07" s="1">
        <v>44045</v>
      </c>
      <c r="C21407" s="2">
        <v>0.70833333333333337</v>
      </c>
      <c r="D21407" t="s">
        <v>8072</v>
      </c>
      <c r="E21407">
        <v>9</v>
      </c>
      <c r="F21407" t="s">
        <v>11</v>
      </c>
      <c r="G21407">
        <v>51</v>
      </c>
      <c r="H21407" t="s">
        <v>4642</v>
      </c>
      <c r="I21407" t="s">
        <v>4641</v>
      </c>
      <c r="J21407">
        <v>4346642752</v>
      </c>
      <c r="K21407">
        <v>1188228844</v>
      </c>
      <c r="L21407">
        <v>693</v>
      </c>
    </row>
    <row r="21408" spans="1:12" x14ac:dyDescent="0.35">
      <c r="A21408">
        <v>21406</v>
      </c>
      <c r="B21408" s="1">
        <v>44045</v>
      </c>
      <c r="C21408" s="2">
        <v>0.70833333333333337</v>
      </c>
      <c r="D21408" t="s">
        <v>8072</v>
      </c>
      <c r="E21408">
        <v>9</v>
      </c>
      <c r="F21408" t="s">
        <v>11</v>
      </c>
      <c r="G21408">
        <v>52</v>
      </c>
      <c r="H21408" t="s">
        <v>4707</v>
      </c>
      <c r="I21408" t="s">
        <v>4678</v>
      </c>
      <c r="J21408">
        <v>4331816374</v>
      </c>
      <c r="K21408">
        <v>1133190988</v>
      </c>
      <c r="L21408">
        <v>431</v>
      </c>
    </row>
    <row r="21409" spans="1:12" x14ac:dyDescent="0.35">
      <c r="A21409">
        <v>21407</v>
      </c>
      <c r="B21409" s="1">
        <v>44045</v>
      </c>
      <c r="C21409" s="2">
        <v>0.70833333333333337</v>
      </c>
      <c r="D21409" t="s">
        <v>8072</v>
      </c>
      <c r="E21409">
        <v>9</v>
      </c>
      <c r="F21409" t="s">
        <v>11</v>
      </c>
      <c r="G21409">
        <v>53</v>
      </c>
      <c r="H21409" t="s">
        <v>4724</v>
      </c>
      <c r="I21409" t="s">
        <v>4714</v>
      </c>
      <c r="J21409">
        <v>4276026758</v>
      </c>
      <c r="K21409">
        <v>1111356398</v>
      </c>
      <c r="L21409">
        <v>408</v>
      </c>
    </row>
    <row r="21410" spans="1:12" x14ac:dyDescent="0.35">
      <c r="A21410">
        <v>21408</v>
      </c>
      <c r="B21410" s="1">
        <v>44045</v>
      </c>
      <c r="C21410" s="2">
        <v>0.70833333333333337</v>
      </c>
      <c r="D21410" t="s">
        <v>8072</v>
      </c>
      <c r="E21410">
        <v>9</v>
      </c>
      <c r="F21410" t="s">
        <v>11</v>
      </c>
      <c r="G21410">
        <v>100</v>
      </c>
      <c r="H21410" t="s">
        <v>4747</v>
      </c>
      <c r="I21410" t="s">
        <v>4743</v>
      </c>
      <c r="J21410">
        <v>4388062274</v>
      </c>
      <c r="K21410">
        <v>1109703315</v>
      </c>
      <c r="L21410">
        <v>559</v>
      </c>
    </row>
    <row r="21411" spans="1:12" x14ac:dyDescent="0.35">
      <c r="A21411">
        <v>21409</v>
      </c>
      <c r="B21411" s="1">
        <v>44045</v>
      </c>
      <c r="C21411" s="2">
        <v>0.70833333333333337</v>
      </c>
      <c r="D21411" t="s">
        <v>8072</v>
      </c>
      <c r="E21411">
        <v>9</v>
      </c>
      <c r="F21411" t="s">
        <v>11</v>
      </c>
      <c r="G21411">
        <v>895</v>
      </c>
      <c r="H21411" t="s">
        <v>8085</v>
      </c>
      <c r="L21411">
        <v>471</v>
      </c>
    </row>
    <row r="21412" spans="1:12" x14ac:dyDescent="0.35">
      <c r="A21412">
        <v>21410</v>
      </c>
      <c r="B21412" s="1">
        <v>44045</v>
      </c>
      <c r="C21412" s="2">
        <v>0.70833333333333337</v>
      </c>
      <c r="D21412" t="s">
        <v>8072</v>
      </c>
      <c r="E21412">
        <v>9</v>
      </c>
      <c r="F21412" t="s">
        <v>11</v>
      </c>
      <c r="G21412">
        <v>995</v>
      </c>
      <c r="H21412" t="s">
        <v>8073</v>
      </c>
      <c r="L21412">
        <v>0</v>
      </c>
    </row>
    <row r="21413" spans="1:12" x14ac:dyDescent="0.35">
      <c r="A21413">
        <v>21411</v>
      </c>
      <c r="B21413" s="1">
        <v>44045</v>
      </c>
      <c r="C21413" s="2">
        <v>0.70833333333333337</v>
      </c>
      <c r="D21413" t="s">
        <v>8072</v>
      </c>
      <c r="E21413">
        <v>10</v>
      </c>
      <c r="F21413" t="s">
        <v>12</v>
      </c>
      <c r="G21413">
        <v>54</v>
      </c>
      <c r="H21413" t="s">
        <v>4789</v>
      </c>
      <c r="I21413" t="s">
        <v>4751</v>
      </c>
      <c r="J21413">
        <v>4310675841</v>
      </c>
      <c r="K21413">
        <v>1238824698</v>
      </c>
      <c r="L21413">
        <v>1028</v>
      </c>
    </row>
    <row r="21414" spans="1:12" x14ac:dyDescent="0.35">
      <c r="A21414">
        <v>21412</v>
      </c>
      <c r="B21414" s="1">
        <v>44045</v>
      </c>
      <c r="C21414" s="2">
        <v>0.70833333333333337</v>
      </c>
      <c r="D21414" t="s">
        <v>8072</v>
      </c>
      <c r="E21414">
        <v>10</v>
      </c>
      <c r="F21414" t="s">
        <v>12</v>
      </c>
      <c r="G21414">
        <v>55</v>
      </c>
      <c r="H21414" t="s">
        <v>4842</v>
      </c>
      <c r="I21414" t="s">
        <v>4811</v>
      </c>
      <c r="J21414">
        <v>4256071258</v>
      </c>
      <c r="K21414">
        <v>126466875</v>
      </c>
      <c r="L21414">
        <v>386</v>
      </c>
    </row>
    <row r="21415" spans="1:12" x14ac:dyDescent="0.35">
      <c r="A21415">
        <v>21413</v>
      </c>
      <c r="B21415" s="1">
        <v>44045</v>
      </c>
      <c r="C21415" s="2">
        <v>0.70833333333333337</v>
      </c>
      <c r="D21415" t="s">
        <v>8072</v>
      </c>
      <c r="E21415">
        <v>10</v>
      </c>
      <c r="F21415" t="s">
        <v>12</v>
      </c>
      <c r="G21415">
        <v>897</v>
      </c>
      <c r="H21415" t="s">
        <v>8085</v>
      </c>
      <c r="L21415">
        <v>60</v>
      </c>
    </row>
    <row r="21416" spans="1:12" x14ac:dyDescent="0.35">
      <c r="A21416">
        <v>21414</v>
      </c>
      <c r="B21416" s="1">
        <v>44045</v>
      </c>
      <c r="C21416" s="2">
        <v>0.70833333333333337</v>
      </c>
      <c r="D21416" t="s">
        <v>8072</v>
      </c>
      <c r="E21416">
        <v>10</v>
      </c>
      <c r="F21416" t="s">
        <v>12</v>
      </c>
      <c r="G21416">
        <v>997</v>
      </c>
      <c r="H21416" t="s">
        <v>8073</v>
      </c>
      <c r="L21416">
        <v>0</v>
      </c>
    </row>
    <row r="21417" spans="1:12" x14ac:dyDescent="0.35">
      <c r="A21417">
        <v>21415</v>
      </c>
      <c r="B21417" s="1">
        <v>44045</v>
      </c>
      <c r="C21417" s="2">
        <v>0.70833333333333337</v>
      </c>
      <c r="D21417" t="s">
        <v>8072</v>
      </c>
      <c r="E21417">
        <v>2</v>
      </c>
      <c r="F21417" t="s">
        <v>8055</v>
      </c>
      <c r="G21417">
        <v>7</v>
      </c>
      <c r="H21417" t="s">
        <v>1222</v>
      </c>
      <c r="I21417" t="s">
        <v>1220</v>
      </c>
      <c r="J21417">
        <v>4573750286</v>
      </c>
      <c r="K21417">
        <v>7320149366</v>
      </c>
      <c r="L21417">
        <v>1209</v>
      </c>
    </row>
    <row r="21418" spans="1:12" x14ac:dyDescent="0.35">
      <c r="A21418">
        <v>21416</v>
      </c>
      <c r="B21418" s="1">
        <v>44045</v>
      </c>
      <c r="C21418" s="2">
        <v>0.70833333333333337</v>
      </c>
      <c r="D21418" t="s">
        <v>8072</v>
      </c>
      <c r="E21418">
        <v>2</v>
      </c>
      <c r="F21418" t="s">
        <v>8055</v>
      </c>
      <c r="G21418">
        <v>898</v>
      </c>
      <c r="H21418" t="s">
        <v>8085</v>
      </c>
      <c r="L21418">
        <v>0</v>
      </c>
    </row>
    <row r="21419" spans="1:12" x14ac:dyDescent="0.35">
      <c r="A21419">
        <v>21417</v>
      </c>
      <c r="B21419" s="1">
        <v>44045</v>
      </c>
      <c r="C21419" s="2">
        <v>0.70833333333333337</v>
      </c>
      <c r="D21419" t="s">
        <v>8072</v>
      </c>
      <c r="E21419">
        <v>2</v>
      </c>
      <c r="F21419" t="s">
        <v>8055</v>
      </c>
      <c r="G21419">
        <v>998</v>
      </c>
      <c r="H21419" t="s">
        <v>8073</v>
      </c>
      <c r="L21419">
        <v>0</v>
      </c>
    </row>
    <row r="21420" spans="1:12" x14ac:dyDescent="0.35">
      <c r="A21420">
        <v>21418</v>
      </c>
      <c r="B21420" s="1">
        <v>44045</v>
      </c>
      <c r="C21420" s="2">
        <v>0.70833333333333337</v>
      </c>
      <c r="D21420" t="s">
        <v>8072</v>
      </c>
      <c r="E21420">
        <v>5</v>
      </c>
      <c r="F21420" t="s">
        <v>6</v>
      </c>
      <c r="G21420">
        <v>23</v>
      </c>
      <c r="H21420" t="s">
        <v>3194</v>
      </c>
      <c r="I21420" t="s">
        <v>3104</v>
      </c>
      <c r="J21420">
        <v>4543839046</v>
      </c>
      <c r="K21420">
        <v>1099352685</v>
      </c>
      <c r="L21420">
        <v>5211</v>
      </c>
    </row>
    <row r="21421" spans="1:12" x14ac:dyDescent="0.35">
      <c r="A21421">
        <v>21419</v>
      </c>
      <c r="B21421" s="1">
        <v>44045</v>
      </c>
      <c r="C21421" s="2">
        <v>0.70833333333333337</v>
      </c>
      <c r="D21421" t="s">
        <v>8072</v>
      </c>
      <c r="E21421">
        <v>5</v>
      </c>
      <c r="F21421" t="s">
        <v>6</v>
      </c>
      <c r="G21421">
        <v>24</v>
      </c>
      <c r="H21421" t="s">
        <v>3305</v>
      </c>
      <c r="I21421" t="s">
        <v>3203</v>
      </c>
      <c r="J21421">
        <v>45547497</v>
      </c>
      <c r="K21421">
        <v>1154597109</v>
      </c>
      <c r="L21421">
        <v>2920</v>
      </c>
    </row>
    <row r="21422" spans="1:12" x14ac:dyDescent="0.35">
      <c r="A21422">
        <v>21420</v>
      </c>
      <c r="B21422" s="1">
        <v>44045</v>
      </c>
      <c r="C21422" s="2">
        <v>0.70833333333333337</v>
      </c>
      <c r="D21422" t="s">
        <v>8072</v>
      </c>
      <c r="E21422">
        <v>5</v>
      </c>
      <c r="F21422" t="s">
        <v>6</v>
      </c>
      <c r="G21422">
        <v>25</v>
      </c>
      <c r="H21422" t="s">
        <v>3323</v>
      </c>
      <c r="I21422" t="s">
        <v>3318</v>
      </c>
      <c r="J21422">
        <v>4613837528</v>
      </c>
      <c r="K21422">
        <v>1221704167</v>
      </c>
      <c r="L21422">
        <v>1212</v>
      </c>
    </row>
    <row r="21423" spans="1:12" x14ac:dyDescent="0.35">
      <c r="A21423">
        <v>21421</v>
      </c>
      <c r="B21423" s="1">
        <v>44045</v>
      </c>
      <c r="C21423" s="2">
        <v>0.70833333333333337</v>
      </c>
      <c r="D21423" t="s">
        <v>8072</v>
      </c>
      <c r="E21423">
        <v>5</v>
      </c>
      <c r="F21423" t="s">
        <v>6</v>
      </c>
      <c r="G21423">
        <v>26</v>
      </c>
      <c r="H21423" t="s">
        <v>3463</v>
      </c>
      <c r="I21423" t="s">
        <v>3380</v>
      </c>
      <c r="J21423">
        <v>4566754571</v>
      </c>
      <c r="K21423">
        <v>1224507363</v>
      </c>
      <c r="L21423">
        <v>2938</v>
      </c>
    </row>
    <row r="21424" spans="1:12" x14ac:dyDescent="0.35">
      <c r="A21424">
        <v>21422</v>
      </c>
      <c r="B21424" s="1">
        <v>44045</v>
      </c>
      <c r="C21424" s="2">
        <v>0.70833333333333337</v>
      </c>
      <c r="D21424" t="s">
        <v>8072</v>
      </c>
      <c r="E21424">
        <v>5</v>
      </c>
      <c r="F21424" t="s">
        <v>6</v>
      </c>
      <c r="G21424">
        <v>27</v>
      </c>
      <c r="H21424" t="s">
        <v>3516</v>
      </c>
      <c r="I21424" t="s">
        <v>3475</v>
      </c>
      <c r="J21424">
        <v>4543490485</v>
      </c>
      <c r="K21424">
        <v>1233845213</v>
      </c>
      <c r="L21424">
        <v>2858</v>
      </c>
    </row>
    <row r="21425" spans="1:12" x14ac:dyDescent="0.35">
      <c r="A21425">
        <v>21423</v>
      </c>
      <c r="B21425" s="1">
        <v>44045</v>
      </c>
      <c r="C21425" s="2">
        <v>0.70833333333333337</v>
      </c>
      <c r="D21425" t="s">
        <v>8072</v>
      </c>
      <c r="E21425">
        <v>5</v>
      </c>
      <c r="F21425" t="s">
        <v>6</v>
      </c>
      <c r="G21425">
        <v>28</v>
      </c>
      <c r="H21425" t="s">
        <v>3576</v>
      </c>
      <c r="I21425" t="s">
        <v>3520</v>
      </c>
      <c r="J21425">
        <v>4540692987</v>
      </c>
      <c r="K21425">
        <v>1187608718</v>
      </c>
      <c r="L21425">
        <v>4272</v>
      </c>
    </row>
    <row r="21426" spans="1:12" x14ac:dyDescent="0.35">
      <c r="A21426">
        <v>21424</v>
      </c>
      <c r="B21426" s="1">
        <v>44045</v>
      </c>
      <c r="C21426" s="2">
        <v>0.70833333333333337</v>
      </c>
      <c r="D21426" t="s">
        <v>8072</v>
      </c>
      <c r="E21426">
        <v>5</v>
      </c>
      <c r="F21426" t="s">
        <v>6</v>
      </c>
      <c r="G21426">
        <v>29</v>
      </c>
      <c r="H21426" t="s">
        <v>3661</v>
      </c>
      <c r="I21426" t="s">
        <v>3623</v>
      </c>
      <c r="J21426">
        <v>4507107289</v>
      </c>
      <c r="K21426">
        <v>1179007</v>
      </c>
      <c r="L21426">
        <v>461</v>
      </c>
    </row>
    <row r="21427" spans="1:12" x14ac:dyDescent="0.35">
      <c r="A21427">
        <v>21425</v>
      </c>
      <c r="B21427" s="1">
        <v>44045</v>
      </c>
      <c r="C21427" s="2">
        <v>0.70833333333333337</v>
      </c>
      <c r="D21427" t="s">
        <v>8072</v>
      </c>
      <c r="E21427">
        <v>5</v>
      </c>
      <c r="F21427" t="s">
        <v>6</v>
      </c>
      <c r="G21427">
        <v>899</v>
      </c>
      <c r="H21427" t="s">
        <v>8085</v>
      </c>
      <c r="L21427">
        <v>308</v>
      </c>
    </row>
    <row r="21428" spans="1:12" x14ac:dyDescent="0.35">
      <c r="A21428">
        <v>21426</v>
      </c>
      <c r="B21428" s="1">
        <v>44045</v>
      </c>
      <c r="C21428" s="2">
        <v>0.70833333333333337</v>
      </c>
      <c r="D21428" t="s">
        <v>8072</v>
      </c>
      <c r="E21428">
        <v>5</v>
      </c>
      <c r="F21428" t="s">
        <v>6</v>
      </c>
      <c r="G21428">
        <v>999</v>
      </c>
      <c r="H21428" t="s">
        <v>8073</v>
      </c>
      <c r="L21428">
        <v>31</v>
      </c>
    </row>
    <row r="21429" spans="1:12" x14ac:dyDescent="0.35">
      <c r="A21429">
        <v>21427</v>
      </c>
      <c r="B21429" s="1">
        <v>44046</v>
      </c>
      <c r="C21429" s="2">
        <v>0.70833333333333337</v>
      </c>
      <c r="D21429" t="s">
        <v>8072</v>
      </c>
      <c r="E21429">
        <v>13</v>
      </c>
      <c r="F21429" t="s">
        <v>15</v>
      </c>
      <c r="G21429">
        <v>66</v>
      </c>
      <c r="H21429" t="s">
        <v>5508</v>
      </c>
      <c r="I21429" t="s">
        <v>5460</v>
      </c>
      <c r="J21429">
        <v>4235122196</v>
      </c>
      <c r="K21429">
        <v>1339843823</v>
      </c>
      <c r="L21429">
        <v>260</v>
      </c>
    </row>
    <row r="21430" spans="1:12" x14ac:dyDescent="0.35">
      <c r="A21430">
        <v>21428</v>
      </c>
      <c r="B21430" s="1">
        <v>44046</v>
      </c>
      <c r="C21430" s="2">
        <v>0.70833333333333337</v>
      </c>
      <c r="D21430" t="s">
        <v>8072</v>
      </c>
      <c r="E21430">
        <v>13</v>
      </c>
      <c r="F21430" t="s">
        <v>15</v>
      </c>
      <c r="G21430">
        <v>67</v>
      </c>
      <c r="H21430" t="s">
        <v>5609</v>
      </c>
      <c r="I21430" t="s">
        <v>5569</v>
      </c>
      <c r="J21430">
        <v>426589177</v>
      </c>
      <c r="K21430">
        <v>1370439971</v>
      </c>
      <c r="L21430">
        <v>640</v>
      </c>
    </row>
    <row r="21431" spans="1:12" x14ac:dyDescent="0.35">
      <c r="A21431">
        <v>21429</v>
      </c>
      <c r="B21431" s="1">
        <v>44046</v>
      </c>
      <c r="C21431" s="2">
        <v>0.70833333333333337</v>
      </c>
      <c r="D21431" t="s">
        <v>8072</v>
      </c>
      <c r="E21431">
        <v>13</v>
      </c>
      <c r="F21431" t="s">
        <v>15</v>
      </c>
      <c r="G21431">
        <v>68</v>
      </c>
      <c r="H21431" t="s">
        <v>5644</v>
      </c>
      <c r="I21431" t="s">
        <v>5617</v>
      </c>
      <c r="J21431">
        <v>4246458398</v>
      </c>
      <c r="K21431">
        <v>1421364822</v>
      </c>
      <c r="L21431">
        <v>1628</v>
      </c>
    </row>
    <row r="21432" spans="1:12" x14ac:dyDescent="0.35">
      <c r="A21432">
        <v>21430</v>
      </c>
      <c r="B21432" s="1">
        <v>44046</v>
      </c>
      <c r="C21432" s="2">
        <v>0.70833333333333337</v>
      </c>
      <c r="D21432" t="s">
        <v>8072</v>
      </c>
      <c r="E21432">
        <v>13</v>
      </c>
      <c r="F21432" t="s">
        <v>15</v>
      </c>
      <c r="G21432">
        <v>69</v>
      </c>
      <c r="H21432" t="s">
        <v>5685</v>
      </c>
      <c r="I21432" t="s">
        <v>5664</v>
      </c>
      <c r="J21432">
        <v>4235103167</v>
      </c>
      <c r="K21432">
        <v>1416754574</v>
      </c>
      <c r="L21432">
        <v>843</v>
      </c>
    </row>
    <row r="21433" spans="1:12" x14ac:dyDescent="0.35">
      <c r="A21433">
        <v>21431</v>
      </c>
      <c r="B21433" s="1">
        <v>44046</v>
      </c>
      <c r="C21433" s="2">
        <v>0.70833333333333337</v>
      </c>
      <c r="D21433" t="s">
        <v>8072</v>
      </c>
      <c r="E21433">
        <v>13</v>
      </c>
      <c r="F21433" t="s">
        <v>15</v>
      </c>
      <c r="G21433">
        <v>879</v>
      </c>
      <c r="H21433" t="s">
        <v>8085</v>
      </c>
      <c r="L21433">
        <v>27</v>
      </c>
    </row>
    <row r="21434" spans="1:12" x14ac:dyDescent="0.35">
      <c r="A21434">
        <v>21432</v>
      </c>
      <c r="B21434" s="1">
        <v>44046</v>
      </c>
      <c r="C21434" s="2">
        <v>0.70833333333333337</v>
      </c>
      <c r="D21434" t="s">
        <v>8072</v>
      </c>
      <c r="E21434">
        <v>13</v>
      </c>
      <c r="F21434" t="s">
        <v>15</v>
      </c>
      <c r="G21434">
        <v>979</v>
      </c>
      <c r="H21434" t="s">
        <v>8073</v>
      </c>
      <c r="L21434">
        <v>0</v>
      </c>
    </row>
    <row r="21435" spans="1:12" x14ac:dyDescent="0.35">
      <c r="A21435">
        <v>21433</v>
      </c>
      <c r="B21435" s="1">
        <v>44046</v>
      </c>
      <c r="C21435" s="2">
        <v>0.70833333333333337</v>
      </c>
      <c r="D21435" t="s">
        <v>8072</v>
      </c>
      <c r="E21435">
        <v>17</v>
      </c>
      <c r="F21435" t="s">
        <v>19</v>
      </c>
      <c r="G21435">
        <v>76</v>
      </c>
      <c r="H21435" t="s">
        <v>6785</v>
      </c>
      <c r="I21435" t="s">
        <v>6723</v>
      </c>
      <c r="J21435">
        <v>4063947052</v>
      </c>
      <c r="K21435">
        <v>1580514834</v>
      </c>
      <c r="L21435">
        <v>192</v>
      </c>
    </row>
    <row r="21436" spans="1:12" x14ac:dyDescent="0.35">
      <c r="A21436">
        <v>21434</v>
      </c>
      <c r="B21436" s="1">
        <v>44046</v>
      </c>
      <c r="C21436" s="2">
        <v>0.70833333333333337</v>
      </c>
      <c r="D21436" t="s">
        <v>8072</v>
      </c>
      <c r="E21436">
        <v>17</v>
      </c>
      <c r="F21436" t="s">
        <v>19</v>
      </c>
      <c r="G21436">
        <v>77</v>
      </c>
      <c r="H21436" t="s">
        <v>6837</v>
      </c>
      <c r="I21436" t="s">
        <v>6824</v>
      </c>
      <c r="J21436">
        <v>4066751177</v>
      </c>
      <c r="K21436">
        <v>1659792442</v>
      </c>
      <c r="L21436">
        <v>213</v>
      </c>
    </row>
    <row r="21437" spans="1:12" x14ac:dyDescent="0.35">
      <c r="A21437">
        <v>21435</v>
      </c>
      <c r="B21437" s="1">
        <v>44046</v>
      </c>
      <c r="C21437" s="2">
        <v>0.70833333333333337</v>
      </c>
      <c r="D21437" t="s">
        <v>8072</v>
      </c>
      <c r="E21437">
        <v>17</v>
      </c>
      <c r="F21437" t="s">
        <v>19</v>
      </c>
      <c r="G21437">
        <v>880</v>
      </c>
      <c r="H21437" t="s">
        <v>8085</v>
      </c>
      <c r="L21437">
        <v>48</v>
      </c>
    </row>
    <row r="21438" spans="1:12" x14ac:dyDescent="0.35">
      <c r="A21438">
        <v>21436</v>
      </c>
      <c r="B21438" s="1">
        <v>44046</v>
      </c>
      <c r="C21438" s="2">
        <v>0.70833333333333337</v>
      </c>
      <c r="D21438" t="s">
        <v>8072</v>
      </c>
      <c r="E21438">
        <v>17</v>
      </c>
      <c r="F21438" t="s">
        <v>19</v>
      </c>
      <c r="G21438">
        <v>980</v>
      </c>
      <c r="H21438" t="s">
        <v>8073</v>
      </c>
      <c r="L21438">
        <v>0</v>
      </c>
    </row>
    <row r="21439" spans="1:12" x14ac:dyDescent="0.35">
      <c r="A21439">
        <v>21437</v>
      </c>
      <c r="B21439" s="1">
        <v>44046</v>
      </c>
      <c r="C21439" s="2">
        <v>0.70833333333333337</v>
      </c>
      <c r="D21439" t="s">
        <v>8072</v>
      </c>
      <c r="E21439">
        <v>18</v>
      </c>
      <c r="F21439" t="s">
        <v>20</v>
      </c>
      <c r="G21439">
        <v>78</v>
      </c>
      <c r="H21439" t="s">
        <v>6898</v>
      </c>
      <c r="I21439" t="s">
        <v>6856</v>
      </c>
      <c r="J21439">
        <v>3929308681</v>
      </c>
      <c r="K21439">
        <v>1625609692</v>
      </c>
      <c r="L21439">
        <v>492</v>
      </c>
    </row>
    <row r="21440" spans="1:12" x14ac:dyDescent="0.35">
      <c r="A21440">
        <v>21438</v>
      </c>
      <c r="B21440" s="1">
        <v>44046</v>
      </c>
      <c r="C21440" s="2">
        <v>0.70833333333333337</v>
      </c>
      <c r="D21440" t="s">
        <v>8072</v>
      </c>
      <c r="E21440">
        <v>18</v>
      </c>
      <c r="F21440" t="s">
        <v>20</v>
      </c>
      <c r="G21440">
        <v>79</v>
      </c>
      <c r="H21440" t="s">
        <v>7019</v>
      </c>
      <c r="I21440" t="s">
        <v>7007</v>
      </c>
      <c r="J21440">
        <v>3890597598</v>
      </c>
      <c r="K21440">
        <v>1659440194</v>
      </c>
      <c r="L21440">
        <v>217</v>
      </c>
    </row>
    <row r="21441" spans="1:12" x14ac:dyDescent="0.35">
      <c r="A21441">
        <v>21439</v>
      </c>
      <c r="B21441" s="1">
        <v>44046</v>
      </c>
      <c r="C21441" s="2">
        <v>0.70833333333333337</v>
      </c>
      <c r="D21441" t="s">
        <v>8072</v>
      </c>
      <c r="E21441">
        <v>18</v>
      </c>
      <c r="F21441" t="s">
        <v>20</v>
      </c>
      <c r="G21441">
        <v>80</v>
      </c>
      <c r="H21441" t="s">
        <v>7150</v>
      </c>
      <c r="I21441" t="s">
        <v>7088</v>
      </c>
      <c r="J21441">
        <v>3810922769</v>
      </c>
      <c r="K21441">
        <v>156434527</v>
      </c>
      <c r="L21441">
        <v>298</v>
      </c>
    </row>
    <row r="21442" spans="1:12" x14ac:dyDescent="0.35">
      <c r="A21442">
        <v>21440</v>
      </c>
      <c r="B21442" s="1">
        <v>44046</v>
      </c>
      <c r="C21442" s="2">
        <v>0.70833333333333337</v>
      </c>
      <c r="D21442" t="s">
        <v>8072</v>
      </c>
      <c r="E21442">
        <v>18</v>
      </c>
      <c r="F21442" t="s">
        <v>20</v>
      </c>
      <c r="G21442">
        <v>101</v>
      </c>
      <c r="H21442" t="s">
        <v>7195</v>
      </c>
      <c r="I21442" t="s">
        <v>7186</v>
      </c>
      <c r="J21442">
        <v>3908036878</v>
      </c>
      <c r="K21442">
        <v>1712538864</v>
      </c>
      <c r="L21442">
        <v>121</v>
      </c>
    </row>
    <row r="21443" spans="1:12" x14ac:dyDescent="0.35">
      <c r="A21443">
        <v>21441</v>
      </c>
      <c r="B21443" s="1">
        <v>44046</v>
      </c>
      <c r="C21443" s="2">
        <v>0.70833333333333337</v>
      </c>
      <c r="D21443" t="s">
        <v>8072</v>
      </c>
      <c r="E21443">
        <v>18</v>
      </c>
      <c r="F21443" t="s">
        <v>20</v>
      </c>
      <c r="G21443">
        <v>102</v>
      </c>
      <c r="H21443" t="s">
        <v>7260</v>
      </c>
      <c r="I21443" t="s">
        <v>7214</v>
      </c>
      <c r="J21443">
        <v>3867624147</v>
      </c>
      <c r="K21443">
        <v>1610157414</v>
      </c>
      <c r="L21443">
        <v>91</v>
      </c>
    </row>
    <row r="21444" spans="1:12" x14ac:dyDescent="0.35">
      <c r="A21444">
        <v>21442</v>
      </c>
      <c r="B21444" s="1">
        <v>44046</v>
      </c>
      <c r="C21444" s="2">
        <v>0.70833333333333337</v>
      </c>
      <c r="D21444" t="s">
        <v>8072</v>
      </c>
      <c r="E21444">
        <v>18</v>
      </c>
      <c r="F21444" t="s">
        <v>20</v>
      </c>
      <c r="G21444">
        <v>882</v>
      </c>
      <c r="H21444" t="s">
        <v>8085</v>
      </c>
      <c r="L21444">
        <v>51</v>
      </c>
    </row>
    <row r="21445" spans="1:12" x14ac:dyDescent="0.35">
      <c r="A21445">
        <v>21443</v>
      </c>
      <c r="B21445" s="1">
        <v>44046</v>
      </c>
      <c r="C21445" s="2">
        <v>0.70833333333333337</v>
      </c>
      <c r="D21445" t="s">
        <v>8072</v>
      </c>
      <c r="E21445">
        <v>18</v>
      </c>
      <c r="F21445" t="s">
        <v>20</v>
      </c>
      <c r="G21445">
        <v>982</v>
      </c>
      <c r="H21445" t="s">
        <v>8073</v>
      </c>
      <c r="L21445">
        <v>0</v>
      </c>
    </row>
    <row r="21446" spans="1:12" x14ac:dyDescent="0.35">
      <c r="A21446">
        <v>21444</v>
      </c>
      <c r="B21446" s="1">
        <v>44046</v>
      </c>
      <c r="C21446" s="2">
        <v>0.70833333333333337</v>
      </c>
      <c r="D21446" t="s">
        <v>8072</v>
      </c>
      <c r="E21446">
        <v>15</v>
      </c>
      <c r="F21446" t="s">
        <v>17</v>
      </c>
      <c r="G21446">
        <v>61</v>
      </c>
      <c r="H21446" t="s">
        <v>5927</v>
      </c>
      <c r="I21446" t="s">
        <v>5906</v>
      </c>
      <c r="J21446">
        <v>4107465878</v>
      </c>
      <c r="K21446">
        <v>1433240464</v>
      </c>
      <c r="L21446">
        <v>620</v>
      </c>
    </row>
    <row r="21447" spans="1:12" x14ac:dyDescent="0.35">
      <c r="A21447">
        <v>21445</v>
      </c>
      <c r="B21447" s="1">
        <v>44046</v>
      </c>
      <c r="C21447" s="2">
        <v>0.70833333333333337</v>
      </c>
      <c r="D21447" t="s">
        <v>8072</v>
      </c>
      <c r="E21447">
        <v>15</v>
      </c>
      <c r="F21447" t="s">
        <v>17</v>
      </c>
      <c r="G21447">
        <v>62</v>
      </c>
      <c r="H21447" t="s">
        <v>6018</v>
      </c>
      <c r="I21447" t="s">
        <v>6011</v>
      </c>
      <c r="J21447">
        <v>4112969987</v>
      </c>
      <c r="K21447">
        <v>1478151683</v>
      </c>
      <c r="L21447">
        <v>210</v>
      </c>
    </row>
    <row r="21448" spans="1:12" x14ac:dyDescent="0.35">
      <c r="A21448">
        <v>21446</v>
      </c>
      <c r="B21448" s="1">
        <v>44046</v>
      </c>
      <c r="C21448" s="2">
        <v>0.70833333333333337</v>
      </c>
      <c r="D21448" t="s">
        <v>8072</v>
      </c>
      <c r="E21448">
        <v>15</v>
      </c>
      <c r="F21448" t="s">
        <v>17</v>
      </c>
      <c r="G21448">
        <v>63</v>
      </c>
      <c r="H21448" t="s">
        <v>6138</v>
      </c>
      <c r="J21448">
        <v>4083956555</v>
      </c>
      <c r="K21448">
        <v>1425084984</v>
      </c>
      <c r="L21448">
        <v>2777</v>
      </c>
    </row>
    <row r="21449" spans="1:12" x14ac:dyDescent="0.35">
      <c r="A21449">
        <v>21447</v>
      </c>
      <c r="B21449" s="1">
        <v>44046</v>
      </c>
      <c r="C21449" s="2">
        <v>0.70833333333333337</v>
      </c>
      <c r="D21449" t="s">
        <v>8072</v>
      </c>
      <c r="E21449">
        <v>15</v>
      </c>
      <c r="F21449" t="s">
        <v>17</v>
      </c>
      <c r="G21449">
        <v>64</v>
      </c>
      <c r="H21449" t="s">
        <v>6190</v>
      </c>
      <c r="I21449" t="s">
        <v>6183</v>
      </c>
      <c r="J21449">
        <v>4091404699</v>
      </c>
      <c r="K21449">
        <v>1479528803</v>
      </c>
      <c r="L21449">
        <v>579</v>
      </c>
    </row>
    <row r="21450" spans="1:12" x14ac:dyDescent="0.35">
      <c r="A21450">
        <v>21448</v>
      </c>
      <c r="B21450" s="1">
        <v>44046</v>
      </c>
      <c r="C21450" s="2">
        <v>0.70833333333333337</v>
      </c>
      <c r="D21450" t="s">
        <v>8072</v>
      </c>
      <c r="E21450">
        <v>15</v>
      </c>
      <c r="F21450" t="s">
        <v>17</v>
      </c>
      <c r="G21450">
        <v>65</v>
      </c>
      <c r="H21450" t="s">
        <v>6417</v>
      </c>
      <c r="I21450" t="s">
        <v>6302</v>
      </c>
      <c r="J21450">
        <v>4067821961</v>
      </c>
      <c r="K21450" s="3">
        <v>1.48E+16</v>
      </c>
      <c r="L21450">
        <v>789</v>
      </c>
    </row>
    <row r="21451" spans="1:12" x14ac:dyDescent="0.35">
      <c r="A21451">
        <v>21449</v>
      </c>
      <c r="B21451" s="1">
        <v>44046</v>
      </c>
      <c r="C21451" s="2">
        <v>0.70833333333333337</v>
      </c>
      <c r="D21451" t="s">
        <v>8072</v>
      </c>
      <c r="E21451">
        <v>15</v>
      </c>
      <c r="F21451" t="s">
        <v>17</v>
      </c>
      <c r="G21451">
        <v>883</v>
      </c>
      <c r="H21451" t="s">
        <v>8085</v>
      </c>
      <c r="L21451">
        <v>0</v>
      </c>
    </row>
    <row r="21452" spans="1:12" x14ac:dyDescent="0.35">
      <c r="A21452">
        <v>21450</v>
      </c>
      <c r="B21452" s="1">
        <v>44046</v>
      </c>
      <c r="C21452" s="2">
        <v>0.70833333333333337</v>
      </c>
      <c r="D21452" t="s">
        <v>8072</v>
      </c>
      <c r="E21452">
        <v>15</v>
      </c>
      <c r="F21452" t="s">
        <v>17</v>
      </c>
      <c r="G21452">
        <v>983</v>
      </c>
      <c r="H21452" t="s">
        <v>8073</v>
      </c>
      <c r="L21452">
        <v>45</v>
      </c>
    </row>
    <row r="21453" spans="1:12" x14ac:dyDescent="0.35">
      <c r="A21453">
        <v>21451</v>
      </c>
      <c r="B21453" s="1">
        <v>44046</v>
      </c>
      <c r="C21453" s="2">
        <v>0.70833333333333337</v>
      </c>
      <c r="D21453" t="s">
        <v>8072</v>
      </c>
      <c r="E21453">
        <v>8</v>
      </c>
      <c r="F21453" t="s">
        <v>8074</v>
      </c>
      <c r="G21453">
        <v>33</v>
      </c>
      <c r="H21453" t="s">
        <v>4159</v>
      </c>
      <c r="I21453" t="s">
        <v>4131</v>
      </c>
      <c r="J21453">
        <v>4505193462</v>
      </c>
      <c r="K21453" s="3">
        <v>9690000000000000</v>
      </c>
      <c r="L21453">
        <v>4488</v>
      </c>
    </row>
    <row r="21454" spans="1:12" x14ac:dyDescent="0.35">
      <c r="A21454">
        <v>21452</v>
      </c>
      <c r="B21454" s="1">
        <v>44046</v>
      </c>
      <c r="C21454" s="2">
        <v>0.70833333333333337</v>
      </c>
      <c r="D21454" t="s">
        <v>8072</v>
      </c>
      <c r="E21454">
        <v>8</v>
      </c>
      <c r="F21454" t="s">
        <v>8074</v>
      </c>
      <c r="G21454">
        <v>34</v>
      </c>
      <c r="H21454" t="s">
        <v>4203</v>
      </c>
      <c r="I21454" t="s">
        <v>4178</v>
      </c>
      <c r="J21454">
        <v>4480107394</v>
      </c>
      <c r="K21454">
        <v>1032834985</v>
      </c>
      <c r="L21454">
        <v>3759</v>
      </c>
    </row>
    <row r="21455" spans="1:12" x14ac:dyDescent="0.35">
      <c r="A21455">
        <v>21453</v>
      </c>
      <c r="B21455" s="1">
        <v>44046</v>
      </c>
      <c r="C21455" s="2">
        <v>0.70833333333333337</v>
      </c>
      <c r="D21455" t="s">
        <v>8072</v>
      </c>
      <c r="E21455">
        <v>8</v>
      </c>
      <c r="F21455" t="s">
        <v>8074</v>
      </c>
      <c r="G21455">
        <v>35</v>
      </c>
      <c r="H21455" t="s">
        <v>4251</v>
      </c>
      <c r="I21455" t="s">
        <v>4223</v>
      </c>
      <c r="J21455">
        <v>4469735289</v>
      </c>
      <c r="K21455">
        <v>1063007973</v>
      </c>
      <c r="L21455">
        <v>5028</v>
      </c>
    </row>
    <row r="21456" spans="1:12" x14ac:dyDescent="0.35">
      <c r="A21456">
        <v>21454</v>
      </c>
      <c r="B21456" s="1">
        <v>44046</v>
      </c>
      <c r="C21456" s="2">
        <v>0.70833333333333337</v>
      </c>
      <c r="D21456" t="s">
        <v>8072</v>
      </c>
      <c r="E21456">
        <v>8</v>
      </c>
      <c r="F21456" t="s">
        <v>8074</v>
      </c>
      <c r="G21456">
        <v>36</v>
      </c>
      <c r="H21456" t="s">
        <v>4288</v>
      </c>
      <c r="I21456" t="s">
        <v>4266</v>
      </c>
      <c r="J21456">
        <v>4464600009</v>
      </c>
      <c r="K21456">
        <v>1092615487</v>
      </c>
      <c r="L21456">
        <v>4039</v>
      </c>
    </row>
    <row r="21457" spans="1:12" x14ac:dyDescent="0.35">
      <c r="A21457">
        <v>21455</v>
      </c>
      <c r="B21457" s="1">
        <v>44046</v>
      </c>
      <c r="C21457" s="2">
        <v>0.70833333333333337</v>
      </c>
      <c r="D21457" t="s">
        <v>8072</v>
      </c>
      <c r="E21457">
        <v>8</v>
      </c>
      <c r="F21457" t="s">
        <v>8074</v>
      </c>
      <c r="G21457">
        <v>37</v>
      </c>
      <c r="H21457" t="s">
        <v>4318</v>
      </c>
      <c r="I21457" t="s">
        <v>4314</v>
      </c>
      <c r="J21457">
        <v>4449436681</v>
      </c>
      <c r="K21457">
        <v>113417208</v>
      </c>
      <c r="L21457">
        <v>5622</v>
      </c>
    </row>
    <row r="21458" spans="1:12" x14ac:dyDescent="0.35">
      <c r="A21458">
        <v>21456</v>
      </c>
      <c r="B21458" s="1">
        <v>44046</v>
      </c>
      <c r="C21458" s="2">
        <v>0.70833333333333337</v>
      </c>
      <c r="D21458" t="s">
        <v>8072</v>
      </c>
      <c r="E21458">
        <v>8</v>
      </c>
      <c r="F21458" t="s">
        <v>8074</v>
      </c>
      <c r="G21458">
        <v>38</v>
      </c>
      <c r="H21458" t="s">
        <v>4376</v>
      </c>
      <c r="I21458" t="s">
        <v>4370</v>
      </c>
      <c r="J21458">
        <v>4483599085</v>
      </c>
      <c r="K21458">
        <v>1161868934</v>
      </c>
      <c r="L21458">
        <v>1117</v>
      </c>
    </row>
    <row r="21459" spans="1:12" x14ac:dyDescent="0.35">
      <c r="A21459">
        <v>21457</v>
      </c>
      <c r="B21459" s="1">
        <v>44046</v>
      </c>
      <c r="C21459" s="2">
        <v>0.70833333333333337</v>
      </c>
      <c r="D21459" t="s">
        <v>8072</v>
      </c>
      <c r="E21459">
        <v>8</v>
      </c>
      <c r="F21459" t="s">
        <v>8074</v>
      </c>
      <c r="G21459">
        <v>39</v>
      </c>
      <c r="H21459" t="s">
        <v>4405</v>
      </c>
      <c r="I21459" t="s">
        <v>4392</v>
      </c>
      <c r="J21459">
        <v>4441722493</v>
      </c>
      <c r="K21459">
        <v>1219913936</v>
      </c>
      <c r="L21459">
        <v>1154</v>
      </c>
    </row>
    <row r="21460" spans="1:12" x14ac:dyDescent="0.35">
      <c r="A21460">
        <v>21458</v>
      </c>
      <c r="B21460" s="1">
        <v>44046</v>
      </c>
      <c r="C21460" s="2">
        <v>0.70833333333333337</v>
      </c>
      <c r="D21460" t="s">
        <v>8072</v>
      </c>
      <c r="E21460">
        <v>8</v>
      </c>
      <c r="F21460" t="s">
        <v>8074</v>
      </c>
      <c r="G21460">
        <v>40</v>
      </c>
      <c r="H21460" t="s">
        <v>8075</v>
      </c>
      <c r="I21460" t="s">
        <v>4411</v>
      </c>
      <c r="J21460">
        <v>4422268559</v>
      </c>
      <c r="K21460">
        <v>1204068608</v>
      </c>
      <c r="L21460">
        <v>1789</v>
      </c>
    </row>
    <row r="21461" spans="1:12" x14ac:dyDescent="0.35">
      <c r="A21461">
        <v>21459</v>
      </c>
      <c r="B21461" s="1">
        <v>44046</v>
      </c>
      <c r="C21461" s="2">
        <v>0.70833333333333337</v>
      </c>
      <c r="D21461" t="s">
        <v>8072</v>
      </c>
      <c r="E21461">
        <v>8</v>
      </c>
      <c r="F21461" t="s">
        <v>8074</v>
      </c>
      <c r="G21461">
        <v>99</v>
      </c>
      <c r="H21461" t="s">
        <v>4452</v>
      </c>
      <c r="I21461" t="s">
        <v>4442</v>
      </c>
      <c r="J21461">
        <v>4406090087</v>
      </c>
      <c r="K21461">
        <v>125656295</v>
      </c>
      <c r="L21461">
        <v>2256</v>
      </c>
    </row>
    <row r="21462" spans="1:12" x14ac:dyDescent="0.35">
      <c r="A21462">
        <v>21460</v>
      </c>
      <c r="B21462" s="1">
        <v>44046</v>
      </c>
      <c r="C21462" s="2">
        <v>0.70833333333333337</v>
      </c>
      <c r="D21462" t="s">
        <v>8072</v>
      </c>
      <c r="E21462">
        <v>8</v>
      </c>
      <c r="F21462" t="s">
        <v>8074</v>
      </c>
      <c r="G21462">
        <v>884</v>
      </c>
      <c r="H21462" t="s">
        <v>8085</v>
      </c>
      <c r="L21462">
        <v>548</v>
      </c>
    </row>
    <row r="21463" spans="1:12" x14ac:dyDescent="0.35">
      <c r="A21463">
        <v>21461</v>
      </c>
      <c r="B21463" s="1">
        <v>44046</v>
      </c>
      <c r="C21463" s="2">
        <v>0.70833333333333337</v>
      </c>
      <c r="D21463" t="s">
        <v>8072</v>
      </c>
      <c r="E21463">
        <v>8</v>
      </c>
      <c r="F21463" t="s">
        <v>8074</v>
      </c>
      <c r="G21463">
        <v>984</v>
      </c>
      <c r="H21463" t="s">
        <v>8073</v>
      </c>
      <c r="L21463">
        <v>8</v>
      </c>
    </row>
    <row r="21464" spans="1:12" x14ac:dyDescent="0.35">
      <c r="A21464">
        <v>21462</v>
      </c>
      <c r="B21464" s="1">
        <v>44046</v>
      </c>
      <c r="C21464" s="2">
        <v>0.70833333333333337</v>
      </c>
      <c r="D21464" t="s">
        <v>8072</v>
      </c>
      <c r="E21464">
        <v>6</v>
      </c>
      <c r="F21464" t="s">
        <v>8057</v>
      </c>
      <c r="G21464">
        <v>30</v>
      </c>
      <c r="H21464" t="s">
        <v>3795</v>
      </c>
      <c r="I21464" t="s">
        <v>3674</v>
      </c>
      <c r="J21464">
        <v>4606255516</v>
      </c>
      <c r="K21464">
        <v>132348383</v>
      </c>
      <c r="L21464">
        <v>1029</v>
      </c>
    </row>
    <row r="21465" spans="1:12" x14ac:dyDescent="0.35">
      <c r="A21465">
        <v>21463</v>
      </c>
      <c r="B21465" s="1">
        <v>44046</v>
      </c>
      <c r="C21465" s="2">
        <v>0.70833333333333337</v>
      </c>
      <c r="D21465" t="s">
        <v>8072</v>
      </c>
      <c r="E21465">
        <v>6</v>
      </c>
      <c r="F21465" t="s">
        <v>8057</v>
      </c>
      <c r="G21465">
        <v>31</v>
      </c>
      <c r="H21465" t="s">
        <v>3815</v>
      </c>
      <c r="I21465" t="s">
        <v>3809</v>
      </c>
      <c r="J21465">
        <v>4594149817</v>
      </c>
      <c r="K21465">
        <v>1362212502</v>
      </c>
      <c r="L21465">
        <v>225</v>
      </c>
    </row>
    <row r="21466" spans="1:12" x14ac:dyDescent="0.35">
      <c r="A21466">
        <v>21464</v>
      </c>
      <c r="B21466" s="1">
        <v>44046</v>
      </c>
      <c r="C21466" s="2">
        <v>0.70833333333333337</v>
      </c>
      <c r="D21466" t="s">
        <v>8072</v>
      </c>
      <c r="E21466">
        <v>6</v>
      </c>
      <c r="F21466" t="s">
        <v>8057</v>
      </c>
      <c r="G21466">
        <v>32</v>
      </c>
      <c r="H21466" t="s">
        <v>3840</v>
      </c>
      <c r="I21466" t="s">
        <v>3835</v>
      </c>
      <c r="J21466">
        <v>456494354</v>
      </c>
      <c r="K21466">
        <v>1376813649</v>
      </c>
      <c r="L21466">
        <v>1414</v>
      </c>
    </row>
    <row r="21467" spans="1:12" x14ac:dyDescent="0.35">
      <c r="A21467">
        <v>21465</v>
      </c>
      <c r="B21467" s="1">
        <v>44046</v>
      </c>
      <c r="C21467" s="2">
        <v>0.70833333333333337</v>
      </c>
      <c r="D21467" t="s">
        <v>8072</v>
      </c>
      <c r="E21467">
        <v>6</v>
      </c>
      <c r="F21467" t="s">
        <v>8057</v>
      </c>
      <c r="G21467">
        <v>93</v>
      </c>
      <c r="H21467" t="s">
        <v>3872</v>
      </c>
      <c r="I21467" t="s">
        <v>3842</v>
      </c>
      <c r="J21467">
        <v>4595443546</v>
      </c>
      <c r="K21467">
        <v>1266002909</v>
      </c>
      <c r="L21467">
        <v>742</v>
      </c>
    </row>
    <row r="21468" spans="1:12" x14ac:dyDescent="0.35">
      <c r="A21468">
        <v>21466</v>
      </c>
      <c r="B21468" s="1">
        <v>44046</v>
      </c>
      <c r="C21468" s="2">
        <v>0.70833333333333337</v>
      </c>
      <c r="D21468" t="s">
        <v>8072</v>
      </c>
      <c r="E21468">
        <v>6</v>
      </c>
      <c r="F21468" t="s">
        <v>8057</v>
      </c>
      <c r="G21468">
        <v>885</v>
      </c>
      <c r="H21468" t="s">
        <v>8085</v>
      </c>
      <c r="L21468">
        <v>1</v>
      </c>
    </row>
    <row r="21469" spans="1:12" x14ac:dyDescent="0.35">
      <c r="A21469">
        <v>21467</v>
      </c>
      <c r="B21469" s="1">
        <v>44046</v>
      </c>
      <c r="C21469" s="2">
        <v>0.70833333333333337</v>
      </c>
      <c r="D21469" t="s">
        <v>8072</v>
      </c>
      <c r="E21469">
        <v>6</v>
      </c>
      <c r="F21469" t="s">
        <v>8057</v>
      </c>
      <c r="G21469">
        <v>985</v>
      </c>
      <c r="H21469" t="s">
        <v>8073</v>
      </c>
      <c r="L21469">
        <v>0</v>
      </c>
    </row>
    <row r="21470" spans="1:12" x14ac:dyDescent="0.35">
      <c r="A21470">
        <v>21468</v>
      </c>
      <c r="B21470" s="1">
        <v>44046</v>
      </c>
      <c r="C21470" s="2">
        <v>0.70833333333333337</v>
      </c>
      <c r="D21470" t="s">
        <v>8072</v>
      </c>
      <c r="E21470">
        <v>12</v>
      </c>
      <c r="F21470" t="s">
        <v>14</v>
      </c>
      <c r="G21470">
        <v>56</v>
      </c>
      <c r="H21470" t="s">
        <v>5135</v>
      </c>
      <c r="I21470" t="s">
        <v>5077</v>
      </c>
      <c r="J21470">
        <v>424173828</v>
      </c>
      <c r="K21470">
        <v>1210473416</v>
      </c>
      <c r="L21470">
        <v>462</v>
      </c>
    </row>
    <row r="21471" spans="1:12" x14ac:dyDescent="0.35">
      <c r="A21471">
        <v>21469</v>
      </c>
      <c r="B21471" s="1">
        <v>44046</v>
      </c>
      <c r="C21471" s="2">
        <v>0.70833333333333337</v>
      </c>
      <c r="D21471" t="s">
        <v>8072</v>
      </c>
      <c r="E21471">
        <v>12</v>
      </c>
      <c r="F21471" t="s">
        <v>14</v>
      </c>
      <c r="G21471">
        <v>57</v>
      </c>
      <c r="H21471" t="s">
        <v>5196</v>
      </c>
      <c r="I21471" t="s">
        <v>5138</v>
      </c>
      <c r="J21471">
        <v>4240488444</v>
      </c>
      <c r="K21471">
        <v>1286205939</v>
      </c>
      <c r="L21471">
        <v>423</v>
      </c>
    </row>
    <row r="21472" spans="1:12" x14ac:dyDescent="0.35">
      <c r="A21472">
        <v>21470</v>
      </c>
      <c r="B21472" s="1">
        <v>44046</v>
      </c>
      <c r="C21472" s="2">
        <v>0.70833333333333337</v>
      </c>
      <c r="D21472" t="s">
        <v>8072</v>
      </c>
      <c r="E21472">
        <v>12</v>
      </c>
      <c r="F21472" t="s">
        <v>14</v>
      </c>
      <c r="G21472">
        <v>58</v>
      </c>
      <c r="H21472" t="s">
        <v>5302</v>
      </c>
      <c r="I21472" t="s">
        <v>5212</v>
      </c>
      <c r="J21472">
        <v>4189277044</v>
      </c>
      <c r="K21472">
        <v>1248366722</v>
      </c>
      <c r="L21472">
        <v>6367</v>
      </c>
    </row>
    <row r="21473" spans="1:12" x14ac:dyDescent="0.35">
      <c r="A21473">
        <v>21471</v>
      </c>
      <c r="B21473" s="1">
        <v>44046</v>
      </c>
      <c r="C21473" s="2">
        <v>0.70833333333333337</v>
      </c>
      <c r="D21473" t="s">
        <v>8072</v>
      </c>
      <c r="E21473">
        <v>12</v>
      </c>
      <c r="F21473" t="s">
        <v>14</v>
      </c>
      <c r="G21473">
        <v>59</v>
      </c>
      <c r="H21473" t="s">
        <v>5344</v>
      </c>
      <c r="I21473" t="s">
        <v>5334</v>
      </c>
      <c r="J21473">
        <v>4146759465</v>
      </c>
      <c r="K21473">
        <v>1290368482</v>
      </c>
      <c r="L21473">
        <v>662</v>
      </c>
    </row>
    <row r="21474" spans="1:12" x14ac:dyDescent="0.35">
      <c r="A21474">
        <v>21472</v>
      </c>
      <c r="B21474" s="1">
        <v>44046</v>
      </c>
      <c r="C21474" s="2">
        <v>0.70833333333333337</v>
      </c>
      <c r="D21474" t="s">
        <v>8072</v>
      </c>
      <c r="E21474">
        <v>12</v>
      </c>
      <c r="F21474" t="s">
        <v>14</v>
      </c>
      <c r="G21474">
        <v>60</v>
      </c>
      <c r="H21474" t="s">
        <v>5405</v>
      </c>
      <c r="I21474" t="s">
        <v>5368</v>
      </c>
      <c r="J21474">
        <v>4163964569</v>
      </c>
      <c r="K21474">
        <v>1335117161</v>
      </c>
      <c r="L21474">
        <v>675</v>
      </c>
    </row>
    <row r="21475" spans="1:12" x14ac:dyDescent="0.35">
      <c r="A21475">
        <v>21473</v>
      </c>
      <c r="B21475" s="1">
        <v>44046</v>
      </c>
      <c r="C21475" s="2">
        <v>0.70833333333333337</v>
      </c>
      <c r="D21475" t="s">
        <v>8072</v>
      </c>
      <c r="E21475">
        <v>12</v>
      </c>
      <c r="F21475" t="s">
        <v>14</v>
      </c>
      <c r="G21475">
        <v>886</v>
      </c>
      <c r="H21475" t="s">
        <v>8085</v>
      </c>
      <c r="L21475">
        <v>81</v>
      </c>
    </row>
    <row r="21476" spans="1:12" x14ac:dyDescent="0.35">
      <c r="A21476">
        <v>21474</v>
      </c>
      <c r="B21476" s="1">
        <v>44046</v>
      </c>
      <c r="C21476" s="2">
        <v>0.70833333333333337</v>
      </c>
      <c r="D21476" t="s">
        <v>8072</v>
      </c>
      <c r="E21476">
        <v>12</v>
      </c>
      <c r="F21476" t="s">
        <v>14</v>
      </c>
      <c r="G21476">
        <v>986</v>
      </c>
      <c r="H21476" t="s">
        <v>8073</v>
      </c>
      <c r="L21476">
        <v>27</v>
      </c>
    </row>
    <row r="21477" spans="1:12" x14ac:dyDescent="0.35">
      <c r="A21477">
        <v>21475</v>
      </c>
      <c r="B21477" s="1">
        <v>44046</v>
      </c>
      <c r="C21477" s="2">
        <v>0.70833333333333337</v>
      </c>
      <c r="D21477" t="s">
        <v>8072</v>
      </c>
      <c r="E21477">
        <v>7</v>
      </c>
      <c r="F21477" t="s">
        <v>8</v>
      </c>
      <c r="G21477">
        <v>8</v>
      </c>
      <c r="H21477" t="s">
        <v>3922</v>
      </c>
      <c r="I21477" t="s">
        <v>3893</v>
      </c>
      <c r="J21477">
        <v>4388570648</v>
      </c>
      <c r="K21477" s="3">
        <v>8030000000000000</v>
      </c>
      <c r="L21477">
        <v>1527</v>
      </c>
    </row>
    <row r="21478" spans="1:12" x14ac:dyDescent="0.35">
      <c r="A21478">
        <v>21476</v>
      </c>
      <c r="B21478" s="1">
        <v>44046</v>
      </c>
      <c r="C21478" s="2">
        <v>0.70833333333333337</v>
      </c>
      <c r="D21478" t="s">
        <v>8072</v>
      </c>
      <c r="E21478">
        <v>7</v>
      </c>
      <c r="F21478" t="s">
        <v>8</v>
      </c>
      <c r="G21478">
        <v>9</v>
      </c>
      <c r="H21478" t="s">
        <v>4015</v>
      </c>
      <c r="I21478" t="s">
        <v>3960</v>
      </c>
      <c r="J21478">
        <v>4430750461</v>
      </c>
      <c r="K21478">
        <v>8481108654</v>
      </c>
      <c r="L21478">
        <v>1640</v>
      </c>
    </row>
    <row r="21479" spans="1:12" x14ac:dyDescent="0.35">
      <c r="A21479">
        <v>21477</v>
      </c>
      <c r="B21479" s="1">
        <v>44046</v>
      </c>
      <c r="C21479" s="2">
        <v>0.70833333333333337</v>
      </c>
      <c r="D21479" t="s">
        <v>8072</v>
      </c>
      <c r="E21479">
        <v>7</v>
      </c>
      <c r="F21479" t="s">
        <v>8</v>
      </c>
      <c r="G21479">
        <v>10</v>
      </c>
      <c r="H21479" t="s">
        <v>4054</v>
      </c>
      <c r="I21479" t="s">
        <v>4030</v>
      </c>
      <c r="J21479">
        <v>4441149314</v>
      </c>
      <c r="K21479">
        <v>89326992</v>
      </c>
      <c r="L21479">
        <v>5697</v>
      </c>
    </row>
    <row r="21480" spans="1:12" x14ac:dyDescent="0.35">
      <c r="A21480">
        <v>21478</v>
      </c>
      <c r="B21480" s="1">
        <v>44046</v>
      </c>
      <c r="C21480" s="2">
        <v>0.70833333333333337</v>
      </c>
      <c r="D21480" t="s">
        <v>8072</v>
      </c>
      <c r="E21480">
        <v>7</v>
      </c>
      <c r="F21480" t="s">
        <v>8</v>
      </c>
      <c r="G21480">
        <v>11</v>
      </c>
      <c r="H21480" t="s">
        <v>4112</v>
      </c>
      <c r="I21480" t="s">
        <v>4098</v>
      </c>
      <c r="J21480">
        <v>4410704991</v>
      </c>
      <c r="K21480">
        <v>98281897</v>
      </c>
      <c r="L21480">
        <v>879</v>
      </c>
    </row>
    <row r="21481" spans="1:12" x14ac:dyDescent="0.35">
      <c r="A21481">
        <v>21479</v>
      </c>
      <c r="B21481" s="1">
        <v>44046</v>
      </c>
      <c r="C21481" s="2">
        <v>0.70833333333333337</v>
      </c>
      <c r="D21481" t="s">
        <v>8072</v>
      </c>
      <c r="E21481">
        <v>7</v>
      </c>
      <c r="F21481" t="s">
        <v>8</v>
      </c>
      <c r="G21481">
        <v>887</v>
      </c>
      <c r="H21481" t="s">
        <v>8085</v>
      </c>
      <c r="L21481">
        <v>254</v>
      </c>
    </row>
    <row r="21482" spans="1:12" x14ac:dyDescent="0.35">
      <c r="A21482">
        <v>21480</v>
      </c>
      <c r="B21482" s="1">
        <v>44046</v>
      </c>
      <c r="C21482" s="2">
        <v>0.70833333333333337</v>
      </c>
      <c r="D21482" t="s">
        <v>8072</v>
      </c>
      <c r="E21482">
        <v>7</v>
      </c>
      <c r="F21482" t="s">
        <v>8</v>
      </c>
      <c r="G21482">
        <v>987</v>
      </c>
      <c r="H21482" t="s">
        <v>8073</v>
      </c>
      <c r="L21482">
        <v>241</v>
      </c>
    </row>
    <row r="21483" spans="1:12" x14ac:dyDescent="0.35">
      <c r="A21483">
        <v>21481</v>
      </c>
      <c r="B21483" s="1">
        <v>44046</v>
      </c>
      <c r="C21483" s="2">
        <v>0.70833333333333337</v>
      </c>
      <c r="D21483" t="s">
        <v>8072</v>
      </c>
      <c r="E21483">
        <v>3</v>
      </c>
      <c r="F21483" t="s">
        <v>4</v>
      </c>
      <c r="G21483">
        <v>12</v>
      </c>
      <c r="H21483" t="s">
        <v>1423</v>
      </c>
      <c r="I21483" t="s">
        <v>1295</v>
      </c>
      <c r="J21483">
        <v>4581701677</v>
      </c>
      <c r="K21483">
        <v>8822868344</v>
      </c>
      <c r="L21483">
        <v>4012</v>
      </c>
    </row>
    <row r="21484" spans="1:12" x14ac:dyDescent="0.35">
      <c r="A21484">
        <v>21482</v>
      </c>
      <c r="B21484" s="1">
        <v>44046</v>
      </c>
      <c r="C21484" s="2">
        <v>0.70833333333333337</v>
      </c>
      <c r="D21484" t="s">
        <v>8072</v>
      </c>
      <c r="E21484">
        <v>3</v>
      </c>
      <c r="F21484" t="s">
        <v>4</v>
      </c>
      <c r="G21484">
        <v>13</v>
      </c>
      <c r="H21484" t="s">
        <v>1480</v>
      </c>
      <c r="I21484" t="s">
        <v>1434</v>
      </c>
      <c r="J21484">
        <v>458099912</v>
      </c>
      <c r="K21484">
        <v>9085159546</v>
      </c>
      <c r="L21484">
        <v>4161</v>
      </c>
    </row>
    <row r="21485" spans="1:12" x14ac:dyDescent="0.35">
      <c r="A21485">
        <v>21483</v>
      </c>
      <c r="B21485" s="1">
        <v>44046</v>
      </c>
      <c r="C21485" s="2">
        <v>0.70833333333333337</v>
      </c>
      <c r="D21485" t="s">
        <v>8072</v>
      </c>
      <c r="E21485">
        <v>3</v>
      </c>
      <c r="F21485" t="s">
        <v>4</v>
      </c>
      <c r="G21485">
        <v>14</v>
      </c>
      <c r="H21485" t="s">
        <v>1642</v>
      </c>
      <c r="I21485" t="s">
        <v>1583</v>
      </c>
      <c r="J21485">
        <v>4617099261</v>
      </c>
      <c r="K21485">
        <v>987147489</v>
      </c>
      <c r="L21485">
        <v>1609</v>
      </c>
    </row>
    <row r="21486" spans="1:12" x14ac:dyDescent="0.35">
      <c r="A21486">
        <v>21484</v>
      </c>
      <c r="B21486" s="1">
        <v>44046</v>
      </c>
      <c r="C21486" s="2">
        <v>0.70833333333333337</v>
      </c>
      <c r="D21486" t="s">
        <v>8072</v>
      </c>
      <c r="E21486">
        <v>3</v>
      </c>
      <c r="F21486" t="s">
        <v>4</v>
      </c>
      <c r="G21486">
        <v>15</v>
      </c>
      <c r="H21486" t="s">
        <v>1732</v>
      </c>
      <c r="I21486" t="s">
        <v>1661</v>
      </c>
      <c r="J21486">
        <v>4546679409</v>
      </c>
      <c r="K21486">
        <v>9190347404</v>
      </c>
      <c r="L21486">
        <v>24966</v>
      </c>
    </row>
    <row r="21487" spans="1:12" x14ac:dyDescent="0.35">
      <c r="A21487">
        <v>21485</v>
      </c>
      <c r="B21487" s="1">
        <v>44046</v>
      </c>
      <c r="C21487" s="2">
        <v>0.70833333333333337</v>
      </c>
      <c r="D21487" t="s">
        <v>8072</v>
      </c>
      <c r="E21487">
        <v>3</v>
      </c>
      <c r="F21487" t="s">
        <v>4</v>
      </c>
      <c r="G21487">
        <v>16</v>
      </c>
      <c r="H21487" t="s">
        <v>1818</v>
      </c>
      <c r="I21487" t="s">
        <v>1795</v>
      </c>
      <c r="J21487">
        <v>4569441368</v>
      </c>
      <c r="K21487">
        <v>9668424528</v>
      </c>
      <c r="L21487">
        <v>15049</v>
      </c>
    </row>
    <row r="21488" spans="1:12" x14ac:dyDescent="0.35">
      <c r="A21488">
        <v>21486</v>
      </c>
      <c r="B21488" s="1">
        <v>44046</v>
      </c>
      <c r="C21488" s="2">
        <v>0.70833333333333337</v>
      </c>
      <c r="D21488" t="s">
        <v>8072</v>
      </c>
      <c r="E21488">
        <v>3</v>
      </c>
      <c r="F21488" t="s">
        <v>4</v>
      </c>
      <c r="G21488">
        <v>17</v>
      </c>
      <c r="H21488" t="s">
        <v>2067</v>
      </c>
      <c r="I21488" t="s">
        <v>2039</v>
      </c>
      <c r="J21488">
        <v>4553993052</v>
      </c>
      <c r="K21488">
        <v>1021910323</v>
      </c>
      <c r="L21488">
        <v>15957</v>
      </c>
    </row>
    <row r="21489" spans="1:12" x14ac:dyDescent="0.35">
      <c r="A21489">
        <v>21487</v>
      </c>
      <c r="B21489" s="1">
        <v>44046</v>
      </c>
      <c r="C21489" s="2">
        <v>0.70833333333333337</v>
      </c>
      <c r="D21489" t="s">
        <v>8072</v>
      </c>
      <c r="E21489">
        <v>3</v>
      </c>
      <c r="F21489" t="s">
        <v>4</v>
      </c>
      <c r="G21489">
        <v>18</v>
      </c>
      <c r="H21489" t="s">
        <v>2349</v>
      </c>
      <c r="I21489" t="s">
        <v>2245</v>
      </c>
      <c r="J21489">
        <v>4518509264</v>
      </c>
      <c r="K21489">
        <v>9160157191</v>
      </c>
      <c r="L21489">
        <v>5621</v>
      </c>
    </row>
    <row r="21490" spans="1:12" x14ac:dyDescent="0.35">
      <c r="A21490">
        <v>21488</v>
      </c>
      <c r="B21490" s="1">
        <v>44046</v>
      </c>
      <c r="C21490" s="2">
        <v>0.70833333333333337</v>
      </c>
      <c r="D21490" t="s">
        <v>8072</v>
      </c>
      <c r="E21490">
        <v>3</v>
      </c>
      <c r="F21490" t="s">
        <v>4</v>
      </c>
      <c r="G21490">
        <v>19</v>
      </c>
      <c r="H21490" t="s">
        <v>2466</v>
      </c>
      <c r="I21490" t="s">
        <v>2432</v>
      </c>
      <c r="J21490">
        <v>4513336675</v>
      </c>
      <c r="K21490">
        <v>1002420865</v>
      </c>
      <c r="L21490">
        <v>6732</v>
      </c>
    </row>
    <row r="21491" spans="1:12" x14ac:dyDescent="0.35">
      <c r="A21491">
        <v>21489</v>
      </c>
      <c r="B21491" s="1">
        <v>44046</v>
      </c>
      <c r="C21491" s="2">
        <v>0.70833333333333337</v>
      </c>
      <c r="D21491" t="s">
        <v>8072</v>
      </c>
      <c r="E21491">
        <v>3</v>
      </c>
      <c r="F21491" t="s">
        <v>4</v>
      </c>
      <c r="G21491">
        <v>20</v>
      </c>
      <c r="H21491" t="s">
        <v>2570</v>
      </c>
      <c r="I21491" t="s">
        <v>2546</v>
      </c>
      <c r="J21491">
        <v>4515726772</v>
      </c>
      <c r="K21491">
        <v>1079277363</v>
      </c>
      <c r="L21491">
        <v>3696</v>
      </c>
    </row>
    <row r="21492" spans="1:12" x14ac:dyDescent="0.35">
      <c r="A21492">
        <v>21490</v>
      </c>
      <c r="B21492" s="1">
        <v>44046</v>
      </c>
      <c r="C21492" s="2">
        <v>0.70833333333333337</v>
      </c>
      <c r="D21492" t="s">
        <v>8072</v>
      </c>
      <c r="E21492">
        <v>3</v>
      </c>
      <c r="F21492" t="s">
        <v>4</v>
      </c>
      <c r="G21492">
        <v>97</v>
      </c>
      <c r="H21492" t="s">
        <v>2651</v>
      </c>
      <c r="I21492" t="s">
        <v>2611</v>
      </c>
      <c r="J21492">
        <v>4585575781</v>
      </c>
      <c r="K21492">
        <v>9393392246</v>
      </c>
      <c r="L21492">
        <v>2878</v>
      </c>
    </row>
    <row r="21493" spans="1:12" x14ac:dyDescent="0.35">
      <c r="A21493">
        <v>21491</v>
      </c>
      <c r="B21493" s="1">
        <v>44046</v>
      </c>
      <c r="C21493" s="2">
        <v>0.70833333333333337</v>
      </c>
      <c r="D21493" t="s">
        <v>8072</v>
      </c>
      <c r="E21493">
        <v>3</v>
      </c>
      <c r="F21493" t="s">
        <v>4</v>
      </c>
      <c r="G21493">
        <v>98</v>
      </c>
      <c r="H21493" t="s">
        <v>2725</v>
      </c>
      <c r="I21493" t="s">
        <v>2697</v>
      </c>
      <c r="J21493">
        <v>4531440693</v>
      </c>
      <c r="K21493">
        <v>9503720769</v>
      </c>
      <c r="L21493">
        <v>3631</v>
      </c>
    </row>
    <row r="21494" spans="1:12" x14ac:dyDescent="0.35">
      <c r="A21494">
        <v>21492</v>
      </c>
      <c r="B21494" s="1">
        <v>44046</v>
      </c>
      <c r="C21494" s="2">
        <v>0.70833333333333337</v>
      </c>
      <c r="D21494" t="s">
        <v>8072</v>
      </c>
      <c r="E21494">
        <v>3</v>
      </c>
      <c r="F21494" t="s">
        <v>4</v>
      </c>
      <c r="G21494">
        <v>108</v>
      </c>
      <c r="H21494" t="s">
        <v>8076</v>
      </c>
      <c r="I21494" t="s">
        <v>2758</v>
      </c>
      <c r="J21494">
        <v>4558439043</v>
      </c>
      <c r="K21494" s="3">
        <v>9270000000000000</v>
      </c>
      <c r="L21494">
        <v>5889</v>
      </c>
    </row>
    <row r="21495" spans="1:12" x14ac:dyDescent="0.35">
      <c r="A21495">
        <v>21493</v>
      </c>
      <c r="B21495" s="1">
        <v>44046</v>
      </c>
      <c r="C21495" s="2">
        <v>0.70833333333333337</v>
      </c>
      <c r="D21495" t="s">
        <v>8072</v>
      </c>
      <c r="E21495">
        <v>3</v>
      </c>
      <c r="F21495" t="s">
        <v>4</v>
      </c>
      <c r="G21495">
        <v>888</v>
      </c>
      <c r="H21495" t="s">
        <v>8085</v>
      </c>
      <c r="L21495">
        <v>658</v>
      </c>
    </row>
    <row r="21496" spans="1:12" x14ac:dyDescent="0.35">
      <c r="A21496">
        <v>21494</v>
      </c>
      <c r="B21496" s="1">
        <v>44046</v>
      </c>
      <c r="C21496" s="2">
        <v>0.70833333333333337</v>
      </c>
      <c r="D21496" t="s">
        <v>8072</v>
      </c>
      <c r="E21496">
        <v>3</v>
      </c>
      <c r="F21496" t="s">
        <v>4</v>
      </c>
      <c r="G21496">
        <v>988</v>
      </c>
      <c r="H21496" t="s">
        <v>8073</v>
      </c>
      <c r="L21496">
        <v>1478</v>
      </c>
    </row>
    <row r="21497" spans="1:12" x14ac:dyDescent="0.35">
      <c r="A21497">
        <v>21495</v>
      </c>
      <c r="B21497" s="1">
        <v>44046</v>
      </c>
      <c r="C21497" s="2">
        <v>0.70833333333333337</v>
      </c>
      <c r="D21497" t="s">
        <v>8072</v>
      </c>
      <c r="E21497">
        <v>11</v>
      </c>
      <c r="F21497" t="s">
        <v>13</v>
      </c>
      <c r="G21497">
        <v>41</v>
      </c>
      <c r="H21497" t="s">
        <v>8077</v>
      </c>
      <c r="I21497" t="s">
        <v>4845</v>
      </c>
      <c r="J21497">
        <v>4391014021</v>
      </c>
      <c r="K21497">
        <v>1291345989</v>
      </c>
      <c r="L21497">
        <v>2819</v>
      </c>
    </row>
    <row r="21498" spans="1:12" x14ac:dyDescent="0.35">
      <c r="A21498">
        <v>21496</v>
      </c>
      <c r="B21498" s="1">
        <v>44046</v>
      </c>
      <c r="C21498" s="2">
        <v>0.70833333333333337</v>
      </c>
      <c r="D21498" t="s">
        <v>8072</v>
      </c>
      <c r="E21498">
        <v>11</v>
      </c>
      <c r="F21498" t="s">
        <v>13</v>
      </c>
      <c r="G21498">
        <v>42</v>
      </c>
      <c r="H21498" t="s">
        <v>4899</v>
      </c>
      <c r="I21498" t="s">
        <v>4898</v>
      </c>
      <c r="J21498">
        <v>4361675973</v>
      </c>
      <c r="K21498">
        <v>135188753</v>
      </c>
      <c r="L21498">
        <v>1893</v>
      </c>
    </row>
    <row r="21499" spans="1:12" x14ac:dyDescent="0.35">
      <c r="A21499">
        <v>21497</v>
      </c>
      <c r="B21499" s="1">
        <v>44046</v>
      </c>
      <c r="C21499" s="2">
        <v>0.70833333333333337</v>
      </c>
      <c r="D21499" t="s">
        <v>8072</v>
      </c>
      <c r="E21499">
        <v>11</v>
      </c>
      <c r="F21499" t="s">
        <v>13</v>
      </c>
      <c r="G21499">
        <v>43</v>
      </c>
      <c r="H21499" t="s">
        <v>4966</v>
      </c>
      <c r="I21499" t="s">
        <v>4946</v>
      </c>
      <c r="J21499">
        <v>4330023926</v>
      </c>
      <c r="K21499">
        <v>1345307182</v>
      </c>
      <c r="L21499">
        <v>1169</v>
      </c>
    </row>
    <row r="21500" spans="1:12" x14ac:dyDescent="0.35">
      <c r="A21500">
        <v>21498</v>
      </c>
      <c r="B21500" s="1">
        <v>44046</v>
      </c>
      <c r="C21500" s="2">
        <v>0.70833333333333337</v>
      </c>
      <c r="D21500" t="s">
        <v>8072</v>
      </c>
      <c r="E21500">
        <v>11</v>
      </c>
      <c r="F21500" t="s">
        <v>13</v>
      </c>
      <c r="G21500">
        <v>44</v>
      </c>
      <c r="H21500" t="s">
        <v>5006</v>
      </c>
      <c r="I21500" t="s">
        <v>5002</v>
      </c>
      <c r="J21500">
        <v>4285322304</v>
      </c>
      <c r="K21500">
        <v>1357691127</v>
      </c>
      <c r="L21500">
        <v>299</v>
      </c>
    </row>
    <row r="21501" spans="1:12" x14ac:dyDescent="0.35">
      <c r="A21501">
        <v>21499</v>
      </c>
      <c r="B21501" s="1">
        <v>44046</v>
      </c>
      <c r="C21501" s="2">
        <v>0.70833333333333337</v>
      </c>
      <c r="D21501" t="s">
        <v>8072</v>
      </c>
      <c r="E21501">
        <v>11</v>
      </c>
      <c r="F21501" t="s">
        <v>13</v>
      </c>
      <c r="G21501">
        <v>109</v>
      </c>
      <c r="H21501" t="s">
        <v>5041</v>
      </c>
      <c r="I21501" t="s">
        <v>5036</v>
      </c>
      <c r="J21501">
        <v>4316058534</v>
      </c>
      <c r="K21501">
        <v>1371839535</v>
      </c>
      <c r="L21501">
        <v>478</v>
      </c>
    </row>
    <row r="21502" spans="1:12" x14ac:dyDescent="0.35">
      <c r="A21502">
        <v>21500</v>
      </c>
      <c r="B21502" s="1">
        <v>44046</v>
      </c>
      <c r="C21502" s="2">
        <v>0.70833333333333337</v>
      </c>
      <c r="D21502" t="s">
        <v>8072</v>
      </c>
      <c r="E21502">
        <v>11</v>
      </c>
      <c r="F21502" t="s">
        <v>13</v>
      </c>
      <c r="G21502">
        <v>889</v>
      </c>
      <c r="H21502" t="s">
        <v>8085</v>
      </c>
      <c r="L21502">
        <v>239</v>
      </c>
    </row>
    <row r="21503" spans="1:12" x14ac:dyDescent="0.35">
      <c r="A21503">
        <v>21501</v>
      </c>
      <c r="B21503" s="1">
        <v>44046</v>
      </c>
      <c r="C21503" s="2">
        <v>0.70833333333333337</v>
      </c>
      <c r="D21503" t="s">
        <v>8072</v>
      </c>
      <c r="E21503">
        <v>11</v>
      </c>
      <c r="F21503" t="s">
        <v>13</v>
      </c>
      <c r="G21503">
        <v>989</v>
      </c>
      <c r="H21503" t="s">
        <v>8073</v>
      </c>
      <c r="L21503">
        <v>0</v>
      </c>
    </row>
    <row r="21504" spans="1:12" x14ac:dyDescent="0.35">
      <c r="A21504">
        <v>21502</v>
      </c>
      <c r="B21504" s="1">
        <v>44046</v>
      </c>
      <c r="C21504" s="2">
        <v>0.70833333333333337</v>
      </c>
      <c r="D21504" t="s">
        <v>8072</v>
      </c>
      <c r="E21504">
        <v>14</v>
      </c>
      <c r="F21504" t="s">
        <v>16</v>
      </c>
      <c r="G21504">
        <v>70</v>
      </c>
      <c r="H21504" t="s">
        <v>5774</v>
      </c>
      <c r="I21504" t="s">
        <v>5769</v>
      </c>
      <c r="J21504">
        <v>4155774754</v>
      </c>
      <c r="K21504">
        <v>1465916051</v>
      </c>
      <c r="L21504">
        <v>390</v>
      </c>
    </row>
    <row r="21505" spans="1:12" x14ac:dyDescent="0.35">
      <c r="A21505">
        <v>21503</v>
      </c>
      <c r="B21505" s="1">
        <v>44046</v>
      </c>
      <c r="C21505" s="2">
        <v>0.70833333333333337</v>
      </c>
      <c r="D21505" t="s">
        <v>8072</v>
      </c>
      <c r="E21505">
        <v>14</v>
      </c>
      <c r="F21505" t="s">
        <v>16</v>
      </c>
      <c r="G21505">
        <v>94</v>
      </c>
      <c r="H21505" t="s">
        <v>5875</v>
      </c>
      <c r="I21505" t="s">
        <v>5853</v>
      </c>
      <c r="J21505">
        <v>4158800826</v>
      </c>
      <c r="K21505">
        <v>1422575407</v>
      </c>
      <c r="L21505">
        <v>67</v>
      </c>
    </row>
    <row r="21506" spans="1:12" x14ac:dyDescent="0.35">
      <c r="A21506">
        <v>21504</v>
      </c>
      <c r="B21506" s="1">
        <v>44046</v>
      </c>
      <c r="C21506" s="2">
        <v>0.70833333333333337</v>
      </c>
      <c r="D21506" t="s">
        <v>8072</v>
      </c>
      <c r="E21506">
        <v>14</v>
      </c>
      <c r="F21506" t="s">
        <v>16</v>
      </c>
      <c r="G21506">
        <v>890</v>
      </c>
      <c r="H21506" t="s">
        <v>8085</v>
      </c>
      <c r="L21506">
        <v>20</v>
      </c>
    </row>
    <row r="21507" spans="1:12" x14ac:dyDescent="0.35">
      <c r="A21507">
        <v>21505</v>
      </c>
      <c r="B21507" s="1">
        <v>44046</v>
      </c>
      <c r="C21507" s="2">
        <v>0.70833333333333337</v>
      </c>
      <c r="D21507" t="s">
        <v>8072</v>
      </c>
      <c r="E21507">
        <v>14</v>
      </c>
      <c r="F21507" t="s">
        <v>16</v>
      </c>
      <c r="G21507">
        <v>990</v>
      </c>
      <c r="H21507" t="s">
        <v>8073</v>
      </c>
      <c r="L21507">
        <v>0</v>
      </c>
    </row>
    <row r="21508" spans="1:12" x14ac:dyDescent="0.35">
      <c r="A21508">
        <v>21506</v>
      </c>
      <c r="B21508" s="1">
        <v>44046</v>
      </c>
      <c r="C21508" s="2">
        <v>0.70833333333333337</v>
      </c>
      <c r="D21508" t="s">
        <v>8072</v>
      </c>
      <c r="E21508">
        <v>4</v>
      </c>
      <c r="F21508" t="s">
        <v>8078</v>
      </c>
      <c r="G21508">
        <v>21</v>
      </c>
      <c r="H21508" t="s">
        <v>8079</v>
      </c>
      <c r="I21508" t="s">
        <v>2814</v>
      </c>
      <c r="J21508">
        <v>4649933453</v>
      </c>
      <c r="K21508">
        <v>1135662422</v>
      </c>
      <c r="L21508">
        <v>2734</v>
      </c>
    </row>
    <row r="21509" spans="1:12" x14ac:dyDescent="0.35">
      <c r="A21509">
        <v>21507</v>
      </c>
      <c r="B21509" s="1">
        <v>44046</v>
      </c>
      <c r="C21509" s="2">
        <v>0.70833333333333337</v>
      </c>
      <c r="D21509" t="s">
        <v>8072</v>
      </c>
      <c r="E21509">
        <v>4</v>
      </c>
      <c r="F21509" t="s">
        <v>8078</v>
      </c>
      <c r="G21509">
        <v>881</v>
      </c>
      <c r="H21509" t="s">
        <v>8085</v>
      </c>
      <c r="L21509">
        <v>0</v>
      </c>
    </row>
    <row r="21510" spans="1:12" x14ac:dyDescent="0.35">
      <c r="A21510">
        <v>21508</v>
      </c>
      <c r="B21510" s="1">
        <v>44046</v>
      </c>
      <c r="C21510" s="2">
        <v>0.70833333333333337</v>
      </c>
      <c r="D21510" t="s">
        <v>8072</v>
      </c>
      <c r="E21510">
        <v>4</v>
      </c>
      <c r="F21510" t="s">
        <v>8078</v>
      </c>
      <c r="G21510">
        <v>981</v>
      </c>
      <c r="H21510" t="s">
        <v>8073</v>
      </c>
      <c r="L21510">
        <v>0</v>
      </c>
    </row>
    <row r="21511" spans="1:12" x14ac:dyDescent="0.35">
      <c r="A21511">
        <v>21509</v>
      </c>
      <c r="B21511" s="1">
        <v>44046</v>
      </c>
      <c r="C21511" s="2">
        <v>0.70833333333333337</v>
      </c>
      <c r="D21511" t="s">
        <v>8072</v>
      </c>
      <c r="E21511">
        <v>4</v>
      </c>
      <c r="F21511" t="s">
        <v>8080</v>
      </c>
      <c r="G21511">
        <v>22</v>
      </c>
      <c r="H21511" t="s">
        <v>3070</v>
      </c>
      <c r="I21511" t="s">
        <v>2931</v>
      </c>
      <c r="J21511">
        <v>4606893511</v>
      </c>
      <c r="K21511">
        <v>1112123097</v>
      </c>
      <c r="L21511">
        <v>4981</v>
      </c>
    </row>
    <row r="21512" spans="1:12" x14ac:dyDescent="0.35">
      <c r="A21512">
        <v>21510</v>
      </c>
      <c r="B21512" s="1">
        <v>44046</v>
      </c>
      <c r="C21512" s="2">
        <v>0.70833333333333337</v>
      </c>
      <c r="D21512" t="s">
        <v>8072</v>
      </c>
      <c r="E21512">
        <v>4</v>
      </c>
      <c r="F21512" t="s">
        <v>8080</v>
      </c>
      <c r="G21512">
        <v>896</v>
      </c>
      <c r="H21512" t="s">
        <v>8085</v>
      </c>
      <c r="L21512">
        <v>0</v>
      </c>
    </row>
    <row r="21513" spans="1:12" x14ac:dyDescent="0.35">
      <c r="A21513">
        <v>21511</v>
      </c>
      <c r="B21513" s="1">
        <v>44046</v>
      </c>
      <c r="C21513" s="2">
        <v>0.70833333333333337</v>
      </c>
      <c r="D21513" t="s">
        <v>8072</v>
      </c>
      <c r="E21513">
        <v>4</v>
      </c>
      <c r="F21513" t="s">
        <v>8080</v>
      </c>
      <c r="G21513">
        <v>996</v>
      </c>
      <c r="H21513" t="s">
        <v>8073</v>
      </c>
      <c r="L21513">
        <v>0</v>
      </c>
    </row>
    <row r="21514" spans="1:12" x14ac:dyDescent="0.35">
      <c r="A21514">
        <v>21512</v>
      </c>
      <c r="B21514" s="1">
        <v>44046</v>
      </c>
      <c r="C21514" s="2">
        <v>0.70833333333333337</v>
      </c>
      <c r="D21514" t="s">
        <v>8072</v>
      </c>
      <c r="E21514">
        <v>1</v>
      </c>
      <c r="F21514" t="s">
        <v>2</v>
      </c>
      <c r="G21514">
        <v>1</v>
      </c>
      <c r="H21514" t="s">
        <v>298</v>
      </c>
      <c r="I21514" t="s">
        <v>30</v>
      </c>
      <c r="J21514">
        <v>450732745</v>
      </c>
      <c r="K21514">
        <v>7680687483</v>
      </c>
      <c r="L21514">
        <v>15997</v>
      </c>
    </row>
    <row r="21515" spans="1:12" x14ac:dyDescent="0.35">
      <c r="A21515">
        <v>21513</v>
      </c>
      <c r="B21515" s="1">
        <v>44046</v>
      </c>
      <c r="C21515" s="2">
        <v>0.70833333333333337</v>
      </c>
      <c r="D21515" t="s">
        <v>8072</v>
      </c>
      <c r="E21515">
        <v>1</v>
      </c>
      <c r="F21515" t="s">
        <v>2</v>
      </c>
      <c r="G21515">
        <v>2</v>
      </c>
      <c r="H21515" t="s">
        <v>420</v>
      </c>
      <c r="I21515" t="s">
        <v>344</v>
      </c>
      <c r="J21515">
        <v>4532398135</v>
      </c>
      <c r="K21515">
        <v>8423234312</v>
      </c>
      <c r="L21515">
        <v>1355</v>
      </c>
    </row>
    <row r="21516" spans="1:12" x14ac:dyDescent="0.35">
      <c r="A21516">
        <v>21514</v>
      </c>
      <c r="B21516" s="1">
        <v>44046</v>
      </c>
      <c r="C21516" s="2">
        <v>0.70833333333333337</v>
      </c>
      <c r="D21516" t="s">
        <v>8072</v>
      </c>
      <c r="E21516">
        <v>1</v>
      </c>
      <c r="F21516" t="s">
        <v>2</v>
      </c>
      <c r="G21516">
        <v>3</v>
      </c>
      <c r="H21516" t="s">
        <v>483</v>
      </c>
      <c r="I21516" t="s">
        <v>427</v>
      </c>
      <c r="J21516">
        <v>4544588506</v>
      </c>
      <c r="K21516">
        <v>8621915884</v>
      </c>
      <c r="L21516">
        <v>2821</v>
      </c>
    </row>
    <row r="21517" spans="1:12" x14ac:dyDescent="0.35">
      <c r="A21517">
        <v>21515</v>
      </c>
      <c r="B21517" s="1">
        <v>44046</v>
      </c>
      <c r="C21517" s="2">
        <v>0.70833333333333337</v>
      </c>
      <c r="D21517" t="s">
        <v>8072</v>
      </c>
      <c r="E21517">
        <v>1</v>
      </c>
      <c r="F21517" t="s">
        <v>2</v>
      </c>
      <c r="G21517">
        <v>4</v>
      </c>
      <c r="H21517" t="s">
        <v>590</v>
      </c>
      <c r="I21517" t="s">
        <v>515</v>
      </c>
      <c r="J21517">
        <v>4439329625</v>
      </c>
      <c r="K21517" s="3">
        <v>7550000000000000</v>
      </c>
      <c r="L21517">
        <v>2932</v>
      </c>
    </row>
    <row r="21518" spans="1:12" x14ac:dyDescent="0.35">
      <c r="A21518">
        <v>21516</v>
      </c>
      <c r="B21518" s="1">
        <v>44046</v>
      </c>
      <c r="C21518" s="2">
        <v>0.70833333333333337</v>
      </c>
      <c r="D21518" t="s">
        <v>8072</v>
      </c>
      <c r="E21518">
        <v>1</v>
      </c>
      <c r="F21518" t="s">
        <v>2</v>
      </c>
      <c r="G21518">
        <v>5</v>
      </c>
      <c r="H21518" t="s">
        <v>767</v>
      </c>
      <c r="I21518" t="s">
        <v>763</v>
      </c>
      <c r="J21518">
        <v>4489912921</v>
      </c>
      <c r="K21518">
        <v>8204142547</v>
      </c>
      <c r="L21518">
        <v>1886</v>
      </c>
    </row>
    <row r="21519" spans="1:12" x14ac:dyDescent="0.35">
      <c r="A21519">
        <v>21517</v>
      </c>
      <c r="B21519" s="1">
        <v>44046</v>
      </c>
      <c r="C21519" s="2">
        <v>0.70833333333333337</v>
      </c>
      <c r="D21519" t="s">
        <v>8072</v>
      </c>
      <c r="E21519">
        <v>1</v>
      </c>
      <c r="F21519" t="s">
        <v>2</v>
      </c>
      <c r="G21519">
        <v>6</v>
      </c>
      <c r="H21519" t="s">
        <v>884</v>
      </c>
      <c r="I21519" t="s">
        <v>882</v>
      </c>
      <c r="J21519">
        <v>4491297351</v>
      </c>
      <c r="K21519">
        <v>8615401155</v>
      </c>
      <c r="L21519">
        <v>4107</v>
      </c>
    </row>
    <row r="21520" spans="1:12" x14ac:dyDescent="0.35">
      <c r="A21520">
        <v>21518</v>
      </c>
      <c r="B21520" s="1">
        <v>44046</v>
      </c>
      <c r="C21520" s="2">
        <v>0.70833333333333337</v>
      </c>
      <c r="D21520" t="s">
        <v>8072</v>
      </c>
      <c r="E21520">
        <v>1</v>
      </c>
      <c r="F21520" t="s">
        <v>2</v>
      </c>
      <c r="G21520">
        <v>96</v>
      </c>
      <c r="H21520" t="s">
        <v>1073</v>
      </c>
      <c r="I21520" t="s">
        <v>1070</v>
      </c>
      <c r="J21520">
        <v>455665112</v>
      </c>
      <c r="K21520">
        <v>8054082167</v>
      </c>
      <c r="L21520">
        <v>1056</v>
      </c>
    </row>
    <row r="21521" spans="1:12" x14ac:dyDescent="0.35">
      <c r="A21521">
        <v>21519</v>
      </c>
      <c r="B21521" s="1">
        <v>44046</v>
      </c>
      <c r="C21521" s="2">
        <v>0.70833333333333337</v>
      </c>
      <c r="D21521" t="s">
        <v>8072</v>
      </c>
      <c r="E21521">
        <v>1</v>
      </c>
      <c r="F21521" t="s">
        <v>2</v>
      </c>
      <c r="G21521">
        <v>103</v>
      </c>
      <c r="H21521" t="s">
        <v>8081</v>
      </c>
      <c r="I21521" t="s">
        <v>1145</v>
      </c>
      <c r="J21521">
        <v>459214455</v>
      </c>
      <c r="K21521" s="3">
        <v>8550000000000000</v>
      </c>
      <c r="L21521">
        <v>1154</v>
      </c>
    </row>
    <row r="21522" spans="1:12" x14ac:dyDescent="0.35">
      <c r="A21522">
        <v>21520</v>
      </c>
      <c r="B21522" s="1">
        <v>44046</v>
      </c>
      <c r="C21522" s="2">
        <v>0.70833333333333337</v>
      </c>
      <c r="D21522" t="s">
        <v>8072</v>
      </c>
      <c r="E21522">
        <v>1</v>
      </c>
      <c r="F21522" t="s">
        <v>2</v>
      </c>
      <c r="G21522">
        <v>891</v>
      </c>
      <c r="H21522" t="s">
        <v>8085</v>
      </c>
      <c r="L21522">
        <v>270</v>
      </c>
    </row>
    <row r="21523" spans="1:12" x14ac:dyDescent="0.35">
      <c r="A21523">
        <v>21521</v>
      </c>
      <c r="B21523" s="1">
        <v>44046</v>
      </c>
      <c r="C21523" s="2">
        <v>0.70833333333333337</v>
      </c>
      <c r="D21523" t="s">
        <v>8072</v>
      </c>
      <c r="E21523">
        <v>1</v>
      </c>
      <c r="F21523" t="s">
        <v>2</v>
      </c>
      <c r="G21523">
        <v>991</v>
      </c>
      <c r="H21523" t="s">
        <v>8073</v>
      </c>
      <c r="L21523">
        <v>133</v>
      </c>
    </row>
    <row r="21524" spans="1:12" x14ac:dyDescent="0.35">
      <c r="A21524">
        <v>21522</v>
      </c>
      <c r="B21524" s="1">
        <v>44046</v>
      </c>
      <c r="C21524" s="2">
        <v>0.70833333333333337</v>
      </c>
      <c r="D21524" t="s">
        <v>8072</v>
      </c>
      <c r="E21524">
        <v>16</v>
      </c>
      <c r="F21524" t="s">
        <v>18</v>
      </c>
      <c r="G21524">
        <v>71</v>
      </c>
      <c r="H21524" t="s">
        <v>6484</v>
      </c>
      <c r="I21524" t="s">
        <v>6461</v>
      </c>
      <c r="J21524">
        <v>4146226865</v>
      </c>
      <c r="K21524">
        <v>1554305094</v>
      </c>
      <c r="L21524">
        <v>1205</v>
      </c>
    </row>
    <row r="21525" spans="1:12" x14ac:dyDescent="0.35">
      <c r="A21525">
        <v>21523</v>
      </c>
      <c r="B21525" s="1">
        <v>44046</v>
      </c>
      <c r="C21525" s="2">
        <v>0.70833333333333337</v>
      </c>
      <c r="D21525" t="s">
        <v>8072</v>
      </c>
      <c r="E21525">
        <v>16</v>
      </c>
      <c r="F21525" t="s">
        <v>18</v>
      </c>
      <c r="G21525">
        <v>72</v>
      </c>
      <c r="H21525" t="s">
        <v>6527</v>
      </c>
      <c r="I21525" t="s">
        <v>6523</v>
      </c>
      <c r="J21525">
        <v>4112559576</v>
      </c>
      <c r="K21525">
        <v>1686736689</v>
      </c>
      <c r="L21525">
        <v>1511</v>
      </c>
    </row>
    <row r="21526" spans="1:12" x14ac:dyDescent="0.35">
      <c r="A21526">
        <v>21524</v>
      </c>
      <c r="B21526" s="1">
        <v>44046</v>
      </c>
      <c r="C21526" s="2">
        <v>0.70833333333333337</v>
      </c>
      <c r="D21526" t="s">
        <v>8072</v>
      </c>
      <c r="E21526">
        <v>16</v>
      </c>
      <c r="F21526" t="s">
        <v>18</v>
      </c>
      <c r="G21526">
        <v>73</v>
      </c>
      <c r="H21526" t="s">
        <v>6591</v>
      </c>
      <c r="I21526" t="s">
        <v>6565</v>
      </c>
      <c r="J21526">
        <v>4047354739</v>
      </c>
      <c r="K21526">
        <v>1723237181</v>
      </c>
      <c r="L21526">
        <v>281</v>
      </c>
    </row>
    <row r="21527" spans="1:12" x14ac:dyDescent="0.35">
      <c r="A21527">
        <v>21525</v>
      </c>
      <c r="B21527" s="1">
        <v>44046</v>
      </c>
      <c r="C21527" s="2">
        <v>0.70833333333333337</v>
      </c>
      <c r="D21527" t="s">
        <v>8072</v>
      </c>
      <c r="E21527">
        <v>16</v>
      </c>
      <c r="F21527" t="s">
        <v>18</v>
      </c>
      <c r="G21527">
        <v>74</v>
      </c>
      <c r="H21527" t="s">
        <v>6594</v>
      </c>
      <c r="I21527" t="s">
        <v>6595</v>
      </c>
      <c r="J21527">
        <v>4063848545</v>
      </c>
      <c r="K21527">
        <v>1794601575</v>
      </c>
      <c r="L21527">
        <v>672</v>
      </c>
    </row>
    <row r="21528" spans="1:12" x14ac:dyDescent="0.35">
      <c r="A21528">
        <v>21526</v>
      </c>
      <c r="B21528" s="1">
        <v>44046</v>
      </c>
      <c r="C21528" s="2">
        <v>0.70833333333333337</v>
      </c>
      <c r="D21528" t="s">
        <v>8072</v>
      </c>
      <c r="E21528">
        <v>16</v>
      </c>
      <c r="F21528" t="s">
        <v>18</v>
      </c>
      <c r="G21528">
        <v>75</v>
      </c>
      <c r="H21528" t="s">
        <v>6649</v>
      </c>
      <c r="I21528" t="s">
        <v>6616</v>
      </c>
      <c r="J21528">
        <v>4035354285</v>
      </c>
      <c r="K21528">
        <v>181718973</v>
      </c>
      <c r="L21528">
        <v>567</v>
      </c>
    </row>
    <row r="21529" spans="1:12" x14ac:dyDescent="0.35">
      <c r="A21529">
        <v>21527</v>
      </c>
      <c r="B21529" s="1">
        <v>44046</v>
      </c>
      <c r="C21529" s="2">
        <v>0.70833333333333337</v>
      </c>
      <c r="D21529" t="s">
        <v>8072</v>
      </c>
      <c r="E21529">
        <v>16</v>
      </c>
      <c r="F21529" t="s">
        <v>18</v>
      </c>
      <c r="G21529">
        <v>110</v>
      </c>
      <c r="H21529" t="s">
        <v>8082</v>
      </c>
      <c r="I21529" t="s">
        <v>6712</v>
      </c>
      <c r="J21529">
        <v>4122705039</v>
      </c>
      <c r="K21529">
        <v>1629520432</v>
      </c>
      <c r="L21529">
        <v>382</v>
      </c>
    </row>
    <row r="21530" spans="1:12" x14ac:dyDescent="0.35">
      <c r="A21530">
        <v>21528</v>
      </c>
      <c r="B21530" s="1">
        <v>44046</v>
      </c>
      <c r="C21530" s="2">
        <v>0.70833333333333337</v>
      </c>
      <c r="D21530" t="s">
        <v>8072</v>
      </c>
      <c r="E21530">
        <v>16</v>
      </c>
      <c r="F21530" t="s">
        <v>18</v>
      </c>
      <c r="G21530">
        <v>892</v>
      </c>
      <c r="H21530" t="s">
        <v>8085</v>
      </c>
      <c r="L21530">
        <v>30</v>
      </c>
    </row>
    <row r="21531" spans="1:12" x14ac:dyDescent="0.35">
      <c r="A21531">
        <v>21529</v>
      </c>
      <c r="B21531" s="1">
        <v>44046</v>
      </c>
      <c r="C21531" s="2">
        <v>0.70833333333333337</v>
      </c>
      <c r="D21531" t="s">
        <v>8072</v>
      </c>
      <c r="E21531">
        <v>16</v>
      </c>
      <c r="F21531" t="s">
        <v>18</v>
      </c>
      <c r="G21531">
        <v>992</v>
      </c>
      <c r="H21531" t="s">
        <v>8073</v>
      </c>
      <c r="L21531">
        <v>0</v>
      </c>
    </row>
    <row r="21532" spans="1:12" x14ac:dyDescent="0.35">
      <c r="A21532">
        <v>21530</v>
      </c>
      <c r="B21532" s="1">
        <v>44046</v>
      </c>
      <c r="C21532" s="2">
        <v>0.70833333333333337</v>
      </c>
      <c r="D21532" t="s">
        <v>8072</v>
      </c>
      <c r="E21532">
        <v>20</v>
      </c>
      <c r="F21532" t="s">
        <v>22</v>
      </c>
      <c r="G21532">
        <v>90</v>
      </c>
      <c r="H21532" t="s">
        <v>7727</v>
      </c>
      <c r="I21532" t="s">
        <v>7664</v>
      </c>
      <c r="J21532">
        <v>4072667657</v>
      </c>
      <c r="K21532">
        <v>8559667131</v>
      </c>
      <c r="L21532">
        <v>887</v>
      </c>
    </row>
    <row r="21533" spans="1:12" x14ac:dyDescent="0.35">
      <c r="A21533">
        <v>21531</v>
      </c>
      <c r="B21533" s="1">
        <v>44046</v>
      </c>
      <c r="C21533" s="2">
        <v>0.70833333333333337</v>
      </c>
      <c r="D21533" t="s">
        <v>8072</v>
      </c>
      <c r="E21533">
        <v>20</v>
      </c>
      <c r="F21533" t="s">
        <v>22</v>
      </c>
      <c r="G21533">
        <v>91</v>
      </c>
      <c r="H21533" t="s">
        <v>7792</v>
      </c>
      <c r="I21533" t="s">
        <v>7756</v>
      </c>
      <c r="J21533">
        <v>4032318834</v>
      </c>
      <c r="K21533">
        <v>9330296393</v>
      </c>
      <c r="L21533">
        <v>83</v>
      </c>
    </row>
    <row r="21534" spans="1:12" x14ac:dyDescent="0.35">
      <c r="A21534">
        <v>21532</v>
      </c>
      <c r="B21534" s="1">
        <v>44046</v>
      </c>
      <c r="C21534" s="2">
        <v>0.70833333333333337</v>
      </c>
      <c r="D21534" t="s">
        <v>8072</v>
      </c>
      <c r="E21534">
        <v>20</v>
      </c>
      <c r="F21534" t="s">
        <v>22</v>
      </c>
      <c r="G21534">
        <v>92</v>
      </c>
      <c r="H21534" t="s">
        <v>7832</v>
      </c>
      <c r="I21534" t="s">
        <v>7831</v>
      </c>
      <c r="J21534">
        <v>3921531192</v>
      </c>
      <c r="K21534">
        <v>9110616306</v>
      </c>
      <c r="L21534">
        <v>262</v>
      </c>
    </row>
    <row r="21535" spans="1:12" x14ac:dyDescent="0.35">
      <c r="A21535">
        <v>21533</v>
      </c>
      <c r="B21535" s="1">
        <v>44046</v>
      </c>
      <c r="C21535" s="2">
        <v>0.70833333333333337</v>
      </c>
      <c r="D21535" t="s">
        <v>8072</v>
      </c>
      <c r="E21535">
        <v>20</v>
      </c>
      <c r="F21535" t="s">
        <v>22</v>
      </c>
      <c r="G21535">
        <v>95</v>
      </c>
      <c r="H21535" t="s">
        <v>7886</v>
      </c>
      <c r="I21535" t="s">
        <v>7849</v>
      </c>
      <c r="J21535">
        <v>3990381075</v>
      </c>
      <c r="K21535" s="3">
        <v>8590000000000000</v>
      </c>
      <c r="L21535">
        <v>61</v>
      </c>
    </row>
    <row r="21536" spans="1:12" x14ac:dyDescent="0.35">
      <c r="A21536">
        <v>21534</v>
      </c>
      <c r="B21536" s="1">
        <v>44046</v>
      </c>
      <c r="C21536" s="2">
        <v>0.70833333333333337</v>
      </c>
      <c r="D21536" t="s">
        <v>8072</v>
      </c>
      <c r="E21536">
        <v>20</v>
      </c>
      <c r="F21536" t="s">
        <v>22</v>
      </c>
      <c r="G21536">
        <v>111</v>
      </c>
      <c r="H21536" t="s">
        <v>8083</v>
      </c>
      <c r="I21536" t="s">
        <v>7937</v>
      </c>
      <c r="J21536">
        <v>3916641462</v>
      </c>
      <c r="K21536">
        <v>8526242676</v>
      </c>
      <c r="L21536">
        <v>123</v>
      </c>
    </row>
    <row r="21537" spans="1:12" x14ac:dyDescent="0.35">
      <c r="A21537">
        <v>21535</v>
      </c>
      <c r="B21537" s="1">
        <v>44046</v>
      </c>
      <c r="C21537" s="2">
        <v>0.70833333333333337</v>
      </c>
      <c r="D21537" t="s">
        <v>8072</v>
      </c>
      <c r="E21537">
        <v>20</v>
      </c>
      <c r="F21537" t="s">
        <v>22</v>
      </c>
      <c r="G21537">
        <v>893</v>
      </c>
      <c r="H21537" t="s">
        <v>8085</v>
      </c>
      <c r="L21537">
        <v>0</v>
      </c>
    </row>
    <row r="21538" spans="1:12" x14ac:dyDescent="0.35">
      <c r="A21538">
        <v>21536</v>
      </c>
      <c r="B21538" s="1">
        <v>44046</v>
      </c>
      <c r="C21538" s="2">
        <v>0.70833333333333337</v>
      </c>
      <c r="D21538" t="s">
        <v>8072</v>
      </c>
      <c r="E21538">
        <v>20</v>
      </c>
      <c r="F21538" t="s">
        <v>22</v>
      </c>
      <c r="G21538">
        <v>993</v>
      </c>
      <c r="H21538" t="s">
        <v>8073</v>
      </c>
      <c r="L21538">
        <v>0</v>
      </c>
    </row>
    <row r="21539" spans="1:12" x14ac:dyDescent="0.35">
      <c r="A21539">
        <v>21537</v>
      </c>
      <c r="B21539" s="1">
        <v>44046</v>
      </c>
      <c r="C21539" s="2">
        <v>0.70833333333333337</v>
      </c>
      <c r="D21539" t="s">
        <v>8072</v>
      </c>
      <c r="E21539">
        <v>19</v>
      </c>
      <c r="F21539" t="s">
        <v>21</v>
      </c>
      <c r="G21539">
        <v>81</v>
      </c>
      <c r="H21539" t="s">
        <v>7285</v>
      </c>
      <c r="I21539" t="s">
        <v>7265</v>
      </c>
      <c r="J21539">
        <v>3801850065</v>
      </c>
      <c r="K21539">
        <v>1251365684</v>
      </c>
      <c r="L21539">
        <v>139</v>
      </c>
    </row>
    <row r="21540" spans="1:12" x14ac:dyDescent="0.35">
      <c r="A21540">
        <v>21538</v>
      </c>
      <c r="B21540" s="1">
        <v>44046</v>
      </c>
      <c r="C21540" s="2">
        <v>0.70833333333333337</v>
      </c>
      <c r="D21540" t="s">
        <v>8072</v>
      </c>
      <c r="E21540">
        <v>19</v>
      </c>
      <c r="F21540" t="s">
        <v>21</v>
      </c>
      <c r="G21540">
        <v>82</v>
      </c>
      <c r="H21540" t="s">
        <v>7342</v>
      </c>
      <c r="I21540" t="s">
        <v>7290</v>
      </c>
      <c r="J21540">
        <v>3811569725</v>
      </c>
      <c r="K21540" s="3">
        <v>1.34E+16</v>
      </c>
      <c r="L21540">
        <v>518</v>
      </c>
    </row>
    <row r="21541" spans="1:12" x14ac:dyDescent="0.35">
      <c r="A21541">
        <v>21539</v>
      </c>
      <c r="B21541" s="1">
        <v>44046</v>
      </c>
      <c r="C21541" s="2">
        <v>0.70833333333333337</v>
      </c>
      <c r="D21541" t="s">
        <v>8072</v>
      </c>
      <c r="E21541">
        <v>19</v>
      </c>
      <c r="F21541" t="s">
        <v>21</v>
      </c>
      <c r="G21541">
        <v>83</v>
      </c>
      <c r="H21541" t="s">
        <v>7420</v>
      </c>
      <c r="I21541" t="s">
        <v>7373</v>
      </c>
      <c r="J21541">
        <v>3819395845</v>
      </c>
      <c r="K21541">
        <v>1555572302</v>
      </c>
      <c r="L21541">
        <v>495</v>
      </c>
    </row>
    <row r="21542" spans="1:12" x14ac:dyDescent="0.35">
      <c r="A21542">
        <v>21540</v>
      </c>
      <c r="B21542" s="1">
        <v>44046</v>
      </c>
      <c r="C21542" s="2">
        <v>0.70833333333333337</v>
      </c>
      <c r="D21542" t="s">
        <v>8072</v>
      </c>
      <c r="E21542">
        <v>19</v>
      </c>
      <c r="F21542" t="s">
        <v>21</v>
      </c>
      <c r="G21542">
        <v>84</v>
      </c>
      <c r="H21542" t="s">
        <v>7481</v>
      </c>
      <c r="I21542" t="s">
        <v>7482</v>
      </c>
      <c r="J21542">
        <v>3730971088</v>
      </c>
      <c r="K21542" s="3">
        <v>1.36E+16</v>
      </c>
      <c r="L21542">
        <v>167</v>
      </c>
    </row>
    <row r="21543" spans="1:12" x14ac:dyDescent="0.35">
      <c r="A21543">
        <v>21541</v>
      </c>
      <c r="B21543" s="1">
        <v>44046</v>
      </c>
      <c r="C21543" s="2">
        <v>0.70833333333333337</v>
      </c>
      <c r="D21543" t="s">
        <v>8072</v>
      </c>
      <c r="E21543">
        <v>19</v>
      </c>
      <c r="F21543" t="s">
        <v>21</v>
      </c>
      <c r="G21543">
        <v>85</v>
      </c>
      <c r="H21543" t="s">
        <v>7529</v>
      </c>
      <c r="I21543" t="s">
        <v>7526</v>
      </c>
      <c r="J21543">
        <v>3749213171</v>
      </c>
      <c r="K21543">
        <v>1406184973</v>
      </c>
      <c r="L21543">
        <v>189</v>
      </c>
    </row>
    <row r="21544" spans="1:12" x14ac:dyDescent="0.35">
      <c r="A21544">
        <v>21542</v>
      </c>
      <c r="B21544" s="1">
        <v>44046</v>
      </c>
      <c r="C21544" s="2">
        <v>0.70833333333333337</v>
      </c>
      <c r="D21544" t="s">
        <v>8072</v>
      </c>
      <c r="E21544">
        <v>19</v>
      </c>
      <c r="F21544" t="s">
        <v>21</v>
      </c>
      <c r="G21544">
        <v>86</v>
      </c>
      <c r="H21544" t="s">
        <v>7557</v>
      </c>
      <c r="I21544" t="s">
        <v>7549</v>
      </c>
      <c r="J21544">
        <v>3756705701</v>
      </c>
      <c r="K21544">
        <v>1427909375</v>
      </c>
      <c r="L21544">
        <v>441</v>
      </c>
    </row>
    <row r="21545" spans="1:12" x14ac:dyDescent="0.35">
      <c r="A21545">
        <v>21543</v>
      </c>
      <c r="B21545" s="1">
        <v>44046</v>
      </c>
      <c r="C21545" s="2">
        <v>0.70833333333333337</v>
      </c>
      <c r="D21545" t="s">
        <v>8072</v>
      </c>
      <c r="E21545">
        <v>19</v>
      </c>
      <c r="F21545" t="s">
        <v>21</v>
      </c>
      <c r="G21545">
        <v>87</v>
      </c>
      <c r="H21545" t="s">
        <v>7584</v>
      </c>
      <c r="I21545" t="s">
        <v>7570</v>
      </c>
      <c r="J21545">
        <v>3750287803</v>
      </c>
      <c r="K21545">
        <v>1508704691</v>
      </c>
      <c r="L21545">
        <v>855</v>
      </c>
    </row>
    <row r="21546" spans="1:12" x14ac:dyDescent="0.35">
      <c r="A21546">
        <v>21544</v>
      </c>
      <c r="B21546" s="1">
        <v>44046</v>
      </c>
      <c r="C21546" s="2">
        <v>0.70833333333333337</v>
      </c>
      <c r="D21546" t="s">
        <v>8072</v>
      </c>
      <c r="E21546">
        <v>19</v>
      </c>
      <c r="F21546" t="s">
        <v>21</v>
      </c>
      <c r="G21546">
        <v>88</v>
      </c>
      <c r="H21546" t="s">
        <v>7637</v>
      </c>
      <c r="I21546" t="s">
        <v>7629</v>
      </c>
      <c r="J21546">
        <v>3692509198</v>
      </c>
      <c r="K21546">
        <v>1473069891</v>
      </c>
      <c r="L21546">
        <v>146</v>
      </c>
    </row>
    <row r="21547" spans="1:12" x14ac:dyDescent="0.35">
      <c r="A21547">
        <v>21545</v>
      </c>
      <c r="B21547" s="1">
        <v>44046</v>
      </c>
      <c r="C21547" s="2">
        <v>0.70833333333333337</v>
      </c>
      <c r="D21547" t="s">
        <v>8072</v>
      </c>
      <c r="E21547">
        <v>19</v>
      </c>
      <c r="F21547" t="s">
        <v>21</v>
      </c>
      <c r="G21547">
        <v>89</v>
      </c>
      <c r="H21547" t="s">
        <v>7658</v>
      </c>
      <c r="I21547" t="s">
        <v>7642</v>
      </c>
      <c r="J21547">
        <v>3705991687</v>
      </c>
      <c r="K21547">
        <v>1529333182</v>
      </c>
      <c r="L21547">
        <v>333</v>
      </c>
    </row>
    <row r="21548" spans="1:12" x14ac:dyDescent="0.35">
      <c r="A21548">
        <v>21546</v>
      </c>
      <c r="B21548" s="1">
        <v>44046</v>
      </c>
      <c r="C21548" s="2">
        <v>0.70833333333333337</v>
      </c>
      <c r="D21548" t="s">
        <v>8072</v>
      </c>
      <c r="E21548">
        <v>19</v>
      </c>
      <c r="F21548" t="s">
        <v>21</v>
      </c>
      <c r="G21548">
        <v>894</v>
      </c>
      <c r="H21548" t="s">
        <v>8085</v>
      </c>
      <c r="L21548">
        <v>0</v>
      </c>
    </row>
    <row r="21549" spans="1:12" x14ac:dyDescent="0.35">
      <c r="A21549">
        <v>21547</v>
      </c>
      <c r="B21549" s="1">
        <v>44046</v>
      </c>
      <c r="C21549" s="2">
        <v>0.70833333333333337</v>
      </c>
      <c r="D21549" t="s">
        <v>8072</v>
      </c>
      <c r="E21549">
        <v>19</v>
      </c>
      <c r="F21549" t="s">
        <v>21</v>
      </c>
      <c r="G21549">
        <v>994</v>
      </c>
      <c r="H21549" t="s">
        <v>8073</v>
      </c>
      <c r="L21549">
        <v>25</v>
      </c>
    </row>
    <row r="21550" spans="1:12" x14ac:dyDescent="0.35">
      <c r="A21550">
        <v>21548</v>
      </c>
      <c r="B21550" s="1">
        <v>44046</v>
      </c>
      <c r="C21550" s="2">
        <v>0.70833333333333337</v>
      </c>
      <c r="D21550" t="s">
        <v>8072</v>
      </c>
      <c r="E21550">
        <v>9</v>
      </c>
      <c r="F21550" t="s">
        <v>11</v>
      </c>
      <c r="G21550">
        <v>45</v>
      </c>
      <c r="H21550" t="s">
        <v>8084</v>
      </c>
      <c r="I21550" t="s">
        <v>4468</v>
      </c>
      <c r="J21550">
        <v>4403674425</v>
      </c>
      <c r="K21550">
        <v>1014173829</v>
      </c>
      <c r="L21550">
        <v>1057</v>
      </c>
    </row>
    <row r="21551" spans="1:12" x14ac:dyDescent="0.35">
      <c r="A21551">
        <v>21549</v>
      </c>
      <c r="B21551" s="1">
        <v>44046</v>
      </c>
      <c r="C21551" s="2">
        <v>0.70833333333333337</v>
      </c>
      <c r="D21551" t="s">
        <v>8072</v>
      </c>
      <c r="E21551">
        <v>9</v>
      </c>
      <c r="F21551" t="s">
        <v>11</v>
      </c>
      <c r="G21551">
        <v>46</v>
      </c>
      <c r="H21551" t="s">
        <v>4500</v>
      </c>
      <c r="I21551" t="s">
        <v>4486</v>
      </c>
      <c r="J21551">
        <v>4384432283</v>
      </c>
      <c r="K21551">
        <v>1050151366</v>
      </c>
      <c r="L21551">
        <v>1391</v>
      </c>
    </row>
    <row r="21552" spans="1:12" x14ac:dyDescent="0.35">
      <c r="A21552">
        <v>21550</v>
      </c>
      <c r="B21552" s="1">
        <v>44046</v>
      </c>
      <c r="C21552" s="2">
        <v>0.70833333333333337</v>
      </c>
      <c r="D21552" t="s">
        <v>8072</v>
      </c>
      <c r="E21552">
        <v>9</v>
      </c>
      <c r="F21552" t="s">
        <v>11</v>
      </c>
      <c r="G21552">
        <v>47</v>
      </c>
      <c r="H21552" t="s">
        <v>4531</v>
      </c>
      <c r="I21552" t="s">
        <v>4520</v>
      </c>
      <c r="J21552" s="3">
        <v>4390000000000000</v>
      </c>
      <c r="K21552">
        <v>1091734146</v>
      </c>
      <c r="L21552">
        <v>756</v>
      </c>
    </row>
    <row r="21553" spans="1:12" x14ac:dyDescent="0.35">
      <c r="A21553">
        <v>21551</v>
      </c>
      <c r="B21553" s="1">
        <v>44046</v>
      </c>
      <c r="C21553" s="2">
        <v>0.70833333333333337</v>
      </c>
      <c r="D21553" t="s">
        <v>8072</v>
      </c>
      <c r="E21553">
        <v>9</v>
      </c>
      <c r="F21553" t="s">
        <v>11</v>
      </c>
      <c r="G21553">
        <v>48</v>
      </c>
      <c r="H21553" t="s">
        <v>4553</v>
      </c>
      <c r="I21553" t="s">
        <v>4541</v>
      </c>
      <c r="J21553">
        <v>4376923077</v>
      </c>
      <c r="K21553">
        <v>1125588885</v>
      </c>
      <c r="L21553">
        <v>3298</v>
      </c>
    </row>
    <row r="21554" spans="1:12" x14ac:dyDescent="0.35">
      <c r="A21554">
        <v>21552</v>
      </c>
      <c r="B21554" s="1">
        <v>44046</v>
      </c>
      <c r="C21554" s="2">
        <v>0.70833333333333337</v>
      </c>
      <c r="D21554" t="s">
        <v>8072</v>
      </c>
      <c r="E21554">
        <v>9</v>
      </c>
      <c r="F21554" t="s">
        <v>11</v>
      </c>
      <c r="G21554">
        <v>49</v>
      </c>
      <c r="H21554" t="s">
        <v>4591</v>
      </c>
      <c r="I21554" t="s">
        <v>4583</v>
      </c>
      <c r="J21554">
        <v>4355234873</v>
      </c>
      <c r="K21554">
        <v>103086781</v>
      </c>
      <c r="L21554">
        <v>485</v>
      </c>
    </row>
    <row r="21555" spans="1:12" x14ac:dyDescent="0.35">
      <c r="A21555">
        <v>21553</v>
      </c>
      <c r="B21555" s="1">
        <v>44046</v>
      </c>
      <c r="C21555" s="2">
        <v>0.70833333333333337</v>
      </c>
      <c r="D21555" t="s">
        <v>8072</v>
      </c>
      <c r="E21555">
        <v>9</v>
      </c>
      <c r="F21555" t="s">
        <v>11</v>
      </c>
      <c r="G21555">
        <v>50</v>
      </c>
      <c r="H21555" t="s">
        <v>4624</v>
      </c>
      <c r="I21555" t="s">
        <v>4603</v>
      </c>
      <c r="J21555">
        <v>4371553206</v>
      </c>
      <c r="K21555">
        <v>1040127259</v>
      </c>
      <c r="L21555">
        <v>957</v>
      </c>
    </row>
    <row r="21556" spans="1:12" x14ac:dyDescent="0.35">
      <c r="A21556">
        <v>21554</v>
      </c>
      <c r="B21556" s="1">
        <v>44046</v>
      </c>
      <c r="C21556" s="2">
        <v>0.70833333333333337</v>
      </c>
      <c r="D21556" t="s">
        <v>8072</v>
      </c>
      <c r="E21556">
        <v>9</v>
      </c>
      <c r="F21556" t="s">
        <v>11</v>
      </c>
      <c r="G21556">
        <v>51</v>
      </c>
      <c r="H21556" t="s">
        <v>4642</v>
      </c>
      <c r="I21556" t="s">
        <v>4641</v>
      </c>
      <c r="J21556">
        <v>4346642752</v>
      </c>
      <c r="K21556">
        <v>1188228844</v>
      </c>
      <c r="L21556">
        <v>695</v>
      </c>
    </row>
    <row r="21557" spans="1:12" x14ac:dyDescent="0.35">
      <c r="A21557">
        <v>21555</v>
      </c>
      <c r="B21557" s="1">
        <v>44046</v>
      </c>
      <c r="C21557" s="2">
        <v>0.70833333333333337</v>
      </c>
      <c r="D21557" t="s">
        <v>8072</v>
      </c>
      <c r="E21557">
        <v>9</v>
      </c>
      <c r="F21557" t="s">
        <v>11</v>
      </c>
      <c r="G21557">
        <v>52</v>
      </c>
      <c r="H21557" t="s">
        <v>4707</v>
      </c>
      <c r="I21557" t="s">
        <v>4678</v>
      </c>
      <c r="J21557">
        <v>4331816374</v>
      </c>
      <c r="K21557">
        <v>1133190988</v>
      </c>
      <c r="L21557">
        <v>431</v>
      </c>
    </row>
    <row r="21558" spans="1:12" x14ac:dyDescent="0.35">
      <c r="A21558">
        <v>21556</v>
      </c>
      <c r="B21558" s="1">
        <v>44046</v>
      </c>
      <c r="C21558" s="2">
        <v>0.70833333333333337</v>
      </c>
      <c r="D21558" t="s">
        <v>8072</v>
      </c>
      <c r="E21558">
        <v>9</v>
      </c>
      <c r="F21558" t="s">
        <v>11</v>
      </c>
      <c r="G21558">
        <v>53</v>
      </c>
      <c r="H21558" t="s">
        <v>4724</v>
      </c>
      <c r="I21558" t="s">
        <v>4714</v>
      </c>
      <c r="J21558">
        <v>4276026758</v>
      </c>
      <c r="K21558">
        <v>1111356398</v>
      </c>
      <c r="L21558">
        <v>408</v>
      </c>
    </row>
    <row r="21559" spans="1:12" x14ac:dyDescent="0.35">
      <c r="A21559">
        <v>21557</v>
      </c>
      <c r="B21559" s="1">
        <v>44046</v>
      </c>
      <c r="C21559" s="2">
        <v>0.70833333333333337</v>
      </c>
      <c r="D21559" t="s">
        <v>8072</v>
      </c>
      <c r="E21559">
        <v>9</v>
      </c>
      <c r="F21559" t="s">
        <v>11</v>
      </c>
      <c r="G21559">
        <v>100</v>
      </c>
      <c r="H21559" t="s">
        <v>4747</v>
      </c>
      <c r="I21559" t="s">
        <v>4743</v>
      </c>
      <c r="J21559">
        <v>4388062274</v>
      </c>
      <c r="K21559">
        <v>1109703315</v>
      </c>
      <c r="L21559">
        <v>559</v>
      </c>
    </row>
    <row r="21560" spans="1:12" x14ac:dyDescent="0.35">
      <c r="A21560">
        <v>21558</v>
      </c>
      <c r="B21560" s="1">
        <v>44046</v>
      </c>
      <c r="C21560" s="2">
        <v>0.70833333333333337</v>
      </c>
      <c r="D21560" t="s">
        <v>8072</v>
      </c>
      <c r="E21560">
        <v>9</v>
      </c>
      <c r="F21560" t="s">
        <v>11</v>
      </c>
      <c r="G21560">
        <v>895</v>
      </c>
      <c r="H21560" t="s">
        <v>8085</v>
      </c>
      <c r="L21560">
        <v>471</v>
      </c>
    </row>
    <row r="21561" spans="1:12" x14ac:dyDescent="0.35">
      <c r="A21561">
        <v>21559</v>
      </c>
      <c r="B21561" s="1">
        <v>44046</v>
      </c>
      <c r="C21561" s="2">
        <v>0.70833333333333337</v>
      </c>
      <c r="D21561" t="s">
        <v>8072</v>
      </c>
      <c r="E21561">
        <v>9</v>
      </c>
      <c r="F21561" t="s">
        <v>11</v>
      </c>
      <c r="G21561">
        <v>995</v>
      </c>
      <c r="H21561" t="s">
        <v>8073</v>
      </c>
      <c r="L21561">
        <v>0</v>
      </c>
    </row>
    <row r="21562" spans="1:12" x14ac:dyDescent="0.35">
      <c r="A21562">
        <v>21560</v>
      </c>
      <c r="B21562" s="1">
        <v>44046</v>
      </c>
      <c r="C21562" s="2">
        <v>0.70833333333333337</v>
      </c>
      <c r="D21562" t="s">
        <v>8072</v>
      </c>
      <c r="E21562">
        <v>10</v>
      </c>
      <c r="F21562" t="s">
        <v>12</v>
      </c>
      <c r="G21562">
        <v>54</v>
      </c>
      <c r="H21562" t="s">
        <v>4789</v>
      </c>
      <c r="I21562" t="s">
        <v>4751</v>
      </c>
      <c r="J21562">
        <v>4310675841</v>
      </c>
      <c r="K21562">
        <v>1238824698</v>
      </c>
      <c r="L21562">
        <v>1027</v>
      </c>
    </row>
    <row r="21563" spans="1:12" x14ac:dyDescent="0.35">
      <c r="A21563">
        <v>21561</v>
      </c>
      <c r="B21563" s="1">
        <v>44046</v>
      </c>
      <c r="C21563" s="2">
        <v>0.70833333333333337</v>
      </c>
      <c r="D21563" t="s">
        <v>8072</v>
      </c>
      <c r="E21563">
        <v>10</v>
      </c>
      <c r="F21563" t="s">
        <v>12</v>
      </c>
      <c r="G21563">
        <v>55</v>
      </c>
      <c r="H21563" t="s">
        <v>4842</v>
      </c>
      <c r="I21563" t="s">
        <v>4811</v>
      </c>
      <c r="J21563">
        <v>4256071258</v>
      </c>
      <c r="K21563">
        <v>126466875</v>
      </c>
      <c r="L21563">
        <v>387</v>
      </c>
    </row>
    <row r="21564" spans="1:12" x14ac:dyDescent="0.35">
      <c r="A21564">
        <v>21562</v>
      </c>
      <c r="B21564" s="1">
        <v>44046</v>
      </c>
      <c r="C21564" s="2">
        <v>0.70833333333333337</v>
      </c>
      <c r="D21564" t="s">
        <v>8072</v>
      </c>
      <c r="E21564">
        <v>10</v>
      </c>
      <c r="F21564" t="s">
        <v>12</v>
      </c>
      <c r="G21564">
        <v>897</v>
      </c>
      <c r="H21564" t="s">
        <v>8085</v>
      </c>
      <c r="L21564">
        <v>61</v>
      </c>
    </row>
    <row r="21565" spans="1:12" x14ac:dyDescent="0.35">
      <c r="A21565">
        <v>21563</v>
      </c>
      <c r="B21565" s="1">
        <v>44046</v>
      </c>
      <c r="C21565" s="2">
        <v>0.70833333333333337</v>
      </c>
      <c r="D21565" t="s">
        <v>8072</v>
      </c>
      <c r="E21565">
        <v>10</v>
      </c>
      <c r="F21565" t="s">
        <v>12</v>
      </c>
      <c r="G21565">
        <v>997</v>
      </c>
      <c r="H21565" t="s">
        <v>8073</v>
      </c>
      <c r="L21565">
        <v>0</v>
      </c>
    </row>
    <row r="21566" spans="1:12" x14ac:dyDescent="0.35">
      <c r="A21566">
        <v>21564</v>
      </c>
      <c r="B21566" s="1">
        <v>44046</v>
      </c>
      <c r="C21566" s="2">
        <v>0.70833333333333337</v>
      </c>
      <c r="D21566" t="s">
        <v>8072</v>
      </c>
      <c r="E21566">
        <v>2</v>
      </c>
      <c r="F21566" t="s">
        <v>8055</v>
      </c>
      <c r="G21566">
        <v>7</v>
      </c>
      <c r="H21566" t="s">
        <v>1222</v>
      </c>
      <c r="I21566" t="s">
        <v>1220</v>
      </c>
      <c r="J21566">
        <v>4573750286</v>
      </c>
      <c r="K21566">
        <v>7320149366</v>
      </c>
      <c r="L21566">
        <v>1209</v>
      </c>
    </row>
    <row r="21567" spans="1:12" x14ac:dyDescent="0.35">
      <c r="A21567">
        <v>21565</v>
      </c>
      <c r="B21567" s="1">
        <v>44046</v>
      </c>
      <c r="C21567" s="2">
        <v>0.70833333333333337</v>
      </c>
      <c r="D21567" t="s">
        <v>8072</v>
      </c>
      <c r="E21567">
        <v>2</v>
      </c>
      <c r="F21567" t="s">
        <v>8055</v>
      </c>
      <c r="G21567">
        <v>898</v>
      </c>
      <c r="H21567" t="s">
        <v>8085</v>
      </c>
      <c r="L21567">
        <v>0</v>
      </c>
    </row>
    <row r="21568" spans="1:12" x14ac:dyDescent="0.35">
      <c r="A21568">
        <v>21566</v>
      </c>
      <c r="B21568" s="1">
        <v>44046</v>
      </c>
      <c r="C21568" s="2">
        <v>0.70833333333333337</v>
      </c>
      <c r="D21568" t="s">
        <v>8072</v>
      </c>
      <c r="E21568">
        <v>2</v>
      </c>
      <c r="F21568" t="s">
        <v>8055</v>
      </c>
      <c r="G21568">
        <v>998</v>
      </c>
      <c r="H21568" t="s">
        <v>8073</v>
      </c>
      <c r="L21568">
        <v>0</v>
      </c>
    </row>
    <row r="21569" spans="1:12" x14ac:dyDescent="0.35">
      <c r="A21569">
        <v>21567</v>
      </c>
      <c r="B21569" s="1">
        <v>44046</v>
      </c>
      <c r="C21569" s="2">
        <v>0.70833333333333337</v>
      </c>
      <c r="D21569" t="s">
        <v>8072</v>
      </c>
      <c r="E21569">
        <v>5</v>
      </c>
      <c r="F21569" t="s">
        <v>6</v>
      </c>
      <c r="G21569">
        <v>23</v>
      </c>
      <c r="H21569" t="s">
        <v>3194</v>
      </c>
      <c r="I21569" t="s">
        <v>3104</v>
      </c>
      <c r="J21569">
        <v>4543839046</v>
      </c>
      <c r="K21569">
        <v>1099352685</v>
      </c>
      <c r="L21569">
        <v>5212</v>
      </c>
    </row>
    <row r="21570" spans="1:12" x14ac:dyDescent="0.35">
      <c r="A21570">
        <v>21568</v>
      </c>
      <c r="B21570" s="1">
        <v>44046</v>
      </c>
      <c r="C21570" s="2">
        <v>0.70833333333333337</v>
      </c>
      <c r="D21570" t="s">
        <v>8072</v>
      </c>
      <c r="E21570">
        <v>5</v>
      </c>
      <c r="F21570" t="s">
        <v>6</v>
      </c>
      <c r="G21570">
        <v>24</v>
      </c>
      <c r="H21570" t="s">
        <v>3305</v>
      </c>
      <c r="I21570" t="s">
        <v>3203</v>
      </c>
      <c r="J21570">
        <v>45547497</v>
      </c>
      <c r="K21570">
        <v>1154597109</v>
      </c>
      <c r="L21570">
        <v>2920</v>
      </c>
    </row>
    <row r="21571" spans="1:12" x14ac:dyDescent="0.35">
      <c r="A21571">
        <v>21569</v>
      </c>
      <c r="B21571" s="1">
        <v>44046</v>
      </c>
      <c r="C21571" s="2">
        <v>0.70833333333333337</v>
      </c>
      <c r="D21571" t="s">
        <v>8072</v>
      </c>
      <c r="E21571">
        <v>5</v>
      </c>
      <c r="F21571" t="s">
        <v>6</v>
      </c>
      <c r="G21571">
        <v>25</v>
      </c>
      <c r="H21571" t="s">
        <v>3323</v>
      </c>
      <c r="I21571" t="s">
        <v>3318</v>
      </c>
      <c r="J21571">
        <v>4613837528</v>
      </c>
      <c r="K21571">
        <v>1221704167</v>
      </c>
      <c r="L21571">
        <v>1212</v>
      </c>
    </row>
    <row r="21572" spans="1:12" x14ac:dyDescent="0.35">
      <c r="A21572">
        <v>21570</v>
      </c>
      <c r="B21572" s="1">
        <v>44046</v>
      </c>
      <c r="C21572" s="2">
        <v>0.70833333333333337</v>
      </c>
      <c r="D21572" t="s">
        <v>8072</v>
      </c>
      <c r="E21572">
        <v>5</v>
      </c>
      <c r="F21572" t="s">
        <v>6</v>
      </c>
      <c r="G21572">
        <v>26</v>
      </c>
      <c r="H21572" t="s">
        <v>3463</v>
      </c>
      <c r="I21572" t="s">
        <v>3380</v>
      </c>
      <c r="J21572">
        <v>4566754571</v>
      </c>
      <c r="K21572">
        <v>1224507363</v>
      </c>
      <c r="L21572">
        <v>2938</v>
      </c>
    </row>
    <row r="21573" spans="1:12" x14ac:dyDescent="0.35">
      <c r="A21573">
        <v>21571</v>
      </c>
      <c r="B21573" s="1">
        <v>44046</v>
      </c>
      <c r="C21573" s="2">
        <v>0.70833333333333337</v>
      </c>
      <c r="D21573" t="s">
        <v>8072</v>
      </c>
      <c r="E21573">
        <v>5</v>
      </c>
      <c r="F21573" t="s">
        <v>6</v>
      </c>
      <c r="G21573">
        <v>27</v>
      </c>
      <c r="H21573" t="s">
        <v>3516</v>
      </c>
      <c r="I21573" t="s">
        <v>3475</v>
      </c>
      <c r="J21573">
        <v>4543490485</v>
      </c>
      <c r="K21573">
        <v>1233845213</v>
      </c>
      <c r="L21573">
        <v>2863</v>
      </c>
    </row>
    <row r="21574" spans="1:12" x14ac:dyDescent="0.35">
      <c r="A21574">
        <v>21572</v>
      </c>
      <c r="B21574" s="1">
        <v>44046</v>
      </c>
      <c r="C21574" s="2">
        <v>0.70833333333333337</v>
      </c>
      <c r="D21574" t="s">
        <v>8072</v>
      </c>
      <c r="E21574">
        <v>5</v>
      </c>
      <c r="F21574" t="s">
        <v>6</v>
      </c>
      <c r="G21574">
        <v>28</v>
      </c>
      <c r="H21574" t="s">
        <v>3576</v>
      </c>
      <c r="I21574" t="s">
        <v>3520</v>
      </c>
      <c r="J21574">
        <v>4540692987</v>
      </c>
      <c r="K21574">
        <v>1187608718</v>
      </c>
      <c r="L21574">
        <v>4282</v>
      </c>
    </row>
    <row r="21575" spans="1:12" x14ac:dyDescent="0.35">
      <c r="A21575">
        <v>21573</v>
      </c>
      <c r="B21575" s="1">
        <v>44046</v>
      </c>
      <c r="C21575" s="2">
        <v>0.70833333333333337</v>
      </c>
      <c r="D21575" t="s">
        <v>8072</v>
      </c>
      <c r="E21575">
        <v>5</v>
      </c>
      <c r="F21575" t="s">
        <v>6</v>
      </c>
      <c r="G21575">
        <v>29</v>
      </c>
      <c r="H21575" t="s">
        <v>3661</v>
      </c>
      <c r="I21575" t="s">
        <v>3623</v>
      </c>
      <c r="J21575">
        <v>4507107289</v>
      </c>
      <c r="K21575">
        <v>1179007</v>
      </c>
      <c r="L21575">
        <v>461</v>
      </c>
    </row>
    <row r="21576" spans="1:12" x14ac:dyDescent="0.35">
      <c r="A21576">
        <v>21574</v>
      </c>
      <c r="B21576" s="1">
        <v>44046</v>
      </c>
      <c r="C21576" s="2">
        <v>0.70833333333333337</v>
      </c>
      <c r="D21576" t="s">
        <v>8072</v>
      </c>
      <c r="E21576">
        <v>5</v>
      </c>
      <c r="F21576" t="s">
        <v>6</v>
      </c>
      <c r="G21576">
        <v>899</v>
      </c>
      <c r="H21576" t="s">
        <v>8085</v>
      </c>
      <c r="L21576">
        <v>308</v>
      </c>
    </row>
    <row r="21577" spans="1:12" x14ac:dyDescent="0.35">
      <c r="A21577">
        <v>21575</v>
      </c>
      <c r="B21577" s="1">
        <v>44046</v>
      </c>
      <c r="C21577" s="2">
        <v>0.70833333333333337</v>
      </c>
      <c r="D21577" t="s">
        <v>8072</v>
      </c>
      <c r="E21577">
        <v>5</v>
      </c>
      <c r="F21577" t="s">
        <v>6</v>
      </c>
      <c r="G21577">
        <v>999</v>
      </c>
      <c r="H21577" t="s">
        <v>8073</v>
      </c>
      <c r="L21577">
        <v>37</v>
      </c>
    </row>
    <row r="21578" spans="1:12" x14ac:dyDescent="0.35">
      <c r="A21578">
        <v>21576</v>
      </c>
      <c r="B21578" s="1">
        <v>44047</v>
      </c>
      <c r="C21578" s="2">
        <v>0.70833333333333337</v>
      </c>
      <c r="D21578" t="s">
        <v>8072</v>
      </c>
      <c r="E21578">
        <v>13</v>
      </c>
      <c r="F21578" t="s">
        <v>15</v>
      </c>
      <c r="G21578">
        <v>66</v>
      </c>
      <c r="H21578" t="s">
        <v>5508</v>
      </c>
      <c r="I21578" t="s">
        <v>5460</v>
      </c>
      <c r="J21578">
        <v>4235122196</v>
      </c>
      <c r="K21578">
        <v>1339843823</v>
      </c>
      <c r="L21578">
        <v>260</v>
      </c>
    </row>
    <row r="21579" spans="1:12" x14ac:dyDescent="0.35">
      <c r="A21579">
        <v>21577</v>
      </c>
      <c r="B21579" s="1">
        <v>44047</v>
      </c>
      <c r="C21579" s="2">
        <v>0.70833333333333337</v>
      </c>
      <c r="D21579" t="s">
        <v>8072</v>
      </c>
      <c r="E21579">
        <v>13</v>
      </c>
      <c r="F21579" t="s">
        <v>15</v>
      </c>
      <c r="G21579">
        <v>67</v>
      </c>
      <c r="H21579" t="s">
        <v>5609</v>
      </c>
      <c r="I21579" t="s">
        <v>5569</v>
      </c>
      <c r="J21579">
        <v>426589177</v>
      </c>
      <c r="K21579">
        <v>1370439971</v>
      </c>
      <c r="L21579">
        <v>641</v>
      </c>
    </row>
    <row r="21580" spans="1:12" x14ac:dyDescent="0.35">
      <c r="A21580">
        <v>21578</v>
      </c>
      <c r="B21580" s="1">
        <v>44047</v>
      </c>
      <c r="C21580" s="2">
        <v>0.70833333333333337</v>
      </c>
      <c r="D21580" t="s">
        <v>8072</v>
      </c>
      <c r="E21580">
        <v>13</v>
      </c>
      <c r="F21580" t="s">
        <v>15</v>
      </c>
      <c r="G21580">
        <v>68</v>
      </c>
      <c r="H21580" t="s">
        <v>5644</v>
      </c>
      <c r="I21580" t="s">
        <v>5617</v>
      </c>
      <c r="J21580">
        <v>4246458398</v>
      </c>
      <c r="K21580">
        <v>1421364822</v>
      </c>
      <c r="L21580">
        <v>1629</v>
      </c>
    </row>
    <row r="21581" spans="1:12" x14ac:dyDescent="0.35">
      <c r="A21581">
        <v>21579</v>
      </c>
      <c r="B21581" s="1">
        <v>44047</v>
      </c>
      <c r="C21581" s="2">
        <v>0.70833333333333337</v>
      </c>
      <c r="D21581" t="s">
        <v>8072</v>
      </c>
      <c r="E21581">
        <v>13</v>
      </c>
      <c r="F21581" t="s">
        <v>15</v>
      </c>
      <c r="G21581">
        <v>69</v>
      </c>
      <c r="H21581" t="s">
        <v>5685</v>
      </c>
      <c r="I21581" t="s">
        <v>5664</v>
      </c>
      <c r="J21581">
        <v>4235103167</v>
      </c>
      <c r="K21581">
        <v>1416754574</v>
      </c>
      <c r="L21581">
        <v>844</v>
      </c>
    </row>
    <row r="21582" spans="1:12" x14ac:dyDescent="0.35">
      <c r="A21582">
        <v>21580</v>
      </c>
      <c r="B21582" s="1">
        <v>44047</v>
      </c>
      <c r="C21582" s="2">
        <v>0.70833333333333337</v>
      </c>
      <c r="D21582" t="s">
        <v>8072</v>
      </c>
      <c r="E21582">
        <v>13</v>
      </c>
      <c r="F21582" t="s">
        <v>15</v>
      </c>
      <c r="G21582">
        <v>879</v>
      </c>
      <c r="H21582" t="s">
        <v>8085</v>
      </c>
      <c r="L21582">
        <v>27</v>
      </c>
    </row>
    <row r="21583" spans="1:12" x14ac:dyDescent="0.35">
      <c r="A21583">
        <v>21581</v>
      </c>
      <c r="B21583" s="1">
        <v>44047</v>
      </c>
      <c r="C21583" s="2">
        <v>0.70833333333333337</v>
      </c>
      <c r="D21583" t="s">
        <v>8072</v>
      </c>
      <c r="E21583">
        <v>13</v>
      </c>
      <c r="F21583" t="s">
        <v>15</v>
      </c>
      <c r="G21583">
        <v>979</v>
      </c>
      <c r="H21583" t="s">
        <v>8073</v>
      </c>
      <c r="L21583">
        <v>0</v>
      </c>
    </row>
    <row r="21584" spans="1:12" x14ac:dyDescent="0.35">
      <c r="A21584">
        <v>21582</v>
      </c>
      <c r="B21584" s="1">
        <v>44047</v>
      </c>
      <c r="C21584" s="2">
        <v>0.70833333333333337</v>
      </c>
      <c r="D21584" t="s">
        <v>8072</v>
      </c>
      <c r="E21584">
        <v>17</v>
      </c>
      <c r="F21584" t="s">
        <v>19</v>
      </c>
      <c r="G21584">
        <v>76</v>
      </c>
      <c r="H21584" t="s">
        <v>6785</v>
      </c>
      <c r="I21584" t="s">
        <v>6723</v>
      </c>
      <c r="J21584">
        <v>4063947052</v>
      </c>
      <c r="K21584">
        <v>1580514834</v>
      </c>
      <c r="L21584">
        <v>192</v>
      </c>
    </row>
    <row r="21585" spans="1:12" x14ac:dyDescent="0.35">
      <c r="A21585">
        <v>21583</v>
      </c>
      <c r="B21585" s="1">
        <v>44047</v>
      </c>
      <c r="C21585" s="2">
        <v>0.70833333333333337</v>
      </c>
      <c r="D21585" t="s">
        <v>8072</v>
      </c>
      <c r="E21585">
        <v>17</v>
      </c>
      <c r="F21585" t="s">
        <v>19</v>
      </c>
      <c r="G21585">
        <v>77</v>
      </c>
      <c r="H21585" t="s">
        <v>6837</v>
      </c>
      <c r="I21585" t="s">
        <v>6824</v>
      </c>
      <c r="J21585">
        <v>4066751177</v>
      </c>
      <c r="K21585">
        <v>1659792442</v>
      </c>
      <c r="L21585">
        <v>213</v>
      </c>
    </row>
    <row r="21586" spans="1:12" x14ac:dyDescent="0.35">
      <c r="A21586">
        <v>21584</v>
      </c>
      <c r="B21586" s="1">
        <v>44047</v>
      </c>
      <c r="C21586" s="2">
        <v>0.70833333333333337</v>
      </c>
      <c r="D21586" t="s">
        <v>8072</v>
      </c>
      <c r="E21586">
        <v>17</v>
      </c>
      <c r="F21586" t="s">
        <v>19</v>
      </c>
      <c r="G21586">
        <v>880</v>
      </c>
      <c r="H21586" t="s">
        <v>8085</v>
      </c>
      <c r="L21586">
        <v>48</v>
      </c>
    </row>
    <row r="21587" spans="1:12" x14ac:dyDescent="0.35">
      <c r="A21587">
        <v>21585</v>
      </c>
      <c r="B21587" s="1">
        <v>44047</v>
      </c>
      <c r="C21587" s="2">
        <v>0.70833333333333337</v>
      </c>
      <c r="D21587" t="s">
        <v>8072</v>
      </c>
      <c r="E21587">
        <v>17</v>
      </c>
      <c r="F21587" t="s">
        <v>19</v>
      </c>
      <c r="G21587">
        <v>980</v>
      </c>
      <c r="H21587" t="s">
        <v>8073</v>
      </c>
      <c r="L21587">
        <v>0</v>
      </c>
    </row>
    <row r="21588" spans="1:12" x14ac:dyDescent="0.35">
      <c r="A21588">
        <v>21586</v>
      </c>
      <c r="B21588" s="1">
        <v>44047</v>
      </c>
      <c r="C21588" s="2">
        <v>0.70833333333333337</v>
      </c>
      <c r="D21588" t="s">
        <v>8072</v>
      </c>
      <c r="E21588">
        <v>18</v>
      </c>
      <c r="F21588" t="s">
        <v>20</v>
      </c>
      <c r="G21588">
        <v>78</v>
      </c>
      <c r="H21588" t="s">
        <v>6898</v>
      </c>
      <c r="I21588" t="s">
        <v>6856</v>
      </c>
      <c r="J21588">
        <v>3929308681</v>
      </c>
      <c r="K21588">
        <v>1625609692</v>
      </c>
      <c r="L21588">
        <v>492</v>
      </c>
    </row>
    <row r="21589" spans="1:12" x14ac:dyDescent="0.35">
      <c r="A21589">
        <v>21587</v>
      </c>
      <c r="B21589" s="1">
        <v>44047</v>
      </c>
      <c r="C21589" s="2">
        <v>0.70833333333333337</v>
      </c>
      <c r="D21589" t="s">
        <v>8072</v>
      </c>
      <c r="E21589">
        <v>18</v>
      </c>
      <c r="F21589" t="s">
        <v>20</v>
      </c>
      <c r="G21589">
        <v>79</v>
      </c>
      <c r="H21589" t="s">
        <v>7019</v>
      </c>
      <c r="I21589" t="s">
        <v>7007</v>
      </c>
      <c r="J21589">
        <v>3890597598</v>
      </c>
      <c r="K21589">
        <v>1659440194</v>
      </c>
      <c r="L21589">
        <v>217</v>
      </c>
    </row>
    <row r="21590" spans="1:12" x14ac:dyDescent="0.35">
      <c r="A21590">
        <v>21588</v>
      </c>
      <c r="B21590" s="1">
        <v>44047</v>
      </c>
      <c r="C21590" s="2">
        <v>0.70833333333333337</v>
      </c>
      <c r="D21590" t="s">
        <v>8072</v>
      </c>
      <c r="E21590">
        <v>18</v>
      </c>
      <c r="F21590" t="s">
        <v>20</v>
      </c>
      <c r="G21590">
        <v>80</v>
      </c>
      <c r="H21590" t="s">
        <v>7150</v>
      </c>
      <c r="I21590" t="s">
        <v>7088</v>
      </c>
      <c r="J21590">
        <v>3810922769</v>
      </c>
      <c r="K21590">
        <v>156434527</v>
      </c>
      <c r="L21590">
        <v>299</v>
      </c>
    </row>
    <row r="21591" spans="1:12" x14ac:dyDescent="0.35">
      <c r="A21591">
        <v>21589</v>
      </c>
      <c r="B21591" s="1">
        <v>44047</v>
      </c>
      <c r="C21591" s="2">
        <v>0.70833333333333337</v>
      </c>
      <c r="D21591" t="s">
        <v>8072</v>
      </c>
      <c r="E21591">
        <v>18</v>
      </c>
      <c r="F21591" t="s">
        <v>20</v>
      </c>
      <c r="G21591">
        <v>101</v>
      </c>
      <c r="H21591" t="s">
        <v>7195</v>
      </c>
      <c r="I21591" t="s">
        <v>7186</v>
      </c>
      <c r="J21591">
        <v>3908036878</v>
      </c>
      <c r="K21591">
        <v>1712538864</v>
      </c>
      <c r="L21591">
        <v>121</v>
      </c>
    </row>
    <row r="21592" spans="1:12" x14ac:dyDescent="0.35">
      <c r="A21592">
        <v>21590</v>
      </c>
      <c r="B21592" s="1">
        <v>44047</v>
      </c>
      <c r="C21592" s="2">
        <v>0.70833333333333337</v>
      </c>
      <c r="D21592" t="s">
        <v>8072</v>
      </c>
      <c r="E21592">
        <v>18</v>
      </c>
      <c r="F21592" t="s">
        <v>20</v>
      </c>
      <c r="G21592">
        <v>102</v>
      </c>
      <c r="H21592" t="s">
        <v>7260</v>
      </c>
      <c r="I21592" t="s">
        <v>7214</v>
      </c>
      <c r="J21592">
        <v>3867624147</v>
      </c>
      <c r="K21592">
        <v>1610157414</v>
      </c>
      <c r="L21592">
        <v>91</v>
      </c>
    </row>
    <row r="21593" spans="1:12" x14ac:dyDescent="0.35">
      <c r="A21593">
        <v>21591</v>
      </c>
      <c r="B21593" s="1">
        <v>44047</v>
      </c>
      <c r="C21593" s="2">
        <v>0.70833333333333337</v>
      </c>
      <c r="D21593" t="s">
        <v>8072</v>
      </c>
      <c r="E21593">
        <v>18</v>
      </c>
      <c r="F21593" t="s">
        <v>20</v>
      </c>
      <c r="G21593">
        <v>882</v>
      </c>
      <c r="H21593" t="s">
        <v>8085</v>
      </c>
      <c r="L21593">
        <v>52</v>
      </c>
    </row>
    <row r="21594" spans="1:12" x14ac:dyDescent="0.35">
      <c r="A21594">
        <v>21592</v>
      </c>
      <c r="B21594" s="1">
        <v>44047</v>
      </c>
      <c r="C21594" s="2">
        <v>0.70833333333333337</v>
      </c>
      <c r="D21594" t="s">
        <v>8072</v>
      </c>
      <c r="E21594">
        <v>18</v>
      </c>
      <c r="F21594" t="s">
        <v>20</v>
      </c>
      <c r="G21594">
        <v>982</v>
      </c>
      <c r="H21594" t="s">
        <v>8073</v>
      </c>
      <c r="L21594">
        <v>0</v>
      </c>
    </row>
    <row r="21595" spans="1:12" x14ac:dyDescent="0.35">
      <c r="A21595">
        <v>21593</v>
      </c>
      <c r="B21595" s="1">
        <v>44047</v>
      </c>
      <c r="C21595" s="2">
        <v>0.70833333333333337</v>
      </c>
      <c r="D21595" t="s">
        <v>8072</v>
      </c>
      <c r="E21595">
        <v>15</v>
      </c>
      <c r="F21595" t="s">
        <v>17</v>
      </c>
      <c r="G21595">
        <v>61</v>
      </c>
      <c r="H21595" t="s">
        <v>5927</v>
      </c>
      <c r="I21595" t="s">
        <v>5906</v>
      </c>
      <c r="J21595">
        <v>4107465878</v>
      </c>
      <c r="K21595">
        <v>1433240464</v>
      </c>
      <c r="L21595">
        <v>620</v>
      </c>
    </row>
    <row r="21596" spans="1:12" x14ac:dyDescent="0.35">
      <c r="A21596">
        <v>21594</v>
      </c>
      <c r="B21596" s="1">
        <v>44047</v>
      </c>
      <c r="C21596" s="2">
        <v>0.70833333333333337</v>
      </c>
      <c r="D21596" t="s">
        <v>8072</v>
      </c>
      <c r="E21596">
        <v>15</v>
      </c>
      <c r="F21596" t="s">
        <v>17</v>
      </c>
      <c r="G21596">
        <v>62</v>
      </c>
      <c r="H21596" t="s">
        <v>6018</v>
      </c>
      <c r="I21596" t="s">
        <v>6011</v>
      </c>
      <c r="J21596">
        <v>4112969987</v>
      </c>
      <c r="K21596">
        <v>1478151683</v>
      </c>
      <c r="L21596">
        <v>210</v>
      </c>
    </row>
    <row r="21597" spans="1:12" x14ac:dyDescent="0.35">
      <c r="A21597">
        <v>21595</v>
      </c>
      <c r="B21597" s="1">
        <v>44047</v>
      </c>
      <c r="C21597" s="2">
        <v>0.70833333333333337</v>
      </c>
      <c r="D21597" t="s">
        <v>8072</v>
      </c>
      <c r="E21597">
        <v>15</v>
      </c>
      <c r="F21597" t="s">
        <v>17</v>
      </c>
      <c r="G21597">
        <v>63</v>
      </c>
      <c r="H21597" t="s">
        <v>6138</v>
      </c>
      <c r="J21597">
        <v>4083956555</v>
      </c>
      <c r="K21597">
        <v>1425084984</v>
      </c>
      <c r="L21597">
        <v>2778</v>
      </c>
    </row>
    <row r="21598" spans="1:12" x14ac:dyDescent="0.35">
      <c r="A21598">
        <v>21596</v>
      </c>
      <c r="B21598" s="1">
        <v>44047</v>
      </c>
      <c r="C21598" s="2">
        <v>0.70833333333333337</v>
      </c>
      <c r="D21598" t="s">
        <v>8072</v>
      </c>
      <c r="E21598">
        <v>15</v>
      </c>
      <c r="F21598" t="s">
        <v>17</v>
      </c>
      <c r="G21598">
        <v>64</v>
      </c>
      <c r="H21598" t="s">
        <v>6190</v>
      </c>
      <c r="I21598" t="s">
        <v>6183</v>
      </c>
      <c r="J21598">
        <v>4091404699</v>
      </c>
      <c r="K21598">
        <v>1479528803</v>
      </c>
      <c r="L21598">
        <v>579</v>
      </c>
    </row>
    <row r="21599" spans="1:12" x14ac:dyDescent="0.35">
      <c r="A21599">
        <v>21597</v>
      </c>
      <c r="B21599" s="1">
        <v>44047</v>
      </c>
      <c r="C21599" s="2">
        <v>0.70833333333333337</v>
      </c>
      <c r="D21599" t="s">
        <v>8072</v>
      </c>
      <c r="E21599">
        <v>15</v>
      </c>
      <c r="F21599" t="s">
        <v>17</v>
      </c>
      <c r="G21599">
        <v>65</v>
      </c>
      <c r="H21599" t="s">
        <v>6417</v>
      </c>
      <c r="I21599" t="s">
        <v>6302</v>
      </c>
      <c r="J21599">
        <v>4067821961</v>
      </c>
      <c r="K21599" s="3">
        <v>1.48E+16</v>
      </c>
      <c r="L21599">
        <v>790</v>
      </c>
    </row>
    <row r="21600" spans="1:12" x14ac:dyDescent="0.35">
      <c r="A21600">
        <v>21598</v>
      </c>
      <c r="B21600" s="1">
        <v>44047</v>
      </c>
      <c r="C21600" s="2">
        <v>0.70833333333333337</v>
      </c>
      <c r="D21600" t="s">
        <v>8072</v>
      </c>
      <c r="E21600">
        <v>15</v>
      </c>
      <c r="F21600" t="s">
        <v>17</v>
      </c>
      <c r="G21600">
        <v>883</v>
      </c>
      <c r="H21600" t="s">
        <v>8085</v>
      </c>
      <c r="L21600">
        <v>0</v>
      </c>
    </row>
    <row r="21601" spans="1:12" x14ac:dyDescent="0.35">
      <c r="A21601">
        <v>21599</v>
      </c>
      <c r="B21601" s="1">
        <v>44047</v>
      </c>
      <c r="C21601" s="2">
        <v>0.70833333333333337</v>
      </c>
      <c r="D21601" t="s">
        <v>8072</v>
      </c>
      <c r="E21601">
        <v>15</v>
      </c>
      <c r="F21601" t="s">
        <v>17</v>
      </c>
      <c r="G21601">
        <v>983</v>
      </c>
      <c r="H21601" t="s">
        <v>8073</v>
      </c>
      <c r="L21601">
        <v>45</v>
      </c>
    </row>
    <row r="21602" spans="1:12" x14ac:dyDescent="0.35">
      <c r="A21602">
        <v>21600</v>
      </c>
      <c r="B21602" s="1">
        <v>44047</v>
      </c>
      <c r="C21602" s="2">
        <v>0.70833333333333337</v>
      </c>
      <c r="D21602" t="s">
        <v>8072</v>
      </c>
      <c r="E21602">
        <v>8</v>
      </c>
      <c r="F21602" t="s">
        <v>8074</v>
      </c>
      <c r="G21602">
        <v>33</v>
      </c>
      <c r="H21602" t="s">
        <v>4159</v>
      </c>
      <c r="I21602" t="s">
        <v>4131</v>
      </c>
      <c r="J21602">
        <v>4505193462</v>
      </c>
      <c r="K21602" s="3">
        <v>9690000000000000</v>
      </c>
      <c r="L21602">
        <v>4513</v>
      </c>
    </row>
    <row r="21603" spans="1:12" x14ac:dyDescent="0.35">
      <c r="A21603">
        <v>21601</v>
      </c>
      <c r="B21603" s="1">
        <v>44047</v>
      </c>
      <c r="C21603" s="2">
        <v>0.70833333333333337</v>
      </c>
      <c r="D21603" t="s">
        <v>8072</v>
      </c>
      <c r="E21603">
        <v>8</v>
      </c>
      <c r="F21603" t="s">
        <v>8074</v>
      </c>
      <c r="G21603">
        <v>34</v>
      </c>
      <c r="H21603" t="s">
        <v>4203</v>
      </c>
      <c r="I21603" t="s">
        <v>4178</v>
      </c>
      <c r="J21603">
        <v>4480107394</v>
      </c>
      <c r="K21603">
        <v>1032834985</v>
      </c>
      <c r="L21603">
        <v>3769</v>
      </c>
    </row>
    <row r="21604" spans="1:12" x14ac:dyDescent="0.35">
      <c r="A21604">
        <v>21602</v>
      </c>
      <c r="B21604" s="1">
        <v>44047</v>
      </c>
      <c r="C21604" s="2">
        <v>0.70833333333333337</v>
      </c>
      <c r="D21604" t="s">
        <v>8072</v>
      </c>
      <c r="E21604">
        <v>8</v>
      </c>
      <c r="F21604" t="s">
        <v>8074</v>
      </c>
      <c r="G21604">
        <v>35</v>
      </c>
      <c r="H21604" t="s">
        <v>4251</v>
      </c>
      <c r="I21604" t="s">
        <v>4223</v>
      </c>
      <c r="J21604">
        <v>4469735289</v>
      </c>
      <c r="K21604">
        <v>1063007973</v>
      </c>
      <c r="L21604">
        <v>5049</v>
      </c>
    </row>
    <row r="21605" spans="1:12" x14ac:dyDescent="0.35">
      <c r="A21605">
        <v>21603</v>
      </c>
      <c r="B21605" s="1">
        <v>44047</v>
      </c>
      <c r="C21605" s="2">
        <v>0.70833333333333337</v>
      </c>
      <c r="D21605" t="s">
        <v>8072</v>
      </c>
      <c r="E21605">
        <v>8</v>
      </c>
      <c r="F21605" t="s">
        <v>8074</v>
      </c>
      <c r="G21605">
        <v>36</v>
      </c>
      <c r="H21605" t="s">
        <v>4288</v>
      </c>
      <c r="I21605" t="s">
        <v>4266</v>
      </c>
      <c r="J21605">
        <v>4464600009</v>
      </c>
      <c r="K21605">
        <v>1092615487</v>
      </c>
      <c r="L21605">
        <v>4075</v>
      </c>
    </row>
    <row r="21606" spans="1:12" x14ac:dyDescent="0.35">
      <c r="A21606">
        <v>21604</v>
      </c>
      <c r="B21606" s="1">
        <v>44047</v>
      </c>
      <c r="C21606" s="2">
        <v>0.70833333333333337</v>
      </c>
      <c r="D21606" t="s">
        <v>8072</v>
      </c>
      <c r="E21606">
        <v>8</v>
      </c>
      <c r="F21606" t="s">
        <v>8074</v>
      </c>
      <c r="G21606">
        <v>37</v>
      </c>
      <c r="H21606" t="s">
        <v>4318</v>
      </c>
      <c r="I21606" t="s">
        <v>4314</v>
      </c>
      <c r="J21606">
        <v>4449436681</v>
      </c>
      <c r="K21606">
        <v>113417208</v>
      </c>
      <c r="L21606">
        <v>5638</v>
      </c>
    </row>
    <row r="21607" spans="1:12" x14ac:dyDescent="0.35">
      <c r="A21607">
        <v>21605</v>
      </c>
      <c r="B21607" s="1">
        <v>44047</v>
      </c>
      <c r="C21607" s="2">
        <v>0.70833333333333337</v>
      </c>
      <c r="D21607" t="s">
        <v>8072</v>
      </c>
      <c r="E21607">
        <v>8</v>
      </c>
      <c r="F21607" t="s">
        <v>8074</v>
      </c>
      <c r="G21607">
        <v>38</v>
      </c>
      <c r="H21607" t="s">
        <v>4376</v>
      </c>
      <c r="I21607" t="s">
        <v>4370</v>
      </c>
      <c r="J21607">
        <v>4483599085</v>
      </c>
      <c r="K21607">
        <v>1161868934</v>
      </c>
      <c r="L21607">
        <v>1126</v>
      </c>
    </row>
    <row r="21608" spans="1:12" x14ac:dyDescent="0.35">
      <c r="A21608">
        <v>21606</v>
      </c>
      <c r="B21608" s="1">
        <v>44047</v>
      </c>
      <c r="C21608" s="2">
        <v>0.70833333333333337</v>
      </c>
      <c r="D21608" t="s">
        <v>8072</v>
      </c>
      <c r="E21608">
        <v>8</v>
      </c>
      <c r="F21608" t="s">
        <v>8074</v>
      </c>
      <c r="G21608">
        <v>39</v>
      </c>
      <c r="H21608" t="s">
        <v>4405</v>
      </c>
      <c r="I21608" t="s">
        <v>4392</v>
      </c>
      <c r="J21608">
        <v>4441722493</v>
      </c>
      <c r="K21608">
        <v>1219913936</v>
      </c>
      <c r="L21608">
        <v>1158</v>
      </c>
    </row>
    <row r="21609" spans="1:12" x14ac:dyDescent="0.35">
      <c r="A21609">
        <v>21607</v>
      </c>
      <c r="B21609" s="1">
        <v>44047</v>
      </c>
      <c r="C21609" s="2">
        <v>0.70833333333333337</v>
      </c>
      <c r="D21609" t="s">
        <v>8072</v>
      </c>
      <c r="E21609">
        <v>8</v>
      </c>
      <c r="F21609" t="s">
        <v>8074</v>
      </c>
      <c r="G21609">
        <v>40</v>
      </c>
      <c r="H21609" t="s">
        <v>8075</v>
      </c>
      <c r="I21609" t="s">
        <v>4411</v>
      </c>
      <c r="J21609">
        <v>4422268559</v>
      </c>
      <c r="K21609">
        <v>1204068608</v>
      </c>
      <c r="L21609">
        <v>1806</v>
      </c>
    </row>
    <row r="21610" spans="1:12" x14ac:dyDescent="0.35">
      <c r="A21610">
        <v>21608</v>
      </c>
      <c r="B21610" s="1">
        <v>44047</v>
      </c>
      <c r="C21610" s="2">
        <v>0.70833333333333337</v>
      </c>
      <c r="D21610" t="s">
        <v>8072</v>
      </c>
      <c r="E21610">
        <v>8</v>
      </c>
      <c r="F21610" t="s">
        <v>8074</v>
      </c>
      <c r="G21610">
        <v>99</v>
      </c>
      <c r="H21610" t="s">
        <v>4452</v>
      </c>
      <c r="I21610" t="s">
        <v>4442</v>
      </c>
      <c r="J21610">
        <v>4406090087</v>
      </c>
      <c r="K21610">
        <v>125656295</v>
      </c>
      <c r="L21610">
        <v>2262</v>
      </c>
    </row>
    <row r="21611" spans="1:12" x14ac:dyDescent="0.35">
      <c r="A21611">
        <v>21609</v>
      </c>
      <c r="B21611" s="1">
        <v>44047</v>
      </c>
      <c r="C21611" s="2">
        <v>0.70833333333333337</v>
      </c>
      <c r="D21611" t="s">
        <v>8072</v>
      </c>
      <c r="E21611">
        <v>8</v>
      </c>
      <c r="F21611" t="s">
        <v>8074</v>
      </c>
      <c r="G21611">
        <v>884</v>
      </c>
      <c r="H21611" t="s">
        <v>8085</v>
      </c>
      <c r="L21611">
        <v>436</v>
      </c>
    </row>
    <row r="21612" spans="1:12" x14ac:dyDescent="0.35">
      <c r="A21612">
        <v>21610</v>
      </c>
      <c r="B21612" s="1">
        <v>44047</v>
      </c>
      <c r="C21612" s="2">
        <v>0.70833333333333337</v>
      </c>
      <c r="D21612" t="s">
        <v>8072</v>
      </c>
      <c r="E21612">
        <v>8</v>
      </c>
      <c r="F21612" t="s">
        <v>8074</v>
      </c>
      <c r="G21612">
        <v>984</v>
      </c>
      <c r="H21612" t="s">
        <v>8073</v>
      </c>
      <c r="L21612">
        <v>18</v>
      </c>
    </row>
    <row r="21613" spans="1:12" x14ac:dyDescent="0.35">
      <c r="A21613">
        <v>21611</v>
      </c>
      <c r="B21613" s="1">
        <v>44047</v>
      </c>
      <c r="C21613" s="2">
        <v>0.70833333333333337</v>
      </c>
      <c r="D21613" t="s">
        <v>8072</v>
      </c>
      <c r="E21613">
        <v>6</v>
      </c>
      <c r="F21613" t="s">
        <v>8057</v>
      </c>
      <c r="G21613">
        <v>30</v>
      </c>
      <c r="H21613" t="s">
        <v>3795</v>
      </c>
      <c r="I21613" t="s">
        <v>3674</v>
      </c>
      <c r="J21613">
        <v>4606255516</v>
      </c>
      <c r="K21613">
        <v>132348383</v>
      </c>
      <c r="L21613">
        <v>1029</v>
      </c>
    </row>
    <row r="21614" spans="1:12" x14ac:dyDescent="0.35">
      <c r="A21614">
        <v>21612</v>
      </c>
      <c r="B21614" s="1">
        <v>44047</v>
      </c>
      <c r="C21614" s="2">
        <v>0.70833333333333337</v>
      </c>
      <c r="D21614" t="s">
        <v>8072</v>
      </c>
      <c r="E21614">
        <v>6</v>
      </c>
      <c r="F21614" t="s">
        <v>8057</v>
      </c>
      <c r="G21614">
        <v>31</v>
      </c>
      <c r="H21614" t="s">
        <v>3815</v>
      </c>
      <c r="I21614" t="s">
        <v>3809</v>
      </c>
      <c r="J21614">
        <v>4594149817</v>
      </c>
      <c r="K21614">
        <v>1362212502</v>
      </c>
      <c r="L21614">
        <v>225</v>
      </c>
    </row>
    <row r="21615" spans="1:12" x14ac:dyDescent="0.35">
      <c r="A21615">
        <v>21613</v>
      </c>
      <c r="B21615" s="1">
        <v>44047</v>
      </c>
      <c r="C21615" s="2">
        <v>0.70833333333333337</v>
      </c>
      <c r="D21615" t="s">
        <v>8072</v>
      </c>
      <c r="E21615">
        <v>6</v>
      </c>
      <c r="F21615" t="s">
        <v>8057</v>
      </c>
      <c r="G21615">
        <v>32</v>
      </c>
      <c r="H21615" t="s">
        <v>3840</v>
      </c>
      <c r="I21615" t="s">
        <v>3835</v>
      </c>
      <c r="J21615">
        <v>456494354</v>
      </c>
      <c r="K21615">
        <v>1376813649</v>
      </c>
      <c r="L21615">
        <v>1416</v>
      </c>
    </row>
    <row r="21616" spans="1:12" x14ac:dyDescent="0.35">
      <c r="A21616">
        <v>21614</v>
      </c>
      <c r="B21616" s="1">
        <v>44047</v>
      </c>
      <c r="C21616" s="2">
        <v>0.70833333333333337</v>
      </c>
      <c r="D21616" t="s">
        <v>8072</v>
      </c>
      <c r="E21616">
        <v>6</v>
      </c>
      <c r="F21616" t="s">
        <v>8057</v>
      </c>
      <c r="G21616">
        <v>93</v>
      </c>
      <c r="H21616" t="s">
        <v>3872</v>
      </c>
      <c r="I21616" t="s">
        <v>3842</v>
      </c>
      <c r="J21616">
        <v>4595443546</v>
      </c>
      <c r="K21616">
        <v>1266002909</v>
      </c>
      <c r="L21616">
        <v>745</v>
      </c>
    </row>
    <row r="21617" spans="1:12" x14ac:dyDescent="0.35">
      <c r="A21617">
        <v>21615</v>
      </c>
      <c r="B21617" s="1">
        <v>44047</v>
      </c>
      <c r="C21617" s="2">
        <v>0.70833333333333337</v>
      </c>
      <c r="D21617" t="s">
        <v>8072</v>
      </c>
      <c r="E21617">
        <v>6</v>
      </c>
      <c r="F21617" t="s">
        <v>8057</v>
      </c>
      <c r="G21617">
        <v>885</v>
      </c>
      <c r="H21617" t="s">
        <v>8085</v>
      </c>
      <c r="L21617">
        <v>1</v>
      </c>
    </row>
    <row r="21618" spans="1:12" x14ac:dyDescent="0.35">
      <c r="A21618">
        <v>21616</v>
      </c>
      <c r="B21618" s="1">
        <v>44047</v>
      </c>
      <c r="C21618" s="2">
        <v>0.70833333333333337</v>
      </c>
      <c r="D21618" t="s">
        <v>8072</v>
      </c>
      <c r="E21618">
        <v>6</v>
      </c>
      <c r="F21618" t="s">
        <v>8057</v>
      </c>
      <c r="G21618">
        <v>985</v>
      </c>
      <c r="H21618" t="s">
        <v>8073</v>
      </c>
      <c r="L21618">
        <v>0</v>
      </c>
    </row>
    <row r="21619" spans="1:12" x14ac:dyDescent="0.35">
      <c r="A21619">
        <v>21617</v>
      </c>
      <c r="B21619" s="1">
        <v>44047</v>
      </c>
      <c r="C21619" s="2">
        <v>0.70833333333333337</v>
      </c>
      <c r="D21619" t="s">
        <v>8072</v>
      </c>
      <c r="E21619">
        <v>12</v>
      </c>
      <c r="F21619" t="s">
        <v>14</v>
      </c>
      <c r="G21619">
        <v>56</v>
      </c>
      <c r="H21619" t="s">
        <v>5135</v>
      </c>
      <c r="I21619" t="s">
        <v>5077</v>
      </c>
      <c r="J21619">
        <v>424173828</v>
      </c>
      <c r="K21619">
        <v>1210473416</v>
      </c>
      <c r="L21619">
        <v>462</v>
      </c>
    </row>
    <row r="21620" spans="1:12" x14ac:dyDescent="0.35">
      <c r="A21620">
        <v>21618</v>
      </c>
      <c r="B21620" s="1">
        <v>44047</v>
      </c>
      <c r="C21620" s="2">
        <v>0.70833333333333337</v>
      </c>
      <c r="D21620" t="s">
        <v>8072</v>
      </c>
      <c r="E21620">
        <v>12</v>
      </c>
      <c r="F21620" t="s">
        <v>14</v>
      </c>
      <c r="G21620">
        <v>57</v>
      </c>
      <c r="H21620" t="s">
        <v>5196</v>
      </c>
      <c r="I21620" t="s">
        <v>5138</v>
      </c>
      <c r="J21620">
        <v>4240488444</v>
      </c>
      <c r="K21620">
        <v>1286205939</v>
      </c>
      <c r="L21620">
        <v>424</v>
      </c>
    </row>
    <row r="21621" spans="1:12" x14ac:dyDescent="0.35">
      <c r="A21621">
        <v>21619</v>
      </c>
      <c r="B21621" s="1">
        <v>44047</v>
      </c>
      <c r="C21621" s="2">
        <v>0.70833333333333337</v>
      </c>
      <c r="D21621" t="s">
        <v>8072</v>
      </c>
      <c r="E21621">
        <v>12</v>
      </c>
      <c r="F21621" t="s">
        <v>14</v>
      </c>
      <c r="G21621">
        <v>58</v>
      </c>
      <c r="H21621" t="s">
        <v>5302</v>
      </c>
      <c r="I21621" t="s">
        <v>5212</v>
      </c>
      <c r="J21621">
        <v>4189277044</v>
      </c>
      <c r="K21621">
        <v>1248366722</v>
      </c>
      <c r="L21621">
        <v>6380</v>
      </c>
    </row>
    <row r="21622" spans="1:12" x14ac:dyDescent="0.35">
      <c r="A21622">
        <v>21620</v>
      </c>
      <c r="B21622" s="1">
        <v>44047</v>
      </c>
      <c r="C21622" s="2">
        <v>0.70833333333333337</v>
      </c>
      <c r="D21622" t="s">
        <v>8072</v>
      </c>
      <c r="E21622">
        <v>12</v>
      </c>
      <c r="F21622" t="s">
        <v>14</v>
      </c>
      <c r="G21622">
        <v>59</v>
      </c>
      <c r="H21622" t="s">
        <v>5344</v>
      </c>
      <c r="I21622" t="s">
        <v>5334</v>
      </c>
      <c r="J21622">
        <v>4146759465</v>
      </c>
      <c r="K21622">
        <v>1290368482</v>
      </c>
      <c r="L21622">
        <v>662</v>
      </c>
    </row>
    <row r="21623" spans="1:12" x14ac:dyDescent="0.35">
      <c r="A21623">
        <v>21621</v>
      </c>
      <c r="B21623" s="1">
        <v>44047</v>
      </c>
      <c r="C21623" s="2">
        <v>0.70833333333333337</v>
      </c>
      <c r="D21623" t="s">
        <v>8072</v>
      </c>
      <c r="E21623">
        <v>12</v>
      </c>
      <c r="F21623" t="s">
        <v>14</v>
      </c>
      <c r="G21623">
        <v>60</v>
      </c>
      <c r="H21623" t="s">
        <v>5405</v>
      </c>
      <c r="I21623" t="s">
        <v>5368</v>
      </c>
      <c r="J21623">
        <v>4163964569</v>
      </c>
      <c r="K21623">
        <v>1335117161</v>
      </c>
      <c r="L21623">
        <v>677</v>
      </c>
    </row>
    <row r="21624" spans="1:12" x14ac:dyDescent="0.35">
      <c r="A21624">
        <v>21622</v>
      </c>
      <c r="B21624" s="1">
        <v>44047</v>
      </c>
      <c r="C21624" s="2">
        <v>0.70833333333333337</v>
      </c>
      <c r="D21624" t="s">
        <v>8072</v>
      </c>
      <c r="E21624">
        <v>12</v>
      </c>
      <c r="F21624" t="s">
        <v>14</v>
      </c>
      <c r="G21624">
        <v>886</v>
      </c>
      <c r="H21624" t="s">
        <v>8085</v>
      </c>
      <c r="L21624">
        <v>82</v>
      </c>
    </row>
    <row r="21625" spans="1:12" x14ac:dyDescent="0.35">
      <c r="A21625">
        <v>21623</v>
      </c>
      <c r="B21625" s="1">
        <v>44047</v>
      </c>
      <c r="C21625" s="2">
        <v>0.70833333333333337</v>
      </c>
      <c r="D21625" t="s">
        <v>8072</v>
      </c>
      <c r="E21625">
        <v>12</v>
      </c>
      <c r="F21625" t="s">
        <v>14</v>
      </c>
      <c r="G21625">
        <v>986</v>
      </c>
      <c r="H21625" t="s">
        <v>8073</v>
      </c>
      <c r="L21625">
        <v>27</v>
      </c>
    </row>
    <row r="21626" spans="1:12" x14ac:dyDescent="0.35">
      <c r="A21626">
        <v>21624</v>
      </c>
      <c r="B21626" s="1">
        <v>44047</v>
      </c>
      <c r="C21626" s="2">
        <v>0.70833333333333337</v>
      </c>
      <c r="D21626" t="s">
        <v>8072</v>
      </c>
      <c r="E21626">
        <v>7</v>
      </c>
      <c r="F21626" t="s">
        <v>8</v>
      </c>
      <c r="G21626">
        <v>8</v>
      </c>
      <c r="H21626" t="s">
        <v>3922</v>
      </c>
      <c r="I21626" t="s">
        <v>3893</v>
      </c>
      <c r="J21626">
        <v>4388570648</v>
      </c>
      <c r="K21626" s="3">
        <v>8030000000000000</v>
      </c>
      <c r="L21626">
        <v>1531</v>
      </c>
    </row>
    <row r="21627" spans="1:12" x14ac:dyDescent="0.35">
      <c r="A21627">
        <v>21625</v>
      </c>
      <c r="B21627" s="1">
        <v>44047</v>
      </c>
      <c r="C21627" s="2">
        <v>0.70833333333333337</v>
      </c>
      <c r="D21627" t="s">
        <v>8072</v>
      </c>
      <c r="E21627">
        <v>7</v>
      </c>
      <c r="F21627" t="s">
        <v>8</v>
      </c>
      <c r="G21627">
        <v>9</v>
      </c>
      <c r="H21627" t="s">
        <v>4015</v>
      </c>
      <c r="I21627" t="s">
        <v>3960</v>
      </c>
      <c r="J21627">
        <v>4430750461</v>
      </c>
      <c r="K21627">
        <v>8481108654</v>
      </c>
      <c r="L21627">
        <v>1640</v>
      </c>
    </row>
    <row r="21628" spans="1:12" x14ac:dyDescent="0.35">
      <c r="A21628">
        <v>21626</v>
      </c>
      <c r="B21628" s="1">
        <v>44047</v>
      </c>
      <c r="C21628" s="2">
        <v>0.70833333333333337</v>
      </c>
      <c r="D21628" t="s">
        <v>8072</v>
      </c>
      <c r="E21628">
        <v>7</v>
      </c>
      <c r="F21628" t="s">
        <v>8</v>
      </c>
      <c r="G21628">
        <v>10</v>
      </c>
      <c r="H21628" t="s">
        <v>4054</v>
      </c>
      <c r="I21628" t="s">
        <v>4030</v>
      </c>
      <c r="J21628">
        <v>4441149314</v>
      </c>
      <c r="K21628">
        <v>89326992</v>
      </c>
      <c r="L21628">
        <v>5698</v>
      </c>
    </row>
    <row r="21629" spans="1:12" x14ac:dyDescent="0.35">
      <c r="A21629">
        <v>21627</v>
      </c>
      <c r="B21629" s="1">
        <v>44047</v>
      </c>
      <c r="C21629" s="2">
        <v>0.70833333333333337</v>
      </c>
      <c r="D21629" t="s">
        <v>8072</v>
      </c>
      <c r="E21629">
        <v>7</v>
      </c>
      <c r="F21629" t="s">
        <v>8</v>
      </c>
      <c r="G21629">
        <v>11</v>
      </c>
      <c r="H21629" t="s">
        <v>4112</v>
      </c>
      <c r="I21629" t="s">
        <v>4098</v>
      </c>
      <c r="J21629">
        <v>4410704991</v>
      </c>
      <c r="K21629">
        <v>98281897</v>
      </c>
      <c r="L21629">
        <v>879</v>
      </c>
    </row>
    <row r="21630" spans="1:12" x14ac:dyDescent="0.35">
      <c r="A21630">
        <v>21628</v>
      </c>
      <c r="B21630" s="1">
        <v>44047</v>
      </c>
      <c r="C21630" s="2">
        <v>0.70833333333333337</v>
      </c>
      <c r="D21630" t="s">
        <v>8072</v>
      </c>
      <c r="E21630">
        <v>7</v>
      </c>
      <c r="F21630" t="s">
        <v>8</v>
      </c>
      <c r="G21630">
        <v>887</v>
      </c>
      <c r="H21630" t="s">
        <v>8085</v>
      </c>
      <c r="L21630">
        <v>254</v>
      </c>
    </row>
    <row r="21631" spans="1:12" x14ac:dyDescent="0.35">
      <c r="A21631">
        <v>21629</v>
      </c>
      <c r="B21631" s="1">
        <v>44047</v>
      </c>
      <c r="C21631" s="2">
        <v>0.70833333333333337</v>
      </c>
      <c r="D21631" t="s">
        <v>8072</v>
      </c>
      <c r="E21631">
        <v>7</v>
      </c>
      <c r="F21631" t="s">
        <v>8</v>
      </c>
      <c r="G21631">
        <v>987</v>
      </c>
      <c r="H21631" t="s">
        <v>8073</v>
      </c>
      <c r="L21631">
        <v>241</v>
      </c>
    </row>
    <row r="21632" spans="1:12" x14ac:dyDescent="0.35">
      <c r="A21632">
        <v>21630</v>
      </c>
      <c r="B21632" s="1">
        <v>44047</v>
      </c>
      <c r="C21632" s="2">
        <v>0.70833333333333337</v>
      </c>
      <c r="D21632" t="s">
        <v>8072</v>
      </c>
      <c r="E21632">
        <v>3</v>
      </c>
      <c r="F21632" t="s">
        <v>4</v>
      </c>
      <c r="G21632">
        <v>12</v>
      </c>
      <c r="H21632" t="s">
        <v>1423</v>
      </c>
      <c r="I21632" t="s">
        <v>1295</v>
      </c>
      <c r="J21632">
        <v>4581701677</v>
      </c>
      <c r="K21632">
        <v>8822868344</v>
      </c>
      <c r="L21632">
        <v>4013</v>
      </c>
    </row>
    <row r="21633" spans="1:12" x14ac:dyDescent="0.35">
      <c r="A21633">
        <v>21631</v>
      </c>
      <c r="B21633" s="1">
        <v>44047</v>
      </c>
      <c r="C21633" s="2">
        <v>0.70833333333333337</v>
      </c>
      <c r="D21633" t="s">
        <v>8072</v>
      </c>
      <c r="E21633">
        <v>3</v>
      </c>
      <c r="F21633" t="s">
        <v>4</v>
      </c>
      <c r="G21633">
        <v>13</v>
      </c>
      <c r="H21633" t="s">
        <v>1480</v>
      </c>
      <c r="I21633" t="s">
        <v>1434</v>
      </c>
      <c r="J21633">
        <v>458099912</v>
      </c>
      <c r="K21633">
        <v>9085159546</v>
      </c>
      <c r="L21633">
        <v>4164</v>
      </c>
    </row>
    <row r="21634" spans="1:12" x14ac:dyDescent="0.35">
      <c r="A21634">
        <v>21632</v>
      </c>
      <c r="B21634" s="1">
        <v>44047</v>
      </c>
      <c r="C21634" s="2">
        <v>0.70833333333333337</v>
      </c>
      <c r="D21634" t="s">
        <v>8072</v>
      </c>
      <c r="E21634">
        <v>3</v>
      </c>
      <c r="F21634" t="s">
        <v>4</v>
      </c>
      <c r="G21634">
        <v>14</v>
      </c>
      <c r="H21634" t="s">
        <v>1642</v>
      </c>
      <c r="I21634" t="s">
        <v>1583</v>
      </c>
      <c r="J21634">
        <v>4617099261</v>
      </c>
      <c r="K21634">
        <v>987147489</v>
      </c>
      <c r="L21634">
        <v>1610</v>
      </c>
    </row>
    <row r="21635" spans="1:12" x14ac:dyDescent="0.35">
      <c r="A21635">
        <v>21633</v>
      </c>
      <c r="B21635" s="1">
        <v>44047</v>
      </c>
      <c r="C21635" s="2">
        <v>0.70833333333333337</v>
      </c>
      <c r="D21635" t="s">
        <v>8072</v>
      </c>
      <c r="E21635">
        <v>3</v>
      </c>
      <c r="F21635" t="s">
        <v>4</v>
      </c>
      <c r="G21635">
        <v>15</v>
      </c>
      <c r="H21635" t="s">
        <v>1732</v>
      </c>
      <c r="I21635" t="s">
        <v>1661</v>
      </c>
      <c r="J21635">
        <v>4546679409</v>
      </c>
      <c r="K21635">
        <v>9190347404</v>
      </c>
      <c r="L21635">
        <v>24985</v>
      </c>
    </row>
    <row r="21636" spans="1:12" x14ac:dyDescent="0.35">
      <c r="A21636">
        <v>21634</v>
      </c>
      <c r="B21636" s="1">
        <v>44047</v>
      </c>
      <c r="C21636" s="2">
        <v>0.70833333333333337</v>
      </c>
      <c r="D21636" t="s">
        <v>8072</v>
      </c>
      <c r="E21636">
        <v>3</v>
      </c>
      <c r="F21636" t="s">
        <v>4</v>
      </c>
      <c r="G21636">
        <v>16</v>
      </c>
      <c r="H21636" t="s">
        <v>1818</v>
      </c>
      <c r="I21636" t="s">
        <v>1795</v>
      </c>
      <c r="J21636">
        <v>4569441368</v>
      </c>
      <c r="K21636">
        <v>9668424528</v>
      </c>
      <c r="L21636">
        <v>15054</v>
      </c>
    </row>
    <row r="21637" spans="1:12" x14ac:dyDescent="0.35">
      <c r="A21637">
        <v>21635</v>
      </c>
      <c r="B21637" s="1">
        <v>44047</v>
      </c>
      <c r="C21637" s="2">
        <v>0.70833333333333337</v>
      </c>
      <c r="D21637" t="s">
        <v>8072</v>
      </c>
      <c r="E21637">
        <v>3</v>
      </c>
      <c r="F21637" t="s">
        <v>4</v>
      </c>
      <c r="G21637">
        <v>17</v>
      </c>
      <c r="H21637" t="s">
        <v>2067</v>
      </c>
      <c r="I21637" t="s">
        <v>2039</v>
      </c>
      <c r="J21637">
        <v>4553993052</v>
      </c>
      <c r="K21637">
        <v>1021910323</v>
      </c>
      <c r="L21637">
        <v>15959</v>
      </c>
    </row>
    <row r="21638" spans="1:12" x14ac:dyDescent="0.35">
      <c r="A21638">
        <v>21636</v>
      </c>
      <c r="B21638" s="1">
        <v>44047</v>
      </c>
      <c r="C21638" s="2">
        <v>0.70833333333333337</v>
      </c>
      <c r="D21638" t="s">
        <v>8072</v>
      </c>
      <c r="E21638">
        <v>3</v>
      </c>
      <c r="F21638" t="s">
        <v>4</v>
      </c>
      <c r="G21638">
        <v>18</v>
      </c>
      <c r="H21638" t="s">
        <v>2349</v>
      </c>
      <c r="I21638" t="s">
        <v>2245</v>
      </c>
      <c r="J21638">
        <v>4518509264</v>
      </c>
      <c r="K21638">
        <v>9160157191</v>
      </c>
      <c r="L21638">
        <v>5621</v>
      </c>
    </row>
    <row r="21639" spans="1:12" x14ac:dyDescent="0.35">
      <c r="A21639">
        <v>21637</v>
      </c>
      <c r="B21639" s="1">
        <v>44047</v>
      </c>
      <c r="C21639" s="2">
        <v>0.70833333333333337</v>
      </c>
      <c r="D21639" t="s">
        <v>8072</v>
      </c>
      <c r="E21639">
        <v>3</v>
      </c>
      <c r="F21639" t="s">
        <v>4</v>
      </c>
      <c r="G21639">
        <v>19</v>
      </c>
      <c r="H21639" t="s">
        <v>2466</v>
      </c>
      <c r="I21639" t="s">
        <v>2432</v>
      </c>
      <c r="J21639">
        <v>4513336675</v>
      </c>
      <c r="K21639">
        <v>1002420865</v>
      </c>
      <c r="L21639">
        <v>6733</v>
      </c>
    </row>
    <row r="21640" spans="1:12" x14ac:dyDescent="0.35">
      <c r="A21640">
        <v>21638</v>
      </c>
      <c r="B21640" s="1">
        <v>44047</v>
      </c>
      <c r="C21640" s="2">
        <v>0.70833333333333337</v>
      </c>
      <c r="D21640" t="s">
        <v>8072</v>
      </c>
      <c r="E21640">
        <v>3</v>
      </c>
      <c r="F21640" t="s">
        <v>4</v>
      </c>
      <c r="G21640">
        <v>20</v>
      </c>
      <c r="H21640" t="s">
        <v>2570</v>
      </c>
      <c r="I21640" t="s">
        <v>2546</v>
      </c>
      <c r="J21640">
        <v>4515726772</v>
      </c>
      <c r="K21640">
        <v>1079277363</v>
      </c>
      <c r="L21640">
        <v>3703</v>
      </c>
    </row>
    <row r="21641" spans="1:12" x14ac:dyDescent="0.35">
      <c r="A21641">
        <v>21639</v>
      </c>
      <c r="B21641" s="1">
        <v>44047</v>
      </c>
      <c r="C21641" s="2">
        <v>0.70833333333333337</v>
      </c>
      <c r="D21641" t="s">
        <v>8072</v>
      </c>
      <c r="E21641">
        <v>3</v>
      </c>
      <c r="F21641" t="s">
        <v>4</v>
      </c>
      <c r="G21641">
        <v>97</v>
      </c>
      <c r="H21641" t="s">
        <v>2651</v>
      </c>
      <c r="I21641" t="s">
        <v>2611</v>
      </c>
      <c r="J21641">
        <v>4585575781</v>
      </c>
      <c r="K21641">
        <v>9393392246</v>
      </c>
      <c r="L21641">
        <v>2878</v>
      </c>
    </row>
    <row r="21642" spans="1:12" x14ac:dyDescent="0.35">
      <c r="A21642">
        <v>21640</v>
      </c>
      <c r="B21642" s="1">
        <v>44047</v>
      </c>
      <c r="C21642" s="2">
        <v>0.70833333333333337</v>
      </c>
      <c r="D21642" t="s">
        <v>8072</v>
      </c>
      <c r="E21642">
        <v>3</v>
      </c>
      <c r="F21642" t="s">
        <v>4</v>
      </c>
      <c r="G21642">
        <v>98</v>
      </c>
      <c r="H21642" t="s">
        <v>2725</v>
      </c>
      <c r="I21642" t="s">
        <v>2697</v>
      </c>
      <c r="J21642">
        <v>4531440693</v>
      </c>
      <c r="K21642">
        <v>9503720769</v>
      </c>
      <c r="L21642">
        <v>3633</v>
      </c>
    </row>
    <row r="21643" spans="1:12" x14ac:dyDescent="0.35">
      <c r="A21643">
        <v>21641</v>
      </c>
      <c r="B21643" s="1">
        <v>44047</v>
      </c>
      <c r="C21643" s="2">
        <v>0.70833333333333337</v>
      </c>
      <c r="D21643" t="s">
        <v>8072</v>
      </c>
      <c r="E21643">
        <v>3</v>
      </c>
      <c r="F21643" t="s">
        <v>4</v>
      </c>
      <c r="G21643">
        <v>108</v>
      </c>
      <c r="H21643" t="s">
        <v>8076</v>
      </c>
      <c r="I21643" t="s">
        <v>2758</v>
      </c>
      <c r="J21643">
        <v>4558439043</v>
      </c>
      <c r="K21643" s="3">
        <v>9270000000000000</v>
      </c>
      <c r="L21643">
        <v>5890</v>
      </c>
    </row>
    <row r="21644" spans="1:12" x14ac:dyDescent="0.35">
      <c r="A21644">
        <v>21642</v>
      </c>
      <c r="B21644" s="1">
        <v>44047</v>
      </c>
      <c r="C21644" s="2">
        <v>0.70833333333333337</v>
      </c>
      <c r="D21644" t="s">
        <v>8072</v>
      </c>
      <c r="E21644">
        <v>3</v>
      </c>
      <c r="F21644" t="s">
        <v>4</v>
      </c>
      <c r="G21644">
        <v>888</v>
      </c>
      <c r="H21644" t="s">
        <v>8085</v>
      </c>
      <c r="L21644">
        <v>659</v>
      </c>
    </row>
    <row r="21645" spans="1:12" x14ac:dyDescent="0.35">
      <c r="A21645">
        <v>21643</v>
      </c>
      <c r="B21645" s="1">
        <v>44047</v>
      </c>
      <c r="C21645" s="2">
        <v>0.70833333333333337</v>
      </c>
      <c r="D21645" t="s">
        <v>8072</v>
      </c>
      <c r="E21645">
        <v>3</v>
      </c>
      <c r="F21645" t="s">
        <v>4</v>
      </c>
      <c r="G21645">
        <v>988</v>
      </c>
      <c r="H21645" t="s">
        <v>8073</v>
      </c>
      <c r="L21645">
        <v>1479</v>
      </c>
    </row>
    <row r="21646" spans="1:12" x14ac:dyDescent="0.35">
      <c r="A21646">
        <v>21644</v>
      </c>
      <c r="B21646" s="1">
        <v>44047</v>
      </c>
      <c r="C21646" s="2">
        <v>0.70833333333333337</v>
      </c>
      <c r="D21646" t="s">
        <v>8072</v>
      </c>
      <c r="E21646">
        <v>11</v>
      </c>
      <c r="F21646" t="s">
        <v>13</v>
      </c>
      <c r="G21646">
        <v>41</v>
      </c>
      <c r="H21646" t="s">
        <v>8077</v>
      </c>
      <c r="I21646" t="s">
        <v>4845</v>
      </c>
      <c r="J21646">
        <v>4391014021</v>
      </c>
      <c r="K21646">
        <v>1291345989</v>
      </c>
      <c r="L21646">
        <v>2821</v>
      </c>
    </row>
    <row r="21647" spans="1:12" x14ac:dyDescent="0.35">
      <c r="A21647">
        <v>21645</v>
      </c>
      <c r="B21647" s="1">
        <v>44047</v>
      </c>
      <c r="C21647" s="2">
        <v>0.70833333333333337</v>
      </c>
      <c r="D21647" t="s">
        <v>8072</v>
      </c>
      <c r="E21647">
        <v>11</v>
      </c>
      <c r="F21647" t="s">
        <v>13</v>
      </c>
      <c r="G21647">
        <v>42</v>
      </c>
      <c r="H21647" t="s">
        <v>4899</v>
      </c>
      <c r="I21647" t="s">
        <v>4898</v>
      </c>
      <c r="J21647">
        <v>4361675973</v>
      </c>
      <c r="K21647">
        <v>135188753</v>
      </c>
      <c r="L21647">
        <v>1893</v>
      </c>
    </row>
    <row r="21648" spans="1:12" x14ac:dyDescent="0.35">
      <c r="A21648">
        <v>21646</v>
      </c>
      <c r="B21648" s="1">
        <v>44047</v>
      </c>
      <c r="C21648" s="2">
        <v>0.70833333333333337</v>
      </c>
      <c r="D21648" t="s">
        <v>8072</v>
      </c>
      <c r="E21648">
        <v>11</v>
      </c>
      <c r="F21648" t="s">
        <v>13</v>
      </c>
      <c r="G21648">
        <v>43</v>
      </c>
      <c r="H21648" t="s">
        <v>4966</v>
      </c>
      <c r="I21648" t="s">
        <v>4946</v>
      </c>
      <c r="J21648">
        <v>4330023926</v>
      </c>
      <c r="K21648">
        <v>1345307182</v>
      </c>
      <c r="L21648">
        <v>1169</v>
      </c>
    </row>
    <row r="21649" spans="1:12" x14ac:dyDescent="0.35">
      <c r="A21649">
        <v>21647</v>
      </c>
      <c r="B21649" s="1">
        <v>44047</v>
      </c>
      <c r="C21649" s="2">
        <v>0.70833333333333337</v>
      </c>
      <c r="D21649" t="s">
        <v>8072</v>
      </c>
      <c r="E21649">
        <v>11</v>
      </c>
      <c r="F21649" t="s">
        <v>13</v>
      </c>
      <c r="G21649">
        <v>44</v>
      </c>
      <c r="H21649" t="s">
        <v>5006</v>
      </c>
      <c r="I21649" t="s">
        <v>5002</v>
      </c>
      <c r="J21649">
        <v>4285322304</v>
      </c>
      <c r="K21649">
        <v>1357691127</v>
      </c>
      <c r="L21649">
        <v>299</v>
      </c>
    </row>
    <row r="21650" spans="1:12" x14ac:dyDescent="0.35">
      <c r="A21650">
        <v>21648</v>
      </c>
      <c r="B21650" s="1">
        <v>44047</v>
      </c>
      <c r="C21650" s="2">
        <v>0.70833333333333337</v>
      </c>
      <c r="D21650" t="s">
        <v>8072</v>
      </c>
      <c r="E21650">
        <v>11</v>
      </c>
      <c r="F21650" t="s">
        <v>13</v>
      </c>
      <c r="G21650">
        <v>109</v>
      </c>
      <c r="H21650" t="s">
        <v>5041</v>
      </c>
      <c r="I21650" t="s">
        <v>5036</v>
      </c>
      <c r="J21650">
        <v>4316058534</v>
      </c>
      <c r="K21650">
        <v>1371839535</v>
      </c>
      <c r="L21650">
        <v>478</v>
      </c>
    </row>
    <row r="21651" spans="1:12" x14ac:dyDescent="0.35">
      <c r="A21651">
        <v>21649</v>
      </c>
      <c r="B21651" s="1">
        <v>44047</v>
      </c>
      <c r="C21651" s="2">
        <v>0.70833333333333337</v>
      </c>
      <c r="D21651" t="s">
        <v>8072</v>
      </c>
      <c r="E21651">
        <v>11</v>
      </c>
      <c r="F21651" t="s">
        <v>13</v>
      </c>
      <c r="G21651">
        <v>889</v>
      </c>
      <c r="H21651" t="s">
        <v>8085</v>
      </c>
      <c r="L21651">
        <v>239</v>
      </c>
    </row>
    <row r="21652" spans="1:12" x14ac:dyDescent="0.35">
      <c r="A21652">
        <v>21650</v>
      </c>
      <c r="B21652" s="1">
        <v>44047</v>
      </c>
      <c r="C21652" s="2">
        <v>0.70833333333333337</v>
      </c>
      <c r="D21652" t="s">
        <v>8072</v>
      </c>
      <c r="E21652">
        <v>11</v>
      </c>
      <c r="F21652" t="s">
        <v>13</v>
      </c>
      <c r="G21652">
        <v>989</v>
      </c>
      <c r="H21652" t="s">
        <v>8073</v>
      </c>
      <c r="L21652">
        <v>0</v>
      </c>
    </row>
    <row r="21653" spans="1:12" x14ac:dyDescent="0.35">
      <c r="A21653">
        <v>21651</v>
      </c>
      <c r="B21653" s="1">
        <v>44047</v>
      </c>
      <c r="C21653" s="2">
        <v>0.70833333333333337</v>
      </c>
      <c r="D21653" t="s">
        <v>8072</v>
      </c>
      <c r="E21653">
        <v>14</v>
      </c>
      <c r="F21653" t="s">
        <v>16</v>
      </c>
      <c r="G21653">
        <v>70</v>
      </c>
      <c r="H21653" t="s">
        <v>5774</v>
      </c>
      <c r="I21653" t="s">
        <v>5769</v>
      </c>
      <c r="J21653">
        <v>4155774754</v>
      </c>
      <c r="K21653">
        <v>1465916051</v>
      </c>
      <c r="L21653">
        <v>390</v>
      </c>
    </row>
    <row r="21654" spans="1:12" x14ac:dyDescent="0.35">
      <c r="A21654">
        <v>21652</v>
      </c>
      <c r="B21654" s="1">
        <v>44047</v>
      </c>
      <c r="C21654" s="2">
        <v>0.70833333333333337</v>
      </c>
      <c r="D21654" t="s">
        <v>8072</v>
      </c>
      <c r="E21654">
        <v>14</v>
      </c>
      <c r="F21654" t="s">
        <v>16</v>
      </c>
      <c r="G21654">
        <v>94</v>
      </c>
      <c r="H21654" t="s">
        <v>5875</v>
      </c>
      <c r="I21654" t="s">
        <v>5853</v>
      </c>
      <c r="J21654">
        <v>4158800826</v>
      </c>
      <c r="K21654">
        <v>1422575407</v>
      </c>
      <c r="L21654">
        <v>67</v>
      </c>
    </row>
    <row r="21655" spans="1:12" x14ac:dyDescent="0.35">
      <c r="A21655">
        <v>21653</v>
      </c>
      <c r="B21655" s="1">
        <v>44047</v>
      </c>
      <c r="C21655" s="2">
        <v>0.70833333333333337</v>
      </c>
      <c r="D21655" t="s">
        <v>8072</v>
      </c>
      <c r="E21655">
        <v>14</v>
      </c>
      <c r="F21655" t="s">
        <v>16</v>
      </c>
      <c r="G21655">
        <v>890</v>
      </c>
      <c r="H21655" t="s">
        <v>8085</v>
      </c>
      <c r="L21655">
        <v>20</v>
      </c>
    </row>
    <row r="21656" spans="1:12" x14ac:dyDescent="0.35">
      <c r="A21656">
        <v>21654</v>
      </c>
      <c r="B21656" s="1">
        <v>44047</v>
      </c>
      <c r="C21656" s="2">
        <v>0.70833333333333337</v>
      </c>
      <c r="D21656" t="s">
        <v>8072</v>
      </c>
      <c r="E21656">
        <v>14</v>
      </c>
      <c r="F21656" t="s">
        <v>16</v>
      </c>
      <c r="G21656">
        <v>990</v>
      </c>
      <c r="H21656" t="s">
        <v>8073</v>
      </c>
      <c r="L21656">
        <v>0</v>
      </c>
    </row>
    <row r="21657" spans="1:12" x14ac:dyDescent="0.35">
      <c r="A21657">
        <v>21655</v>
      </c>
      <c r="B21657" s="1">
        <v>44047</v>
      </c>
      <c r="C21657" s="2">
        <v>0.70833333333333337</v>
      </c>
      <c r="D21657" t="s">
        <v>8072</v>
      </c>
      <c r="E21657">
        <v>4</v>
      </c>
      <c r="F21657" t="s">
        <v>8078</v>
      </c>
      <c r="G21657">
        <v>21</v>
      </c>
      <c r="H21657" t="s">
        <v>8079</v>
      </c>
      <c r="I21657" t="s">
        <v>2814</v>
      </c>
      <c r="J21657">
        <v>4649933453</v>
      </c>
      <c r="K21657">
        <v>1135662422</v>
      </c>
      <c r="L21657">
        <v>2740</v>
      </c>
    </row>
    <row r="21658" spans="1:12" x14ac:dyDescent="0.35">
      <c r="A21658">
        <v>21656</v>
      </c>
      <c r="B21658" s="1">
        <v>44047</v>
      </c>
      <c r="C21658" s="2">
        <v>0.70833333333333337</v>
      </c>
      <c r="D21658" t="s">
        <v>8072</v>
      </c>
      <c r="E21658">
        <v>4</v>
      </c>
      <c r="F21658" t="s">
        <v>8078</v>
      </c>
      <c r="G21658">
        <v>881</v>
      </c>
      <c r="H21658" t="s">
        <v>8085</v>
      </c>
      <c r="L21658">
        <v>0</v>
      </c>
    </row>
    <row r="21659" spans="1:12" x14ac:dyDescent="0.35">
      <c r="A21659">
        <v>21657</v>
      </c>
      <c r="B21659" s="1">
        <v>44047</v>
      </c>
      <c r="C21659" s="2">
        <v>0.70833333333333337</v>
      </c>
      <c r="D21659" t="s">
        <v>8072</v>
      </c>
      <c r="E21659">
        <v>4</v>
      </c>
      <c r="F21659" t="s">
        <v>8078</v>
      </c>
      <c r="G21659">
        <v>981</v>
      </c>
      <c r="H21659" t="s">
        <v>8073</v>
      </c>
      <c r="L21659">
        <v>0</v>
      </c>
    </row>
    <row r="21660" spans="1:12" x14ac:dyDescent="0.35">
      <c r="A21660">
        <v>21658</v>
      </c>
      <c r="B21660" s="1">
        <v>44047</v>
      </c>
      <c r="C21660" s="2">
        <v>0.70833333333333337</v>
      </c>
      <c r="D21660" t="s">
        <v>8072</v>
      </c>
      <c r="E21660">
        <v>4</v>
      </c>
      <c r="F21660" t="s">
        <v>8080</v>
      </c>
      <c r="G21660">
        <v>22</v>
      </c>
      <c r="H21660" t="s">
        <v>3070</v>
      </c>
      <c r="I21660" t="s">
        <v>2931</v>
      </c>
      <c r="J21660">
        <v>4606893511</v>
      </c>
      <c r="K21660">
        <v>1112123097</v>
      </c>
      <c r="L21660">
        <v>4983</v>
      </c>
    </row>
    <row r="21661" spans="1:12" x14ac:dyDescent="0.35">
      <c r="A21661">
        <v>21659</v>
      </c>
      <c r="B21661" s="1">
        <v>44047</v>
      </c>
      <c r="C21661" s="2">
        <v>0.70833333333333337</v>
      </c>
      <c r="D21661" t="s">
        <v>8072</v>
      </c>
      <c r="E21661">
        <v>4</v>
      </c>
      <c r="F21661" t="s">
        <v>8080</v>
      </c>
      <c r="G21661">
        <v>896</v>
      </c>
      <c r="H21661" t="s">
        <v>8085</v>
      </c>
      <c r="L21661">
        <v>0</v>
      </c>
    </row>
    <row r="21662" spans="1:12" x14ac:dyDescent="0.35">
      <c r="A21662">
        <v>21660</v>
      </c>
      <c r="B21662" s="1">
        <v>44047</v>
      </c>
      <c r="C21662" s="2">
        <v>0.70833333333333337</v>
      </c>
      <c r="D21662" t="s">
        <v>8072</v>
      </c>
      <c r="E21662">
        <v>4</v>
      </c>
      <c r="F21662" t="s">
        <v>8080</v>
      </c>
      <c r="G21662">
        <v>996</v>
      </c>
      <c r="H21662" t="s">
        <v>8073</v>
      </c>
      <c r="L21662">
        <v>0</v>
      </c>
    </row>
    <row r="21663" spans="1:12" x14ac:dyDescent="0.35">
      <c r="A21663">
        <v>21661</v>
      </c>
      <c r="B21663" s="1">
        <v>44047</v>
      </c>
      <c r="C21663" s="2">
        <v>0.70833333333333337</v>
      </c>
      <c r="D21663" t="s">
        <v>8072</v>
      </c>
      <c r="E21663">
        <v>1</v>
      </c>
      <c r="F21663" t="s">
        <v>2</v>
      </c>
      <c r="G21663">
        <v>1</v>
      </c>
      <c r="H21663" t="s">
        <v>298</v>
      </c>
      <c r="I21663" t="s">
        <v>30</v>
      </c>
      <c r="J21663">
        <v>450732745</v>
      </c>
      <c r="K21663">
        <v>7680687483</v>
      </c>
      <c r="L21663">
        <v>15998</v>
      </c>
    </row>
    <row r="21664" spans="1:12" x14ac:dyDescent="0.35">
      <c r="A21664">
        <v>21662</v>
      </c>
      <c r="B21664" s="1">
        <v>44047</v>
      </c>
      <c r="C21664" s="2">
        <v>0.70833333333333337</v>
      </c>
      <c r="D21664" t="s">
        <v>8072</v>
      </c>
      <c r="E21664">
        <v>1</v>
      </c>
      <c r="F21664" t="s">
        <v>2</v>
      </c>
      <c r="G21664">
        <v>2</v>
      </c>
      <c r="H21664" t="s">
        <v>420</v>
      </c>
      <c r="I21664" t="s">
        <v>344</v>
      </c>
      <c r="J21664">
        <v>4532398135</v>
      </c>
      <c r="K21664">
        <v>8423234312</v>
      </c>
      <c r="L21664">
        <v>1358</v>
      </c>
    </row>
    <row r="21665" spans="1:12" x14ac:dyDescent="0.35">
      <c r="A21665">
        <v>21663</v>
      </c>
      <c r="B21665" s="1">
        <v>44047</v>
      </c>
      <c r="C21665" s="2">
        <v>0.70833333333333337</v>
      </c>
      <c r="D21665" t="s">
        <v>8072</v>
      </c>
      <c r="E21665">
        <v>1</v>
      </c>
      <c r="F21665" t="s">
        <v>2</v>
      </c>
      <c r="G21665">
        <v>3</v>
      </c>
      <c r="H21665" t="s">
        <v>483</v>
      </c>
      <c r="I21665" t="s">
        <v>427</v>
      </c>
      <c r="J21665">
        <v>4544588506</v>
      </c>
      <c r="K21665">
        <v>8621915884</v>
      </c>
      <c r="L21665">
        <v>2821</v>
      </c>
    </row>
    <row r="21666" spans="1:12" x14ac:dyDescent="0.35">
      <c r="A21666">
        <v>21664</v>
      </c>
      <c r="B21666" s="1">
        <v>44047</v>
      </c>
      <c r="C21666" s="2">
        <v>0.70833333333333337</v>
      </c>
      <c r="D21666" t="s">
        <v>8072</v>
      </c>
      <c r="E21666">
        <v>1</v>
      </c>
      <c r="F21666" t="s">
        <v>2</v>
      </c>
      <c r="G21666">
        <v>4</v>
      </c>
      <c r="H21666" t="s">
        <v>590</v>
      </c>
      <c r="I21666" t="s">
        <v>515</v>
      </c>
      <c r="J21666">
        <v>4439329625</v>
      </c>
      <c r="K21666" s="3">
        <v>7550000000000000</v>
      </c>
      <c r="L21666">
        <v>2933</v>
      </c>
    </row>
    <row r="21667" spans="1:12" x14ac:dyDescent="0.35">
      <c r="A21667">
        <v>21665</v>
      </c>
      <c r="B21667" s="1">
        <v>44047</v>
      </c>
      <c r="C21667" s="2">
        <v>0.70833333333333337</v>
      </c>
      <c r="D21667" t="s">
        <v>8072</v>
      </c>
      <c r="E21667">
        <v>1</v>
      </c>
      <c r="F21667" t="s">
        <v>2</v>
      </c>
      <c r="G21667">
        <v>5</v>
      </c>
      <c r="H21667" t="s">
        <v>767</v>
      </c>
      <c r="I21667" t="s">
        <v>763</v>
      </c>
      <c r="J21667">
        <v>4489912921</v>
      </c>
      <c r="K21667">
        <v>8204142547</v>
      </c>
      <c r="L21667">
        <v>1886</v>
      </c>
    </row>
    <row r="21668" spans="1:12" x14ac:dyDescent="0.35">
      <c r="A21668">
        <v>21666</v>
      </c>
      <c r="B21668" s="1">
        <v>44047</v>
      </c>
      <c r="C21668" s="2">
        <v>0.70833333333333337</v>
      </c>
      <c r="D21668" t="s">
        <v>8072</v>
      </c>
      <c r="E21668">
        <v>1</v>
      </c>
      <c r="F21668" t="s">
        <v>2</v>
      </c>
      <c r="G21668">
        <v>6</v>
      </c>
      <c r="H21668" t="s">
        <v>884</v>
      </c>
      <c r="I21668" t="s">
        <v>882</v>
      </c>
      <c r="J21668">
        <v>4491297351</v>
      </c>
      <c r="K21668">
        <v>8615401155</v>
      </c>
      <c r="L21668">
        <v>4111</v>
      </c>
    </row>
    <row r="21669" spans="1:12" x14ac:dyDescent="0.35">
      <c r="A21669">
        <v>21667</v>
      </c>
      <c r="B21669" s="1">
        <v>44047</v>
      </c>
      <c r="C21669" s="2">
        <v>0.70833333333333337</v>
      </c>
      <c r="D21669" t="s">
        <v>8072</v>
      </c>
      <c r="E21669">
        <v>1</v>
      </c>
      <c r="F21669" t="s">
        <v>2</v>
      </c>
      <c r="G21669">
        <v>96</v>
      </c>
      <c r="H21669" t="s">
        <v>1073</v>
      </c>
      <c r="I21669" t="s">
        <v>1070</v>
      </c>
      <c r="J21669">
        <v>455665112</v>
      </c>
      <c r="K21669">
        <v>8054082167</v>
      </c>
      <c r="L21669">
        <v>1056</v>
      </c>
    </row>
    <row r="21670" spans="1:12" x14ac:dyDescent="0.35">
      <c r="A21670">
        <v>21668</v>
      </c>
      <c r="B21670" s="1">
        <v>44047</v>
      </c>
      <c r="C21670" s="2">
        <v>0.70833333333333337</v>
      </c>
      <c r="D21670" t="s">
        <v>8072</v>
      </c>
      <c r="E21670">
        <v>1</v>
      </c>
      <c r="F21670" t="s">
        <v>2</v>
      </c>
      <c r="G21670">
        <v>103</v>
      </c>
      <c r="H21670" t="s">
        <v>8081</v>
      </c>
      <c r="I21670" t="s">
        <v>1145</v>
      </c>
      <c r="J21670">
        <v>459214455</v>
      </c>
      <c r="K21670" s="3">
        <v>8550000000000000</v>
      </c>
      <c r="L21670">
        <v>1154</v>
      </c>
    </row>
    <row r="21671" spans="1:12" x14ac:dyDescent="0.35">
      <c r="A21671">
        <v>21669</v>
      </c>
      <c r="B21671" s="1">
        <v>44047</v>
      </c>
      <c r="C21671" s="2">
        <v>0.70833333333333337</v>
      </c>
      <c r="D21671" t="s">
        <v>8072</v>
      </c>
      <c r="E21671">
        <v>1</v>
      </c>
      <c r="F21671" t="s">
        <v>2</v>
      </c>
      <c r="G21671">
        <v>891</v>
      </c>
      <c r="H21671" t="s">
        <v>8085</v>
      </c>
      <c r="L21671">
        <v>270</v>
      </c>
    </row>
    <row r="21672" spans="1:12" x14ac:dyDescent="0.35">
      <c r="A21672">
        <v>21670</v>
      </c>
      <c r="B21672" s="1">
        <v>44047</v>
      </c>
      <c r="C21672" s="2">
        <v>0.70833333333333337</v>
      </c>
      <c r="D21672" t="s">
        <v>8072</v>
      </c>
      <c r="E21672">
        <v>1</v>
      </c>
      <c r="F21672" t="s">
        <v>2</v>
      </c>
      <c r="G21672">
        <v>991</v>
      </c>
      <c r="H21672" t="s">
        <v>8073</v>
      </c>
      <c r="L21672">
        <v>132</v>
      </c>
    </row>
    <row r="21673" spans="1:12" x14ac:dyDescent="0.35">
      <c r="A21673">
        <v>21671</v>
      </c>
      <c r="B21673" s="1">
        <v>44047</v>
      </c>
      <c r="C21673" s="2">
        <v>0.70833333333333337</v>
      </c>
      <c r="D21673" t="s">
        <v>8072</v>
      </c>
      <c r="E21673">
        <v>16</v>
      </c>
      <c r="F21673" t="s">
        <v>18</v>
      </c>
      <c r="G21673">
        <v>71</v>
      </c>
      <c r="H21673" t="s">
        <v>6484</v>
      </c>
      <c r="I21673" t="s">
        <v>6461</v>
      </c>
      <c r="J21673">
        <v>4146226865</v>
      </c>
      <c r="K21673">
        <v>1554305094</v>
      </c>
      <c r="L21673">
        <v>1209</v>
      </c>
    </row>
    <row r="21674" spans="1:12" x14ac:dyDescent="0.35">
      <c r="A21674">
        <v>21672</v>
      </c>
      <c r="B21674" s="1">
        <v>44047</v>
      </c>
      <c r="C21674" s="2">
        <v>0.70833333333333337</v>
      </c>
      <c r="D21674" t="s">
        <v>8072</v>
      </c>
      <c r="E21674">
        <v>16</v>
      </c>
      <c r="F21674" t="s">
        <v>18</v>
      </c>
      <c r="G21674">
        <v>72</v>
      </c>
      <c r="H21674" t="s">
        <v>6527</v>
      </c>
      <c r="I21674" t="s">
        <v>6523</v>
      </c>
      <c r="J21674">
        <v>4112559576</v>
      </c>
      <c r="K21674">
        <v>1686736689</v>
      </c>
      <c r="L21674">
        <v>1513</v>
      </c>
    </row>
    <row r="21675" spans="1:12" x14ac:dyDescent="0.35">
      <c r="A21675">
        <v>21673</v>
      </c>
      <c r="B21675" s="1">
        <v>44047</v>
      </c>
      <c r="C21675" s="2">
        <v>0.70833333333333337</v>
      </c>
      <c r="D21675" t="s">
        <v>8072</v>
      </c>
      <c r="E21675">
        <v>16</v>
      </c>
      <c r="F21675" t="s">
        <v>18</v>
      </c>
      <c r="G21675">
        <v>73</v>
      </c>
      <c r="H21675" t="s">
        <v>6591</v>
      </c>
      <c r="I21675" t="s">
        <v>6565</v>
      </c>
      <c r="J21675">
        <v>4047354739</v>
      </c>
      <c r="K21675">
        <v>1723237181</v>
      </c>
      <c r="L21675">
        <v>281</v>
      </c>
    </row>
    <row r="21676" spans="1:12" x14ac:dyDescent="0.35">
      <c r="A21676">
        <v>21674</v>
      </c>
      <c r="B21676" s="1">
        <v>44047</v>
      </c>
      <c r="C21676" s="2">
        <v>0.70833333333333337</v>
      </c>
      <c r="D21676" t="s">
        <v>8072</v>
      </c>
      <c r="E21676">
        <v>16</v>
      </c>
      <c r="F21676" t="s">
        <v>18</v>
      </c>
      <c r="G21676">
        <v>74</v>
      </c>
      <c r="H21676" t="s">
        <v>6594</v>
      </c>
      <c r="I21676" t="s">
        <v>6595</v>
      </c>
      <c r="J21676">
        <v>4063848545</v>
      </c>
      <c r="K21676">
        <v>1794601575</v>
      </c>
      <c r="L21676">
        <v>673</v>
      </c>
    </row>
    <row r="21677" spans="1:12" x14ac:dyDescent="0.35">
      <c r="A21677">
        <v>21675</v>
      </c>
      <c r="B21677" s="1">
        <v>44047</v>
      </c>
      <c r="C21677" s="2">
        <v>0.70833333333333337</v>
      </c>
      <c r="D21677" t="s">
        <v>8072</v>
      </c>
      <c r="E21677">
        <v>16</v>
      </c>
      <c r="F21677" t="s">
        <v>18</v>
      </c>
      <c r="G21677">
        <v>75</v>
      </c>
      <c r="H21677" t="s">
        <v>6649</v>
      </c>
      <c r="I21677" t="s">
        <v>6616</v>
      </c>
      <c r="J21677">
        <v>4035354285</v>
      </c>
      <c r="K21677">
        <v>181718973</v>
      </c>
      <c r="L21677">
        <v>567</v>
      </c>
    </row>
    <row r="21678" spans="1:12" x14ac:dyDescent="0.35">
      <c r="A21678">
        <v>21676</v>
      </c>
      <c r="B21678" s="1">
        <v>44047</v>
      </c>
      <c r="C21678" s="2">
        <v>0.70833333333333337</v>
      </c>
      <c r="D21678" t="s">
        <v>8072</v>
      </c>
      <c r="E21678">
        <v>16</v>
      </c>
      <c r="F21678" t="s">
        <v>18</v>
      </c>
      <c r="G21678">
        <v>110</v>
      </c>
      <c r="H21678" t="s">
        <v>8082</v>
      </c>
      <c r="I21678" t="s">
        <v>6712</v>
      </c>
      <c r="J21678">
        <v>4122705039</v>
      </c>
      <c r="K21678">
        <v>1629520432</v>
      </c>
      <c r="L21678">
        <v>382</v>
      </c>
    </row>
    <row r="21679" spans="1:12" x14ac:dyDescent="0.35">
      <c r="A21679">
        <v>21677</v>
      </c>
      <c r="B21679" s="1">
        <v>44047</v>
      </c>
      <c r="C21679" s="2">
        <v>0.70833333333333337</v>
      </c>
      <c r="D21679" t="s">
        <v>8072</v>
      </c>
      <c r="E21679">
        <v>16</v>
      </c>
      <c r="F21679" t="s">
        <v>18</v>
      </c>
      <c r="G21679">
        <v>892</v>
      </c>
      <c r="H21679" t="s">
        <v>8085</v>
      </c>
      <c r="L21679">
        <v>30</v>
      </c>
    </row>
    <row r="21680" spans="1:12" x14ac:dyDescent="0.35">
      <c r="A21680">
        <v>21678</v>
      </c>
      <c r="B21680" s="1">
        <v>44047</v>
      </c>
      <c r="C21680" s="2">
        <v>0.70833333333333337</v>
      </c>
      <c r="D21680" t="s">
        <v>8072</v>
      </c>
      <c r="E21680">
        <v>16</v>
      </c>
      <c r="F21680" t="s">
        <v>18</v>
      </c>
      <c r="G21680">
        <v>992</v>
      </c>
      <c r="H21680" t="s">
        <v>8073</v>
      </c>
      <c r="L21680">
        <v>0</v>
      </c>
    </row>
    <row r="21681" spans="1:12" x14ac:dyDescent="0.35">
      <c r="A21681">
        <v>21679</v>
      </c>
      <c r="B21681" s="1">
        <v>44047</v>
      </c>
      <c r="C21681" s="2">
        <v>0.70833333333333337</v>
      </c>
      <c r="D21681" t="s">
        <v>8072</v>
      </c>
      <c r="E21681">
        <v>20</v>
      </c>
      <c r="F21681" t="s">
        <v>22</v>
      </c>
      <c r="G21681">
        <v>90</v>
      </c>
      <c r="H21681" t="s">
        <v>7727</v>
      </c>
      <c r="I21681" t="s">
        <v>7664</v>
      </c>
      <c r="J21681">
        <v>4072667657</v>
      </c>
      <c r="K21681">
        <v>8559667131</v>
      </c>
      <c r="L21681">
        <v>887</v>
      </c>
    </row>
    <row r="21682" spans="1:12" x14ac:dyDescent="0.35">
      <c r="A21682">
        <v>21680</v>
      </c>
      <c r="B21682" s="1">
        <v>44047</v>
      </c>
      <c r="C21682" s="2">
        <v>0.70833333333333337</v>
      </c>
      <c r="D21682" t="s">
        <v>8072</v>
      </c>
      <c r="E21682">
        <v>20</v>
      </c>
      <c r="F21682" t="s">
        <v>22</v>
      </c>
      <c r="G21682">
        <v>91</v>
      </c>
      <c r="H21682" t="s">
        <v>7792</v>
      </c>
      <c r="I21682" t="s">
        <v>7756</v>
      </c>
      <c r="J21682">
        <v>4032318834</v>
      </c>
      <c r="K21682">
        <v>9330296393</v>
      </c>
      <c r="L21682">
        <v>83</v>
      </c>
    </row>
    <row r="21683" spans="1:12" x14ac:dyDescent="0.35">
      <c r="A21683">
        <v>21681</v>
      </c>
      <c r="B21683" s="1">
        <v>44047</v>
      </c>
      <c r="C21683" s="2">
        <v>0.70833333333333337</v>
      </c>
      <c r="D21683" t="s">
        <v>8072</v>
      </c>
      <c r="E21683">
        <v>20</v>
      </c>
      <c r="F21683" t="s">
        <v>22</v>
      </c>
      <c r="G21683">
        <v>92</v>
      </c>
      <c r="H21683" t="s">
        <v>7832</v>
      </c>
      <c r="I21683" t="s">
        <v>7831</v>
      </c>
      <c r="J21683">
        <v>3921531192</v>
      </c>
      <c r="K21683">
        <v>9110616306</v>
      </c>
      <c r="L21683">
        <v>262</v>
      </c>
    </row>
    <row r="21684" spans="1:12" x14ac:dyDescent="0.35">
      <c r="A21684">
        <v>21682</v>
      </c>
      <c r="B21684" s="1">
        <v>44047</v>
      </c>
      <c r="C21684" s="2">
        <v>0.70833333333333337</v>
      </c>
      <c r="D21684" t="s">
        <v>8072</v>
      </c>
      <c r="E21684">
        <v>20</v>
      </c>
      <c r="F21684" t="s">
        <v>22</v>
      </c>
      <c r="G21684">
        <v>95</v>
      </c>
      <c r="H21684" t="s">
        <v>7886</v>
      </c>
      <c r="I21684" t="s">
        <v>7849</v>
      </c>
      <c r="J21684">
        <v>3990381075</v>
      </c>
      <c r="K21684" s="3">
        <v>8590000000000000</v>
      </c>
      <c r="L21684">
        <v>61</v>
      </c>
    </row>
    <row r="21685" spans="1:12" x14ac:dyDescent="0.35">
      <c r="A21685">
        <v>21683</v>
      </c>
      <c r="B21685" s="1">
        <v>44047</v>
      </c>
      <c r="C21685" s="2">
        <v>0.70833333333333337</v>
      </c>
      <c r="D21685" t="s">
        <v>8072</v>
      </c>
      <c r="E21685">
        <v>20</v>
      </c>
      <c r="F21685" t="s">
        <v>22</v>
      </c>
      <c r="G21685">
        <v>111</v>
      </c>
      <c r="H21685" t="s">
        <v>8083</v>
      </c>
      <c r="I21685" t="s">
        <v>7937</v>
      </c>
      <c r="J21685">
        <v>3916641462</v>
      </c>
      <c r="K21685">
        <v>8526242676</v>
      </c>
      <c r="L21685">
        <v>125</v>
      </c>
    </row>
    <row r="21686" spans="1:12" x14ac:dyDescent="0.35">
      <c r="A21686">
        <v>21684</v>
      </c>
      <c r="B21686" s="1">
        <v>44047</v>
      </c>
      <c r="C21686" s="2">
        <v>0.70833333333333337</v>
      </c>
      <c r="D21686" t="s">
        <v>8072</v>
      </c>
      <c r="E21686">
        <v>20</v>
      </c>
      <c r="F21686" t="s">
        <v>22</v>
      </c>
      <c r="G21686">
        <v>893</v>
      </c>
      <c r="H21686" t="s">
        <v>8085</v>
      </c>
      <c r="L21686">
        <v>0</v>
      </c>
    </row>
    <row r="21687" spans="1:12" x14ac:dyDescent="0.35">
      <c r="A21687">
        <v>21685</v>
      </c>
      <c r="B21687" s="1">
        <v>44047</v>
      </c>
      <c r="C21687" s="2">
        <v>0.70833333333333337</v>
      </c>
      <c r="D21687" t="s">
        <v>8072</v>
      </c>
      <c r="E21687">
        <v>20</v>
      </c>
      <c r="F21687" t="s">
        <v>22</v>
      </c>
      <c r="G21687">
        <v>993</v>
      </c>
      <c r="H21687" t="s">
        <v>8073</v>
      </c>
      <c r="L21687">
        <v>0</v>
      </c>
    </row>
    <row r="21688" spans="1:12" x14ac:dyDescent="0.35">
      <c r="A21688">
        <v>21686</v>
      </c>
      <c r="B21688" s="1">
        <v>44047</v>
      </c>
      <c r="C21688" s="2">
        <v>0.70833333333333337</v>
      </c>
      <c r="D21688" t="s">
        <v>8072</v>
      </c>
      <c r="E21688">
        <v>19</v>
      </c>
      <c r="F21688" t="s">
        <v>21</v>
      </c>
      <c r="G21688">
        <v>81</v>
      </c>
      <c r="H21688" t="s">
        <v>7285</v>
      </c>
      <c r="I21688" t="s">
        <v>7265</v>
      </c>
      <c r="J21688">
        <v>3801850065</v>
      </c>
      <c r="K21688">
        <v>1251365684</v>
      </c>
      <c r="L21688">
        <v>139</v>
      </c>
    </row>
    <row r="21689" spans="1:12" x14ac:dyDescent="0.35">
      <c r="A21689">
        <v>21687</v>
      </c>
      <c r="B21689" s="1">
        <v>44047</v>
      </c>
      <c r="C21689" s="2">
        <v>0.70833333333333337</v>
      </c>
      <c r="D21689" t="s">
        <v>8072</v>
      </c>
      <c r="E21689">
        <v>19</v>
      </c>
      <c r="F21689" t="s">
        <v>21</v>
      </c>
      <c r="G21689">
        <v>82</v>
      </c>
      <c r="H21689" t="s">
        <v>7342</v>
      </c>
      <c r="I21689" t="s">
        <v>7290</v>
      </c>
      <c r="J21689">
        <v>3811569725</v>
      </c>
      <c r="K21689" s="3">
        <v>1.34E+16</v>
      </c>
      <c r="L21689">
        <v>518</v>
      </c>
    </row>
    <row r="21690" spans="1:12" x14ac:dyDescent="0.35">
      <c r="A21690">
        <v>21688</v>
      </c>
      <c r="B21690" s="1">
        <v>44047</v>
      </c>
      <c r="C21690" s="2">
        <v>0.70833333333333337</v>
      </c>
      <c r="D21690" t="s">
        <v>8072</v>
      </c>
      <c r="E21690">
        <v>19</v>
      </c>
      <c r="F21690" t="s">
        <v>21</v>
      </c>
      <c r="G21690">
        <v>83</v>
      </c>
      <c r="H21690" t="s">
        <v>7420</v>
      </c>
      <c r="I21690" t="s">
        <v>7373</v>
      </c>
      <c r="J21690">
        <v>3819395845</v>
      </c>
      <c r="K21690">
        <v>1555572302</v>
      </c>
      <c r="L21690">
        <v>496</v>
      </c>
    </row>
    <row r="21691" spans="1:12" x14ac:dyDescent="0.35">
      <c r="A21691">
        <v>21689</v>
      </c>
      <c r="B21691" s="1">
        <v>44047</v>
      </c>
      <c r="C21691" s="2">
        <v>0.70833333333333337</v>
      </c>
      <c r="D21691" t="s">
        <v>8072</v>
      </c>
      <c r="E21691">
        <v>19</v>
      </c>
      <c r="F21691" t="s">
        <v>21</v>
      </c>
      <c r="G21691">
        <v>84</v>
      </c>
      <c r="H21691" t="s">
        <v>7481</v>
      </c>
      <c r="I21691" t="s">
        <v>7482</v>
      </c>
      <c r="J21691">
        <v>3730971088</v>
      </c>
      <c r="K21691" s="3">
        <v>1.36E+16</v>
      </c>
      <c r="L21691">
        <v>167</v>
      </c>
    </row>
    <row r="21692" spans="1:12" x14ac:dyDescent="0.35">
      <c r="A21692">
        <v>21690</v>
      </c>
      <c r="B21692" s="1">
        <v>44047</v>
      </c>
      <c r="C21692" s="2">
        <v>0.70833333333333337</v>
      </c>
      <c r="D21692" t="s">
        <v>8072</v>
      </c>
      <c r="E21692">
        <v>19</v>
      </c>
      <c r="F21692" t="s">
        <v>21</v>
      </c>
      <c r="G21692">
        <v>85</v>
      </c>
      <c r="H21692" t="s">
        <v>7529</v>
      </c>
      <c r="I21692" t="s">
        <v>7526</v>
      </c>
      <c r="J21692">
        <v>3749213171</v>
      </c>
      <c r="K21692">
        <v>1406184973</v>
      </c>
      <c r="L21692">
        <v>189</v>
      </c>
    </row>
    <row r="21693" spans="1:12" x14ac:dyDescent="0.35">
      <c r="A21693">
        <v>21691</v>
      </c>
      <c r="B21693" s="1">
        <v>44047</v>
      </c>
      <c r="C21693" s="2">
        <v>0.70833333333333337</v>
      </c>
      <c r="D21693" t="s">
        <v>8072</v>
      </c>
      <c r="E21693">
        <v>19</v>
      </c>
      <c r="F21693" t="s">
        <v>21</v>
      </c>
      <c r="G21693">
        <v>86</v>
      </c>
      <c r="H21693" t="s">
        <v>7557</v>
      </c>
      <c r="I21693" t="s">
        <v>7549</v>
      </c>
      <c r="J21693">
        <v>3756705701</v>
      </c>
      <c r="K21693">
        <v>1427909375</v>
      </c>
      <c r="L21693">
        <v>441</v>
      </c>
    </row>
    <row r="21694" spans="1:12" x14ac:dyDescent="0.35">
      <c r="A21694">
        <v>21692</v>
      </c>
      <c r="B21694" s="1">
        <v>44047</v>
      </c>
      <c r="C21694" s="2">
        <v>0.70833333333333337</v>
      </c>
      <c r="D21694" t="s">
        <v>8072</v>
      </c>
      <c r="E21694">
        <v>19</v>
      </c>
      <c r="F21694" t="s">
        <v>21</v>
      </c>
      <c r="G21694">
        <v>87</v>
      </c>
      <c r="H21694" t="s">
        <v>7584</v>
      </c>
      <c r="I21694" t="s">
        <v>7570</v>
      </c>
      <c r="J21694">
        <v>3750287803</v>
      </c>
      <c r="K21694">
        <v>1508704691</v>
      </c>
      <c r="L21694">
        <v>860</v>
      </c>
    </row>
    <row r="21695" spans="1:12" x14ac:dyDescent="0.35">
      <c r="A21695">
        <v>21693</v>
      </c>
      <c r="B21695" s="1">
        <v>44047</v>
      </c>
      <c r="C21695" s="2">
        <v>0.70833333333333337</v>
      </c>
      <c r="D21695" t="s">
        <v>8072</v>
      </c>
      <c r="E21695">
        <v>19</v>
      </c>
      <c r="F21695" t="s">
        <v>21</v>
      </c>
      <c r="G21695">
        <v>88</v>
      </c>
      <c r="H21695" t="s">
        <v>7637</v>
      </c>
      <c r="I21695" t="s">
        <v>7629</v>
      </c>
      <c r="J21695">
        <v>3692509198</v>
      </c>
      <c r="K21695">
        <v>1473069891</v>
      </c>
      <c r="L21695">
        <v>150</v>
      </c>
    </row>
    <row r="21696" spans="1:12" x14ac:dyDescent="0.35">
      <c r="A21696">
        <v>21694</v>
      </c>
      <c r="B21696" s="1">
        <v>44047</v>
      </c>
      <c r="C21696" s="2">
        <v>0.70833333333333337</v>
      </c>
      <c r="D21696" t="s">
        <v>8072</v>
      </c>
      <c r="E21696">
        <v>19</v>
      </c>
      <c r="F21696" t="s">
        <v>21</v>
      </c>
      <c r="G21696">
        <v>89</v>
      </c>
      <c r="H21696" t="s">
        <v>7658</v>
      </c>
      <c r="I21696" t="s">
        <v>7642</v>
      </c>
      <c r="J21696">
        <v>3705991687</v>
      </c>
      <c r="K21696">
        <v>1529333182</v>
      </c>
      <c r="L21696">
        <v>333</v>
      </c>
    </row>
    <row r="21697" spans="1:12" x14ac:dyDescent="0.35">
      <c r="A21697">
        <v>21695</v>
      </c>
      <c r="B21697" s="1">
        <v>44047</v>
      </c>
      <c r="C21697" s="2">
        <v>0.70833333333333337</v>
      </c>
      <c r="D21697" t="s">
        <v>8072</v>
      </c>
      <c r="E21697">
        <v>19</v>
      </c>
      <c r="F21697" t="s">
        <v>21</v>
      </c>
      <c r="G21697">
        <v>894</v>
      </c>
      <c r="H21697" t="s">
        <v>8085</v>
      </c>
      <c r="L21697">
        <v>0</v>
      </c>
    </row>
    <row r="21698" spans="1:12" x14ac:dyDescent="0.35">
      <c r="A21698">
        <v>21696</v>
      </c>
      <c r="B21698" s="1">
        <v>44047</v>
      </c>
      <c r="C21698" s="2">
        <v>0.70833333333333337</v>
      </c>
      <c r="D21698" t="s">
        <v>8072</v>
      </c>
      <c r="E21698">
        <v>19</v>
      </c>
      <c r="F21698" t="s">
        <v>21</v>
      </c>
      <c r="G21698">
        <v>994</v>
      </c>
      <c r="H21698" t="s">
        <v>8073</v>
      </c>
      <c r="L21698">
        <v>25</v>
      </c>
    </row>
    <row r="21699" spans="1:12" x14ac:dyDescent="0.35">
      <c r="A21699">
        <v>21697</v>
      </c>
      <c r="B21699" s="1">
        <v>44047</v>
      </c>
      <c r="C21699" s="2">
        <v>0.70833333333333337</v>
      </c>
      <c r="D21699" t="s">
        <v>8072</v>
      </c>
      <c r="E21699">
        <v>9</v>
      </c>
      <c r="F21699" t="s">
        <v>11</v>
      </c>
      <c r="G21699">
        <v>45</v>
      </c>
      <c r="H21699" t="s">
        <v>8084</v>
      </c>
      <c r="I21699" t="s">
        <v>4468</v>
      </c>
      <c r="J21699">
        <v>4403674425</v>
      </c>
      <c r="K21699">
        <v>1014173829</v>
      </c>
      <c r="L21699">
        <v>1057</v>
      </c>
    </row>
    <row r="21700" spans="1:12" x14ac:dyDescent="0.35">
      <c r="A21700">
        <v>21698</v>
      </c>
      <c r="B21700" s="1">
        <v>44047</v>
      </c>
      <c r="C21700" s="2">
        <v>0.70833333333333337</v>
      </c>
      <c r="D21700" t="s">
        <v>8072</v>
      </c>
      <c r="E21700">
        <v>9</v>
      </c>
      <c r="F21700" t="s">
        <v>11</v>
      </c>
      <c r="G21700">
        <v>46</v>
      </c>
      <c r="H21700" t="s">
        <v>4500</v>
      </c>
      <c r="I21700" t="s">
        <v>4486</v>
      </c>
      <c r="J21700">
        <v>4384432283</v>
      </c>
      <c r="K21700">
        <v>1050151366</v>
      </c>
      <c r="L21700">
        <v>1392</v>
      </c>
    </row>
    <row r="21701" spans="1:12" x14ac:dyDescent="0.35">
      <c r="A21701">
        <v>21699</v>
      </c>
      <c r="B21701" s="1">
        <v>44047</v>
      </c>
      <c r="C21701" s="2">
        <v>0.70833333333333337</v>
      </c>
      <c r="D21701" t="s">
        <v>8072</v>
      </c>
      <c r="E21701">
        <v>9</v>
      </c>
      <c r="F21701" t="s">
        <v>11</v>
      </c>
      <c r="G21701">
        <v>47</v>
      </c>
      <c r="H21701" t="s">
        <v>4531</v>
      </c>
      <c r="I21701" t="s">
        <v>4520</v>
      </c>
      <c r="J21701" s="3">
        <v>4390000000000000</v>
      </c>
      <c r="K21701">
        <v>1091734146</v>
      </c>
      <c r="L21701">
        <v>756</v>
      </c>
    </row>
    <row r="21702" spans="1:12" x14ac:dyDescent="0.35">
      <c r="A21702">
        <v>21700</v>
      </c>
      <c r="B21702" s="1">
        <v>44047</v>
      </c>
      <c r="C21702" s="2">
        <v>0.70833333333333337</v>
      </c>
      <c r="D21702" t="s">
        <v>8072</v>
      </c>
      <c r="E21702">
        <v>9</v>
      </c>
      <c r="F21702" t="s">
        <v>11</v>
      </c>
      <c r="G21702">
        <v>48</v>
      </c>
      <c r="H21702" t="s">
        <v>4553</v>
      </c>
      <c r="I21702" t="s">
        <v>4541</v>
      </c>
      <c r="J21702">
        <v>4376923077</v>
      </c>
      <c r="K21702">
        <v>1125588885</v>
      </c>
      <c r="L21702">
        <v>3300</v>
      </c>
    </row>
    <row r="21703" spans="1:12" x14ac:dyDescent="0.35">
      <c r="A21703">
        <v>21701</v>
      </c>
      <c r="B21703" s="1">
        <v>44047</v>
      </c>
      <c r="C21703" s="2">
        <v>0.70833333333333337</v>
      </c>
      <c r="D21703" t="s">
        <v>8072</v>
      </c>
      <c r="E21703">
        <v>9</v>
      </c>
      <c r="F21703" t="s">
        <v>11</v>
      </c>
      <c r="G21703">
        <v>49</v>
      </c>
      <c r="H21703" t="s">
        <v>4591</v>
      </c>
      <c r="I21703" t="s">
        <v>4583</v>
      </c>
      <c r="J21703">
        <v>4355234873</v>
      </c>
      <c r="K21703">
        <v>103086781</v>
      </c>
      <c r="L21703">
        <v>487</v>
      </c>
    </row>
    <row r="21704" spans="1:12" x14ac:dyDescent="0.35">
      <c r="A21704">
        <v>21702</v>
      </c>
      <c r="B21704" s="1">
        <v>44047</v>
      </c>
      <c r="C21704" s="2">
        <v>0.70833333333333337</v>
      </c>
      <c r="D21704" t="s">
        <v>8072</v>
      </c>
      <c r="E21704">
        <v>9</v>
      </c>
      <c r="F21704" t="s">
        <v>11</v>
      </c>
      <c r="G21704">
        <v>50</v>
      </c>
      <c r="H21704" t="s">
        <v>4624</v>
      </c>
      <c r="I21704" t="s">
        <v>4603</v>
      </c>
      <c r="J21704">
        <v>4371553206</v>
      </c>
      <c r="K21704">
        <v>1040127259</v>
      </c>
      <c r="L21704">
        <v>957</v>
      </c>
    </row>
    <row r="21705" spans="1:12" x14ac:dyDescent="0.35">
      <c r="A21705">
        <v>21703</v>
      </c>
      <c r="B21705" s="1">
        <v>44047</v>
      </c>
      <c r="C21705" s="2">
        <v>0.70833333333333337</v>
      </c>
      <c r="D21705" t="s">
        <v>8072</v>
      </c>
      <c r="E21705">
        <v>9</v>
      </c>
      <c r="F21705" t="s">
        <v>11</v>
      </c>
      <c r="G21705">
        <v>51</v>
      </c>
      <c r="H21705" t="s">
        <v>4642</v>
      </c>
      <c r="I21705" t="s">
        <v>4641</v>
      </c>
      <c r="J21705">
        <v>4346642752</v>
      </c>
      <c r="K21705">
        <v>1188228844</v>
      </c>
      <c r="L21705">
        <v>695</v>
      </c>
    </row>
    <row r="21706" spans="1:12" x14ac:dyDescent="0.35">
      <c r="A21706">
        <v>21704</v>
      </c>
      <c r="B21706" s="1">
        <v>44047</v>
      </c>
      <c r="C21706" s="2">
        <v>0.70833333333333337</v>
      </c>
      <c r="D21706" t="s">
        <v>8072</v>
      </c>
      <c r="E21706">
        <v>9</v>
      </c>
      <c r="F21706" t="s">
        <v>11</v>
      </c>
      <c r="G21706">
        <v>52</v>
      </c>
      <c r="H21706" t="s">
        <v>4707</v>
      </c>
      <c r="I21706" t="s">
        <v>4678</v>
      </c>
      <c r="J21706">
        <v>4331816374</v>
      </c>
      <c r="K21706">
        <v>1133190988</v>
      </c>
      <c r="L21706">
        <v>431</v>
      </c>
    </row>
    <row r="21707" spans="1:12" x14ac:dyDescent="0.35">
      <c r="A21707">
        <v>21705</v>
      </c>
      <c r="B21707" s="1">
        <v>44047</v>
      </c>
      <c r="C21707" s="2">
        <v>0.70833333333333337</v>
      </c>
      <c r="D21707" t="s">
        <v>8072</v>
      </c>
      <c r="E21707">
        <v>9</v>
      </c>
      <c r="F21707" t="s">
        <v>11</v>
      </c>
      <c r="G21707">
        <v>53</v>
      </c>
      <c r="H21707" t="s">
        <v>4724</v>
      </c>
      <c r="I21707" t="s">
        <v>4714</v>
      </c>
      <c r="J21707">
        <v>4276026758</v>
      </c>
      <c r="K21707">
        <v>1111356398</v>
      </c>
      <c r="L21707">
        <v>410</v>
      </c>
    </row>
    <row r="21708" spans="1:12" x14ac:dyDescent="0.35">
      <c r="A21708">
        <v>21706</v>
      </c>
      <c r="B21708" s="1">
        <v>44047</v>
      </c>
      <c r="C21708" s="2">
        <v>0.70833333333333337</v>
      </c>
      <c r="D21708" t="s">
        <v>8072</v>
      </c>
      <c r="E21708">
        <v>9</v>
      </c>
      <c r="F21708" t="s">
        <v>11</v>
      </c>
      <c r="G21708">
        <v>100</v>
      </c>
      <c r="H21708" t="s">
        <v>4747</v>
      </c>
      <c r="I21708" t="s">
        <v>4743</v>
      </c>
      <c r="J21708">
        <v>4388062274</v>
      </c>
      <c r="K21708">
        <v>1109703315</v>
      </c>
      <c r="L21708">
        <v>563</v>
      </c>
    </row>
    <row r="21709" spans="1:12" x14ac:dyDescent="0.35">
      <c r="A21709">
        <v>21707</v>
      </c>
      <c r="B21709" s="1">
        <v>44047</v>
      </c>
      <c r="C21709" s="2">
        <v>0.70833333333333337</v>
      </c>
      <c r="D21709" t="s">
        <v>8072</v>
      </c>
      <c r="E21709">
        <v>9</v>
      </c>
      <c r="F21709" t="s">
        <v>11</v>
      </c>
      <c r="G21709">
        <v>895</v>
      </c>
      <c r="H21709" t="s">
        <v>8085</v>
      </c>
      <c r="L21709">
        <v>471</v>
      </c>
    </row>
    <row r="21710" spans="1:12" x14ac:dyDescent="0.35">
      <c r="A21710">
        <v>21708</v>
      </c>
      <c r="B21710" s="1">
        <v>44047</v>
      </c>
      <c r="C21710" s="2">
        <v>0.70833333333333337</v>
      </c>
      <c r="D21710" t="s">
        <v>8072</v>
      </c>
      <c r="E21710">
        <v>9</v>
      </c>
      <c r="F21710" t="s">
        <v>11</v>
      </c>
      <c r="G21710">
        <v>995</v>
      </c>
      <c r="H21710" t="s">
        <v>8073</v>
      </c>
      <c r="L21710">
        <v>0</v>
      </c>
    </row>
    <row r="21711" spans="1:12" x14ac:dyDescent="0.35">
      <c r="A21711">
        <v>21709</v>
      </c>
      <c r="B21711" s="1">
        <v>44047</v>
      </c>
      <c r="C21711" s="2">
        <v>0.70833333333333337</v>
      </c>
      <c r="D21711" t="s">
        <v>8072</v>
      </c>
      <c r="E21711">
        <v>10</v>
      </c>
      <c r="F21711" t="s">
        <v>12</v>
      </c>
      <c r="G21711">
        <v>54</v>
      </c>
      <c r="H21711" t="s">
        <v>4789</v>
      </c>
      <c r="I21711" t="s">
        <v>4751</v>
      </c>
      <c r="J21711">
        <v>4310675841</v>
      </c>
      <c r="K21711">
        <v>1238824698</v>
      </c>
      <c r="L21711">
        <v>1028</v>
      </c>
    </row>
    <row r="21712" spans="1:12" x14ac:dyDescent="0.35">
      <c r="A21712">
        <v>21710</v>
      </c>
      <c r="B21712" s="1">
        <v>44047</v>
      </c>
      <c r="C21712" s="2">
        <v>0.70833333333333337</v>
      </c>
      <c r="D21712" t="s">
        <v>8072</v>
      </c>
      <c r="E21712">
        <v>10</v>
      </c>
      <c r="F21712" t="s">
        <v>12</v>
      </c>
      <c r="G21712">
        <v>55</v>
      </c>
      <c r="H21712" t="s">
        <v>4842</v>
      </c>
      <c r="I21712" t="s">
        <v>4811</v>
      </c>
      <c r="J21712">
        <v>4256071258</v>
      </c>
      <c r="K21712">
        <v>126466875</v>
      </c>
      <c r="L21712">
        <v>387</v>
      </c>
    </row>
    <row r="21713" spans="1:12" x14ac:dyDescent="0.35">
      <c r="A21713">
        <v>21711</v>
      </c>
      <c r="B21713" s="1">
        <v>44047</v>
      </c>
      <c r="C21713" s="2">
        <v>0.70833333333333337</v>
      </c>
      <c r="D21713" t="s">
        <v>8072</v>
      </c>
      <c r="E21713">
        <v>10</v>
      </c>
      <c r="F21713" t="s">
        <v>12</v>
      </c>
      <c r="G21713">
        <v>897</v>
      </c>
      <c r="H21713" t="s">
        <v>8085</v>
      </c>
      <c r="L21713">
        <v>62</v>
      </c>
    </row>
    <row r="21714" spans="1:12" x14ac:dyDescent="0.35">
      <c r="A21714">
        <v>21712</v>
      </c>
      <c r="B21714" s="1">
        <v>44047</v>
      </c>
      <c r="C21714" s="2">
        <v>0.70833333333333337</v>
      </c>
      <c r="D21714" t="s">
        <v>8072</v>
      </c>
      <c r="E21714">
        <v>10</v>
      </c>
      <c r="F21714" t="s">
        <v>12</v>
      </c>
      <c r="G21714">
        <v>997</v>
      </c>
      <c r="H21714" t="s">
        <v>8073</v>
      </c>
      <c r="L21714">
        <v>0</v>
      </c>
    </row>
    <row r="21715" spans="1:12" x14ac:dyDescent="0.35">
      <c r="A21715">
        <v>21713</v>
      </c>
      <c r="B21715" s="1">
        <v>44047</v>
      </c>
      <c r="C21715" s="2">
        <v>0.70833333333333337</v>
      </c>
      <c r="D21715" t="s">
        <v>8072</v>
      </c>
      <c r="E21715">
        <v>2</v>
      </c>
      <c r="F21715" t="s">
        <v>8055</v>
      </c>
      <c r="G21715">
        <v>7</v>
      </c>
      <c r="H21715" t="s">
        <v>1222</v>
      </c>
      <c r="I21715" t="s">
        <v>1220</v>
      </c>
      <c r="J21715">
        <v>4573750286</v>
      </c>
      <c r="K21715">
        <v>7320149366</v>
      </c>
      <c r="L21715">
        <v>1209</v>
      </c>
    </row>
    <row r="21716" spans="1:12" x14ac:dyDescent="0.35">
      <c r="A21716">
        <v>21714</v>
      </c>
      <c r="B21716" s="1">
        <v>44047</v>
      </c>
      <c r="C21716" s="2">
        <v>0.70833333333333337</v>
      </c>
      <c r="D21716" t="s">
        <v>8072</v>
      </c>
      <c r="E21716">
        <v>2</v>
      </c>
      <c r="F21716" t="s">
        <v>8055</v>
      </c>
      <c r="G21716">
        <v>898</v>
      </c>
      <c r="H21716" t="s">
        <v>8085</v>
      </c>
      <c r="L21716">
        <v>0</v>
      </c>
    </row>
    <row r="21717" spans="1:12" x14ac:dyDescent="0.35">
      <c r="A21717">
        <v>21715</v>
      </c>
      <c r="B21717" s="1">
        <v>44047</v>
      </c>
      <c r="C21717" s="2">
        <v>0.70833333333333337</v>
      </c>
      <c r="D21717" t="s">
        <v>8072</v>
      </c>
      <c r="E21717">
        <v>2</v>
      </c>
      <c r="F21717" t="s">
        <v>8055</v>
      </c>
      <c r="G21717">
        <v>998</v>
      </c>
      <c r="H21717" t="s">
        <v>8073</v>
      </c>
      <c r="L21717">
        <v>0</v>
      </c>
    </row>
    <row r="21718" spans="1:12" x14ac:dyDescent="0.35">
      <c r="A21718">
        <v>21716</v>
      </c>
      <c r="B21718" s="1">
        <v>44047</v>
      </c>
      <c r="C21718" s="2">
        <v>0.70833333333333337</v>
      </c>
      <c r="D21718" t="s">
        <v>8072</v>
      </c>
      <c r="E21718">
        <v>5</v>
      </c>
      <c r="F21718" t="s">
        <v>6</v>
      </c>
      <c r="G21718">
        <v>23</v>
      </c>
      <c r="H21718" t="s">
        <v>3194</v>
      </c>
      <c r="I21718" t="s">
        <v>3104</v>
      </c>
      <c r="J21718">
        <v>4543839046</v>
      </c>
      <c r="K21718">
        <v>1099352685</v>
      </c>
      <c r="L21718">
        <v>5214</v>
      </c>
    </row>
    <row r="21719" spans="1:12" x14ac:dyDescent="0.35">
      <c r="A21719">
        <v>21717</v>
      </c>
      <c r="B21719" s="1">
        <v>44047</v>
      </c>
      <c r="C21719" s="2">
        <v>0.70833333333333337</v>
      </c>
      <c r="D21719" t="s">
        <v>8072</v>
      </c>
      <c r="E21719">
        <v>5</v>
      </c>
      <c r="F21719" t="s">
        <v>6</v>
      </c>
      <c r="G21719">
        <v>24</v>
      </c>
      <c r="H21719" t="s">
        <v>3305</v>
      </c>
      <c r="I21719" t="s">
        <v>3203</v>
      </c>
      <c r="J21719">
        <v>45547497</v>
      </c>
      <c r="K21719">
        <v>1154597109</v>
      </c>
      <c r="L21719">
        <v>2922</v>
      </c>
    </row>
    <row r="21720" spans="1:12" x14ac:dyDescent="0.35">
      <c r="A21720">
        <v>21718</v>
      </c>
      <c r="B21720" s="1">
        <v>44047</v>
      </c>
      <c r="C21720" s="2">
        <v>0.70833333333333337</v>
      </c>
      <c r="D21720" t="s">
        <v>8072</v>
      </c>
      <c r="E21720">
        <v>5</v>
      </c>
      <c r="F21720" t="s">
        <v>6</v>
      </c>
      <c r="G21720">
        <v>25</v>
      </c>
      <c r="H21720" t="s">
        <v>3323</v>
      </c>
      <c r="I21720" t="s">
        <v>3318</v>
      </c>
      <c r="J21720">
        <v>4613837528</v>
      </c>
      <c r="K21720">
        <v>1221704167</v>
      </c>
      <c r="L21720">
        <v>1212</v>
      </c>
    </row>
    <row r="21721" spans="1:12" x14ac:dyDescent="0.35">
      <c r="A21721">
        <v>21719</v>
      </c>
      <c r="B21721" s="1">
        <v>44047</v>
      </c>
      <c r="C21721" s="2">
        <v>0.70833333333333337</v>
      </c>
      <c r="D21721" t="s">
        <v>8072</v>
      </c>
      <c r="E21721">
        <v>5</v>
      </c>
      <c r="F21721" t="s">
        <v>6</v>
      </c>
      <c r="G21721">
        <v>26</v>
      </c>
      <c r="H21721" t="s">
        <v>3463</v>
      </c>
      <c r="I21721" t="s">
        <v>3380</v>
      </c>
      <c r="J21721">
        <v>4566754571</v>
      </c>
      <c r="K21721">
        <v>1224507363</v>
      </c>
      <c r="L21721">
        <v>2941</v>
      </c>
    </row>
    <row r="21722" spans="1:12" x14ac:dyDescent="0.35">
      <c r="A21722">
        <v>21720</v>
      </c>
      <c r="B21722" s="1">
        <v>44047</v>
      </c>
      <c r="C21722" s="2">
        <v>0.70833333333333337</v>
      </c>
      <c r="D21722" t="s">
        <v>8072</v>
      </c>
      <c r="E21722">
        <v>5</v>
      </c>
      <c r="F21722" t="s">
        <v>6</v>
      </c>
      <c r="G21722">
        <v>27</v>
      </c>
      <c r="H21722" t="s">
        <v>3516</v>
      </c>
      <c r="I21722" t="s">
        <v>3475</v>
      </c>
      <c r="J21722">
        <v>4543490485</v>
      </c>
      <c r="K21722">
        <v>1233845213</v>
      </c>
      <c r="L21722">
        <v>2871</v>
      </c>
    </row>
    <row r="21723" spans="1:12" x14ac:dyDescent="0.35">
      <c r="A21723">
        <v>21721</v>
      </c>
      <c r="B21723" s="1">
        <v>44047</v>
      </c>
      <c r="C21723" s="2">
        <v>0.70833333333333337</v>
      </c>
      <c r="D21723" t="s">
        <v>8072</v>
      </c>
      <c r="E21723">
        <v>5</v>
      </c>
      <c r="F21723" t="s">
        <v>6</v>
      </c>
      <c r="G21723">
        <v>28</v>
      </c>
      <c r="H21723" t="s">
        <v>3576</v>
      </c>
      <c r="I21723" t="s">
        <v>3520</v>
      </c>
      <c r="J21723">
        <v>4540692987</v>
      </c>
      <c r="K21723">
        <v>1187608718</v>
      </c>
      <c r="L21723">
        <v>4286</v>
      </c>
    </row>
    <row r="21724" spans="1:12" x14ac:dyDescent="0.35">
      <c r="A21724">
        <v>21722</v>
      </c>
      <c r="B21724" s="1">
        <v>44047</v>
      </c>
      <c r="C21724" s="2">
        <v>0.70833333333333337</v>
      </c>
      <c r="D21724" t="s">
        <v>8072</v>
      </c>
      <c r="E21724">
        <v>5</v>
      </c>
      <c r="F21724" t="s">
        <v>6</v>
      </c>
      <c r="G21724">
        <v>29</v>
      </c>
      <c r="H21724" t="s">
        <v>3661</v>
      </c>
      <c r="I21724" t="s">
        <v>3623</v>
      </c>
      <c r="J21724">
        <v>4507107289</v>
      </c>
      <c r="K21724">
        <v>1179007</v>
      </c>
      <c r="L21724">
        <v>464</v>
      </c>
    </row>
    <row r="21725" spans="1:12" x14ac:dyDescent="0.35">
      <c r="A21725">
        <v>21723</v>
      </c>
      <c r="B21725" s="1">
        <v>44047</v>
      </c>
      <c r="C21725" s="2">
        <v>0.70833333333333337</v>
      </c>
      <c r="D21725" t="s">
        <v>8072</v>
      </c>
      <c r="E21725">
        <v>5</v>
      </c>
      <c r="F21725" t="s">
        <v>6</v>
      </c>
      <c r="G21725">
        <v>899</v>
      </c>
      <c r="H21725" t="s">
        <v>8085</v>
      </c>
      <c r="L21725">
        <v>309</v>
      </c>
    </row>
    <row r="21726" spans="1:12" x14ac:dyDescent="0.35">
      <c r="A21726">
        <v>21724</v>
      </c>
      <c r="B21726" s="1">
        <v>44047</v>
      </c>
      <c r="C21726" s="2">
        <v>0.70833333333333337</v>
      </c>
      <c r="D21726" t="s">
        <v>8072</v>
      </c>
      <c r="E21726">
        <v>5</v>
      </c>
      <c r="F21726" t="s">
        <v>6</v>
      </c>
      <c r="G21726">
        <v>999</v>
      </c>
      <c r="H21726" t="s">
        <v>8073</v>
      </c>
      <c r="L21726">
        <v>34</v>
      </c>
    </row>
    <row r="21727" spans="1:12" x14ac:dyDescent="0.35">
      <c r="A21727">
        <v>21725</v>
      </c>
      <c r="B21727" s="1">
        <v>44048</v>
      </c>
      <c r="C21727" s="2">
        <v>0.70833333333333337</v>
      </c>
      <c r="D21727" t="s">
        <v>8072</v>
      </c>
      <c r="E21727">
        <v>13</v>
      </c>
      <c r="F21727" t="s">
        <v>15</v>
      </c>
      <c r="G21727">
        <v>66</v>
      </c>
      <c r="H21727" t="s">
        <v>5508</v>
      </c>
      <c r="I21727" t="s">
        <v>5460</v>
      </c>
      <c r="J21727">
        <v>4235122196</v>
      </c>
      <c r="K21727">
        <v>1339843823</v>
      </c>
      <c r="L21727">
        <v>260</v>
      </c>
    </row>
    <row r="21728" spans="1:12" x14ac:dyDescent="0.35">
      <c r="A21728">
        <v>21726</v>
      </c>
      <c r="B21728" s="1">
        <v>44048</v>
      </c>
      <c r="C21728" s="2">
        <v>0.70833333333333337</v>
      </c>
      <c r="D21728" t="s">
        <v>8072</v>
      </c>
      <c r="E21728">
        <v>13</v>
      </c>
      <c r="F21728" t="s">
        <v>15</v>
      </c>
      <c r="G21728">
        <v>67</v>
      </c>
      <c r="H21728" t="s">
        <v>5609</v>
      </c>
      <c r="I21728" t="s">
        <v>5569</v>
      </c>
      <c r="J21728">
        <v>426589177</v>
      </c>
      <c r="K21728">
        <v>1370439971</v>
      </c>
      <c r="L21728">
        <v>641</v>
      </c>
    </row>
    <row r="21729" spans="1:12" x14ac:dyDescent="0.35">
      <c r="A21729">
        <v>21727</v>
      </c>
      <c r="B21729" s="1">
        <v>44048</v>
      </c>
      <c r="C21729" s="2">
        <v>0.70833333333333337</v>
      </c>
      <c r="D21729" t="s">
        <v>8072</v>
      </c>
      <c r="E21729">
        <v>13</v>
      </c>
      <c r="F21729" t="s">
        <v>15</v>
      </c>
      <c r="G21729">
        <v>68</v>
      </c>
      <c r="H21729" t="s">
        <v>5644</v>
      </c>
      <c r="I21729" t="s">
        <v>5617</v>
      </c>
      <c r="J21729">
        <v>4246458398</v>
      </c>
      <c r="K21729">
        <v>1421364822</v>
      </c>
      <c r="L21729">
        <v>1631</v>
      </c>
    </row>
    <row r="21730" spans="1:12" x14ac:dyDescent="0.35">
      <c r="A21730">
        <v>21728</v>
      </c>
      <c r="B21730" s="1">
        <v>44048</v>
      </c>
      <c r="C21730" s="2">
        <v>0.70833333333333337</v>
      </c>
      <c r="D21730" t="s">
        <v>8072</v>
      </c>
      <c r="E21730">
        <v>13</v>
      </c>
      <c r="F21730" t="s">
        <v>15</v>
      </c>
      <c r="G21730">
        <v>69</v>
      </c>
      <c r="H21730" t="s">
        <v>5685</v>
      </c>
      <c r="I21730" t="s">
        <v>5664</v>
      </c>
      <c r="J21730">
        <v>4235103167</v>
      </c>
      <c r="K21730">
        <v>1416754574</v>
      </c>
      <c r="L21730">
        <v>845</v>
      </c>
    </row>
    <row r="21731" spans="1:12" x14ac:dyDescent="0.35">
      <c r="A21731">
        <v>21729</v>
      </c>
      <c r="B21731" s="1">
        <v>44048</v>
      </c>
      <c r="C21731" s="2">
        <v>0.70833333333333337</v>
      </c>
      <c r="D21731" t="s">
        <v>8072</v>
      </c>
      <c r="E21731">
        <v>13</v>
      </c>
      <c r="F21731" t="s">
        <v>15</v>
      </c>
      <c r="G21731">
        <v>879</v>
      </c>
      <c r="H21731" t="s">
        <v>8085</v>
      </c>
      <c r="L21731">
        <v>27</v>
      </c>
    </row>
    <row r="21732" spans="1:12" x14ac:dyDescent="0.35">
      <c r="A21732">
        <v>21730</v>
      </c>
      <c r="B21732" s="1">
        <v>44048</v>
      </c>
      <c r="C21732" s="2">
        <v>0.70833333333333337</v>
      </c>
      <c r="D21732" t="s">
        <v>8072</v>
      </c>
      <c r="E21732">
        <v>13</v>
      </c>
      <c r="F21732" t="s">
        <v>15</v>
      </c>
      <c r="G21732">
        <v>979</v>
      </c>
      <c r="H21732" t="s">
        <v>8073</v>
      </c>
      <c r="L21732">
        <v>16</v>
      </c>
    </row>
    <row r="21733" spans="1:12" x14ac:dyDescent="0.35">
      <c r="A21733">
        <v>21731</v>
      </c>
      <c r="B21733" s="1">
        <v>44048</v>
      </c>
      <c r="C21733" s="2">
        <v>0.70833333333333337</v>
      </c>
      <c r="D21733" t="s">
        <v>8072</v>
      </c>
      <c r="E21733">
        <v>17</v>
      </c>
      <c r="F21733" t="s">
        <v>19</v>
      </c>
      <c r="G21733">
        <v>76</v>
      </c>
      <c r="H21733" t="s">
        <v>6785</v>
      </c>
      <c r="I21733" t="s">
        <v>6723</v>
      </c>
      <c r="J21733">
        <v>4063947052</v>
      </c>
      <c r="K21733">
        <v>1580514834</v>
      </c>
      <c r="L21733">
        <v>192</v>
      </c>
    </row>
    <row r="21734" spans="1:12" x14ac:dyDescent="0.35">
      <c r="A21734">
        <v>21732</v>
      </c>
      <c r="B21734" s="1">
        <v>44048</v>
      </c>
      <c r="C21734" s="2">
        <v>0.70833333333333337</v>
      </c>
      <c r="D21734" t="s">
        <v>8072</v>
      </c>
      <c r="E21734">
        <v>17</v>
      </c>
      <c r="F21734" t="s">
        <v>19</v>
      </c>
      <c r="G21734">
        <v>77</v>
      </c>
      <c r="H21734" t="s">
        <v>6837</v>
      </c>
      <c r="I21734" t="s">
        <v>6824</v>
      </c>
      <c r="J21734">
        <v>4066751177</v>
      </c>
      <c r="K21734">
        <v>1659792442</v>
      </c>
      <c r="L21734">
        <v>213</v>
      </c>
    </row>
    <row r="21735" spans="1:12" x14ac:dyDescent="0.35">
      <c r="A21735">
        <v>21733</v>
      </c>
      <c r="B21735" s="1">
        <v>44048</v>
      </c>
      <c r="C21735" s="2">
        <v>0.70833333333333337</v>
      </c>
      <c r="D21735" t="s">
        <v>8072</v>
      </c>
      <c r="E21735">
        <v>17</v>
      </c>
      <c r="F21735" t="s">
        <v>19</v>
      </c>
      <c r="G21735">
        <v>880</v>
      </c>
      <c r="H21735" t="s">
        <v>8085</v>
      </c>
      <c r="L21735">
        <v>49</v>
      </c>
    </row>
    <row r="21736" spans="1:12" x14ac:dyDescent="0.35">
      <c r="A21736">
        <v>21734</v>
      </c>
      <c r="B21736" s="1">
        <v>44048</v>
      </c>
      <c r="C21736" s="2">
        <v>0.70833333333333337</v>
      </c>
      <c r="D21736" t="s">
        <v>8072</v>
      </c>
      <c r="E21736">
        <v>17</v>
      </c>
      <c r="F21736" t="s">
        <v>19</v>
      </c>
      <c r="G21736">
        <v>980</v>
      </c>
      <c r="H21736" t="s">
        <v>8073</v>
      </c>
      <c r="L21736">
        <v>0</v>
      </c>
    </row>
    <row r="21737" spans="1:12" x14ac:dyDescent="0.35">
      <c r="A21737">
        <v>21735</v>
      </c>
      <c r="B21737" s="1">
        <v>44048</v>
      </c>
      <c r="C21737" s="2">
        <v>0.70833333333333337</v>
      </c>
      <c r="D21737" t="s">
        <v>8072</v>
      </c>
      <c r="E21737">
        <v>18</v>
      </c>
      <c r="F21737" t="s">
        <v>20</v>
      </c>
      <c r="G21737">
        <v>78</v>
      </c>
      <c r="H21737" t="s">
        <v>6898</v>
      </c>
      <c r="I21737" t="s">
        <v>6856</v>
      </c>
      <c r="J21737">
        <v>3929308681</v>
      </c>
      <c r="K21737">
        <v>1625609692</v>
      </c>
      <c r="L21737">
        <v>492</v>
      </c>
    </row>
    <row r="21738" spans="1:12" x14ac:dyDescent="0.35">
      <c r="A21738">
        <v>21736</v>
      </c>
      <c r="B21738" s="1">
        <v>44048</v>
      </c>
      <c r="C21738" s="2">
        <v>0.70833333333333337</v>
      </c>
      <c r="D21738" t="s">
        <v>8072</v>
      </c>
      <c r="E21738">
        <v>18</v>
      </c>
      <c r="F21738" t="s">
        <v>20</v>
      </c>
      <c r="G21738">
        <v>79</v>
      </c>
      <c r="H21738" t="s">
        <v>7019</v>
      </c>
      <c r="I21738" t="s">
        <v>7007</v>
      </c>
      <c r="J21738">
        <v>3890597598</v>
      </c>
      <c r="K21738">
        <v>1659440194</v>
      </c>
      <c r="L21738">
        <v>218</v>
      </c>
    </row>
    <row r="21739" spans="1:12" x14ac:dyDescent="0.35">
      <c r="A21739">
        <v>21737</v>
      </c>
      <c r="B21739" s="1">
        <v>44048</v>
      </c>
      <c r="C21739" s="2">
        <v>0.70833333333333337</v>
      </c>
      <c r="D21739" t="s">
        <v>8072</v>
      </c>
      <c r="E21739">
        <v>18</v>
      </c>
      <c r="F21739" t="s">
        <v>20</v>
      </c>
      <c r="G21739">
        <v>80</v>
      </c>
      <c r="H21739" t="s">
        <v>7150</v>
      </c>
      <c r="I21739" t="s">
        <v>7088</v>
      </c>
      <c r="J21739">
        <v>3810922769</v>
      </c>
      <c r="K21739">
        <v>156434527</v>
      </c>
      <c r="L21739">
        <v>299</v>
      </c>
    </row>
    <row r="21740" spans="1:12" x14ac:dyDescent="0.35">
      <c r="A21740">
        <v>21738</v>
      </c>
      <c r="B21740" s="1">
        <v>44048</v>
      </c>
      <c r="C21740" s="2">
        <v>0.70833333333333337</v>
      </c>
      <c r="D21740" t="s">
        <v>8072</v>
      </c>
      <c r="E21740">
        <v>18</v>
      </c>
      <c r="F21740" t="s">
        <v>20</v>
      </c>
      <c r="G21740">
        <v>101</v>
      </c>
      <c r="H21740" t="s">
        <v>7195</v>
      </c>
      <c r="I21740" t="s">
        <v>7186</v>
      </c>
      <c r="J21740">
        <v>3908036878</v>
      </c>
      <c r="K21740">
        <v>1712538864</v>
      </c>
      <c r="L21740">
        <v>121</v>
      </c>
    </row>
    <row r="21741" spans="1:12" x14ac:dyDescent="0.35">
      <c r="A21741">
        <v>21739</v>
      </c>
      <c r="B21741" s="1">
        <v>44048</v>
      </c>
      <c r="C21741" s="2">
        <v>0.70833333333333337</v>
      </c>
      <c r="D21741" t="s">
        <v>8072</v>
      </c>
      <c r="E21741">
        <v>18</v>
      </c>
      <c r="F21741" t="s">
        <v>20</v>
      </c>
      <c r="G21741">
        <v>102</v>
      </c>
      <c r="H21741" t="s">
        <v>7260</v>
      </c>
      <c r="I21741" t="s">
        <v>7214</v>
      </c>
      <c r="J21741">
        <v>3867624147</v>
      </c>
      <c r="K21741">
        <v>1610157414</v>
      </c>
      <c r="L21741">
        <v>91</v>
      </c>
    </row>
    <row r="21742" spans="1:12" x14ac:dyDescent="0.35">
      <c r="A21742">
        <v>21740</v>
      </c>
      <c r="B21742" s="1">
        <v>44048</v>
      </c>
      <c r="C21742" s="2">
        <v>0.70833333333333337</v>
      </c>
      <c r="D21742" t="s">
        <v>8072</v>
      </c>
      <c r="E21742">
        <v>18</v>
      </c>
      <c r="F21742" t="s">
        <v>20</v>
      </c>
      <c r="G21742">
        <v>882</v>
      </c>
      <c r="H21742" t="s">
        <v>8085</v>
      </c>
      <c r="L21742">
        <v>53</v>
      </c>
    </row>
    <row r="21743" spans="1:12" x14ac:dyDescent="0.35">
      <c r="A21743">
        <v>21741</v>
      </c>
      <c r="B21743" s="1">
        <v>44048</v>
      </c>
      <c r="C21743" s="2">
        <v>0.70833333333333337</v>
      </c>
      <c r="D21743" t="s">
        <v>8072</v>
      </c>
      <c r="E21743">
        <v>18</v>
      </c>
      <c r="F21743" t="s">
        <v>20</v>
      </c>
      <c r="G21743">
        <v>982</v>
      </c>
      <c r="H21743" t="s">
        <v>8073</v>
      </c>
      <c r="L21743">
        <v>0</v>
      </c>
    </row>
    <row r="21744" spans="1:12" x14ac:dyDescent="0.35">
      <c r="A21744">
        <v>21742</v>
      </c>
      <c r="B21744" s="1">
        <v>44048</v>
      </c>
      <c r="C21744" s="2">
        <v>0.70833333333333337</v>
      </c>
      <c r="D21744" t="s">
        <v>8072</v>
      </c>
      <c r="E21744">
        <v>15</v>
      </c>
      <c r="F21744" t="s">
        <v>17</v>
      </c>
      <c r="G21744">
        <v>61</v>
      </c>
      <c r="H21744" t="s">
        <v>5927</v>
      </c>
      <c r="I21744" t="s">
        <v>5906</v>
      </c>
      <c r="J21744">
        <v>4107465878</v>
      </c>
      <c r="K21744">
        <v>1433240464</v>
      </c>
      <c r="L21744">
        <v>622</v>
      </c>
    </row>
    <row r="21745" spans="1:12" x14ac:dyDescent="0.35">
      <c r="A21745">
        <v>21743</v>
      </c>
      <c r="B21745" s="1">
        <v>44048</v>
      </c>
      <c r="C21745" s="2">
        <v>0.70833333333333337</v>
      </c>
      <c r="D21745" t="s">
        <v>8072</v>
      </c>
      <c r="E21745">
        <v>15</v>
      </c>
      <c r="F21745" t="s">
        <v>17</v>
      </c>
      <c r="G21745">
        <v>62</v>
      </c>
      <c r="H21745" t="s">
        <v>6018</v>
      </c>
      <c r="I21745" t="s">
        <v>6011</v>
      </c>
      <c r="J21745">
        <v>4112969987</v>
      </c>
      <c r="K21745">
        <v>1478151683</v>
      </c>
      <c r="L21745">
        <v>211</v>
      </c>
    </row>
    <row r="21746" spans="1:12" x14ac:dyDescent="0.35">
      <c r="A21746">
        <v>21744</v>
      </c>
      <c r="B21746" s="1">
        <v>44048</v>
      </c>
      <c r="C21746" s="2">
        <v>0.70833333333333337</v>
      </c>
      <c r="D21746" t="s">
        <v>8072</v>
      </c>
      <c r="E21746">
        <v>15</v>
      </c>
      <c r="F21746" t="s">
        <v>17</v>
      </c>
      <c r="G21746">
        <v>63</v>
      </c>
      <c r="H21746" t="s">
        <v>6138</v>
      </c>
      <c r="J21746">
        <v>4083956555</v>
      </c>
      <c r="K21746">
        <v>1425084984</v>
      </c>
      <c r="L21746">
        <v>2781</v>
      </c>
    </row>
    <row r="21747" spans="1:12" x14ac:dyDescent="0.35">
      <c r="A21747">
        <v>21745</v>
      </c>
      <c r="B21747" s="1">
        <v>44048</v>
      </c>
      <c r="C21747" s="2">
        <v>0.70833333333333337</v>
      </c>
      <c r="D21747" t="s">
        <v>8072</v>
      </c>
      <c r="E21747">
        <v>15</v>
      </c>
      <c r="F21747" t="s">
        <v>17</v>
      </c>
      <c r="G21747">
        <v>64</v>
      </c>
      <c r="H21747" t="s">
        <v>6190</v>
      </c>
      <c r="I21747" t="s">
        <v>6183</v>
      </c>
      <c r="J21747">
        <v>4091404699</v>
      </c>
      <c r="K21747">
        <v>1479528803</v>
      </c>
      <c r="L21747">
        <v>579</v>
      </c>
    </row>
    <row r="21748" spans="1:12" x14ac:dyDescent="0.35">
      <c r="A21748">
        <v>21746</v>
      </c>
      <c r="B21748" s="1">
        <v>44048</v>
      </c>
      <c r="C21748" s="2">
        <v>0.70833333333333337</v>
      </c>
      <c r="D21748" t="s">
        <v>8072</v>
      </c>
      <c r="E21748">
        <v>15</v>
      </c>
      <c r="F21748" t="s">
        <v>17</v>
      </c>
      <c r="G21748">
        <v>65</v>
      </c>
      <c r="H21748" t="s">
        <v>6417</v>
      </c>
      <c r="I21748" t="s">
        <v>6302</v>
      </c>
      <c r="J21748">
        <v>4067821961</v>
      </c>
      <c r="K21748" s="3">
        <v>1.48E+16</v>
      </c>
      <c r="L21748">
        <v>791</v>
      </c>
    </row>
    <row r="21749" spans="1:12" x14ac:dyDescent="0.35">
      <c r="A21749">
        <v>21747</v>
      </c>
      <c r="B21749" s="1">
        <v>44048</v>
      </c>
      <c r="C21749" s="2">
        <v>0.70833333333333337</v>
      </c>
      <c r="D21749" t="s">
        <v>8072</v>
      </c>
      <c r="E21749">
        <v>15</v>
      </c>
      <c r="F21749" t="s">
        <v>17</v>
      </c>
      <c r="G21749">
        <v>883</v>
      </c>
      <c r="H21749" t="s">
        <v>8085</v>
      </c>
      <c r="L21749">
        <v>0</v>
      </c>
    </row>
    <row r="21750" spans="1:12" x14ac:dyDescent="0.35">
      <c r="A21750">
        <v>21748</v>
      </c>
      <c r="B21750" s="1">
        <v>44048</v>
      </c>
      <c r="C21750" s="2">
        <v>0.70833333333333337</v>
      </c>
      <c r="D21750" t="s">
        <v>8072</v>
      </c>
      <c r="E21750">
        <v>15</v>
      </c>
      <c r="F21750" t="s">
        <v>17</v>
      </c>
      <c r="G21750">
        <v>983</v>
      </c>
      <c r="H21750" t="s">
        <v>8073</v>
      </c>
      <c r="L21750">
        <v>46</v>
      </c>
    </row>
    <row r="21751" spans="1:12" x14ac:dyDescent="0.35">
      <c r="A21751">
        <v>21749</v>
      </c>
      <c r="B21751" s="1">
        <v>44048</v>
      </c>
      <c r="C21751" s="2">
        <v>0.70833333333333337</v>
      </c>
      <c r="D21751" t="s">
        <v>8072</v>
      </c>
      <c r="E21751">
        <v>8</v>
      </c>
      <c r="F21751" t="s">
        <v>8074</v>
      </c>
      <c r="G21751">
        <v>33</v>
      </c>
      <c r="H21751" t="s">
        <v>4159</v>
      </c>
      <c r="I21751" t="s">
        <v>4131</v>
      </c>
      <c r="J21751">
        <v>4505193462</v>
      </c>
      <c r="K21751" s="3">
        <v>9690000000000000</v>
      </c>
      <c r="L21751">
        <v>4522</v>
      </c>
    </row>
    <row r="21752" spans="1:12" x14ac:dyDescent="0.35">
      <c r="A21752">
        <v>21750</v>
      </c>
      <c r="B21752" s="1">
        <v>44048</v>
      </c>
      <c r="C21752" s="2">
        <v>0.70833333333333337</v>
      </c>
      <c r="D21752" t="s">
        <v>8072</v>
      </c>
      <c r="E21752">
        <v>8</v>
      </c>
      <c r="F21752" t="s">
        <v>8074</v>
      </c>
      <c r="G21752">
        <v>34</v>
      </c>
      <c r="H21752" t="s">
        <v>4203</v>
      </c>
      <c r="I21752" t="s">
        <v>4178</v>
      </c>
      <c r="J21752">
        <v>4480107394</v>
      </c>
      <c r="K21752">
        <v>1032834985</v>
      </c>
      <c r="L21752">
        <v>3771</v>
      </c>
    </row>
    <row r="21753" spans="1:12" x14ac:dyDescent="0.35">
      <c r="A21753">
        <v>21751</v>
      </c>
      <c r="B21753" s="1">
        <v>44048</v>
      </c>
      <c r="C21753" s="2">
        <v>0.70833333333333337</v>
      </c>
      <c r="D21753" t="s">
        <v>8072</v>
      </c>
      <c r="E21753">
        <v>8</v>
      </c>
      <c r="F21753" t="s">
        <v>8074</v>
      </c>
      <c r="G21753">
        <v>35</v>
      </c>
      <c r="H21753" t="s">
        <v>4251</v>
      </c>
      <c r="I21753" t="s">
        <v>4223</v>
      </c>
      <c r="J21753">
        <v>4469735289</v>
      </c>
      <c r="K21753">
        <v>1063007973</v>
      </c>
      <c r="L21753">
        <v>5056</v>
      </c>
    </row>
    <row r="21754" spans="1:12" x14ac:dyDescent="0.35">
      <c r="A21754">
        <v>21752</v>
      </c>
      <c r="B21754" s="1">
        <v>44048</v>
      </c>
      <c r="C21754" s="2">
        <v>0.70833333333333337</v>
      </c>
      <c r="D21754" t="s">
        <v>8072</v>
      </c>
      <c r="E21754">
        <v>8</v>
      </c>
      <c r="F21754" t="s">
        <v>8074</v>
      </c>
      <c r="G21754">
        <v>36</v>
      </c>
      <c r="H21754" t="s">
        <v>4288</v>
      </c>
      <c r="I21754" t="s">
        <v>4266</v>
      </c>
      <c r="J21754">
        <v>4464600009</v>
      </c>
      <c r="K21754">
        <v>1092615487</v>
      </c>
      <c r="L21754">
        <v>4081</v>
      </c>
    </row>
    <row r="21755" spans="1:12" x14ac:dyDescent="0.35">
      <c r="A21755">
        <v>21753</v>
      </c>
      <c r="B21755" s="1">
        <v>44048</v>
      </c>
      <c r="C21755" s="2">
        <v>0.70833333333333337</v>
      </c>
      <c r="D21755" t="s">
        <v>8072</v>
      </c>
      <c r="E21755">
        <v>8</v>
      </c>
      <c r="F21755" t="s">
        <v>8074</v>
      </c>
      <c r="G21755">
        <v>37</v>
      </c>
      <c r="H21755" t="s">
        <v>4318</v>
      </c>
      <c r="I21755" t="s">
        <v>4314</v>
      </c>
      <c r="J21755">
        <v>4449436681</v>
      </c>
      <c r="K21755">
        <v>113417208</v>
      </c>
      <c r="L21755">
        <v>5644</v>
      </c>
    </row>
    <row r="21756" spans="1:12" x14ac:dyDescent="0.35">
      <c r="A21756">
        <v>21754</v>
      </c>
      <c r="B21756" s="1">
        <v>44048</v>
      </c>
      <c r="C21756" s="2">
        <v>0.70833333333333337</v>
      </c>
      <c r="D21756" t="s">
        <v>8072</v>
      </c>
      <c r="E21756">
        <v>8</v>
      </c>
      <c r="F21756" t="s">
        <v>8074</v>
      </c>
      <c r="G21756">
        <v>38</v>
      </c>
      <c r="H21756" t="s">
        <v>4376</v>
      </c>
      <c r="I21756" t="s">
        <v>4370</v>
      </c>
      <c r="J21756">
        <v>4483599085</v>
      </c>
      <c r="K21756">
        <v>1161868934</v>
      </c>
      <c r="L21756">
        <v>1128</v>
      </c>
    </row>
    <row r="21757" spans="1:12" x14ac:dyDescent="0.35">
      <c r="A21757">
        <v>21755</v>
      </c>
      <c r="B21757" s="1">
        <v>44048</v>
      </c>
      <c r="C21757" s="2">
        <v>0.70833333333333337</v>
      </c>
      <c r="D21757" t="s">
        <v>8072</v>
      </c>
      <c r="E21757">
        <v>8</v>
      </c>
      <c r="F21757" t="s">
        <v>8074</v>
      </c>
      <c r="G21757">
        <v>39</v>
      </c>
      <c r="H21757" t="s">
        <v>4405</v>
      </c>
      <c r="I21757" t="s">
        <v>4392</v>
      </c>
      <c r="J21757">
        <v>4441722493</v>
      </c>
      <c r="K21757">
        <v>1219913936</v>
      </c>
      <c r="L21757">
        <v>1161</v>
      </c>
    </row>
    <row r="21758" spans="1:12" x14ac:dyDescent="0.35">
      <c r="A21758">
        <v>21756</v>
      </c>
      <c r="B21758" s="1">
        <v>44048</v>
      </c>
      <c r="C21758" s="2">
        <v>0.70833333333333337</v>
      </c>
      <c r="D21758" t="s">
        <v>8072</v>
      </c>
      <c r="E21758">
        <v>8</v>
      </c>
      <c r="F21758" t="s">
        <v>8074</v>
      </c>
      <c r="G21758">
        <v>40</v>
      </c>
      <c r="H21758" t="s">
        <v>8075</v>
      </c>
      <c r="I21758" t="s">
        <v>4411</v>
      </c>
      <c r="J21758">
        <v>4422268559</v>
      </c>
      <c r="K21758">
        <v>1204068608</v>
      </c>
      <c r="L21758">
        <v>1807</v>
      </c>
    </row>
    <row r="21759" spans="1:12" x14ac:dyDescent="0.35">
      <c r="A21759">
        <v>21757</v>
      </c>
      <c r="B21759" s="1">
        <v>44048</v>
      </c>
      <c r="C21759" s="2">
        <v>0.70833333333333337</v>
      </c>
      <c r="D21759" t="s">
        <v>8072</v>
      </c>
      <c r="E21759">
        <v>8</v>
      </c>
      <c r="F21759" t="s">
        <v>8074</v>
      </c>
      <c r="G21759">
        <v>99</v>
      </c>
      <c r="H21759" t="s">
        <v>4452</v>
      </c>
      <c r="I21759" t="s">
        <v>4442</v>
      </c>
      <c r="J21759">
        <v>4406090087</v>
      </c>
      <c r="K21759">
        <v>125656295</v>
      </c>
      <c r="L21759">
        <v>2268</v>
      </c>
    </row>
    <row r="21760" spans="1:12" x14ac:dyDescent="0.35">
      <c r="A21760">
        <v>21758</v>
      </c>
      <c r="B21760" s="1">
        <v>44048</v>
      </c>
      <c r="C21760" s="2">
        <v>0.70833333333333337</v>
      </c>
      <c r="D21760" t="s">
        <v>8072</v>
      </c>
      <c r="E21760">
        <v>8</v>
      </c>
      <c r="F21760" t="s">
        <v>8074</v>
      </c>
      <c r="G21760">
        <v>884</v>
      </c>
      <c r="H21760" t="s">
        <v>8085</v>
      </c>
      <c r="L21760">
        <v>441</v>
      </c>
    </row>
    <row r="21761" spans="1:12" x14ac:dyDescent="0.35">
      <c r="A21761">
        <v>21759</v>
      </c>
      <c r="B21761" s="1">
        <v>44048</v>
      </c>
      <c r="C21761" s="2">
        <v>0.70833333333333337</v>
      </c>
      <c r="D21761" t="s">
        <v>8072</v>
      </c>
      <c r="E21761">
        <v>8</v>
      </c>
      <c r="F21761" t="s">
        <v>8074</v>
      </c>
      <c r="G21761">
        <v>984</v>
      </c>
      <c r="H21761" t="s">
        <v>8073</v>
      </c>
      <c r="L21761">
        <v>18</v>
      </c>
    </row>
    <row r="21762" spans="1:12" x14ac:dyDescent="0.35">
      <c r="A21762">
        <v>21760</v>
      </c>
      <c r="B21762" s="1">
        <v>44048</v>
      </c>
      <c r="C21762" s="2">
        <v>0.70833333333333337</v>
      </c>
      <c r="D21762" t="s">
        <v>8072</v>
      </c>
      <c r="E21762">
        <v>6</v>
      </c>
      <c r="F21762" t="s">
        <v>8057</v>
      </c>
      <c r="G21762">
        <v>30</v>
      </c>
      <c r="H21762" t="s">
        <v>3795</v>
      </c>
      <c r="I21762" t="s">
        <v>3674</v>
      </c>
      <c r="J21762">
        <v>4606255516</v>
      </c>
      <c r="K21762">
        <v>132348383</v>
      </c>
      <c r="L21762">
        <v>1036</v>
      </c>
    </row>
    <row r="21763" spans="1:12" x14ac:dyDescent="0.35">
      <c r="A21763">
        <v>21761</v>
      </c>
      <c r="B21763" s="1">
        <v>44048</v>
      </c>
      <c r="C21763" s="2">
        <v>0.70833333333333337</v>
      </c>
      <c r="D21763" t="s">
        <v>8072</v>
      </c>
      <c r="E21763">
        <v>6</v>
      </c>
      <c r="F21763" t="s">
        <v>8057</v>
      </c>
      <c r="G21763">
        <v>31</v>
      </c>
      <c r="H21763" t="s">
        <v>3815</v>
      </c>
      <c r="I21763" t="s">
        <v>3809</v>
      </c>
      <c r="J21763">
        <v>4594149817</v>
      </c>
      <c r="K21763">
        <v>1362212502</v>
      </c>
      <c r="L21763">
        <v>226</v>
      </c>
    </row>
    <row r="21764" spans="1:12" x14ac:dyDescent="0.35">
      <c r="A21764">
        <v>21762</v>
      </c>
      <c r="B21764" s="1">
        <v>44048</v>
      </c>
      <c r="C21764" s="2">
        <v>0.70833333333333337</v>
      </c>
      <c r="D21764" t="s">
        <v>8072</v>
      </c>
      <c r="E21764">
        <v>6</v>
      </c>
      <c r="F21764" t="s">
        <v>8057</v>
      </c>
      <c r="G21764">
        <v>32</v>
      </c>
      <c r="H21764" t="s">
        <v>3840</v>
      </c>
      <c r="I21764" t="s">
        <v>3835</v>
      </c>
      <c r="J21764">
        <v>456494354</v>
      </c>
      <c r="K21764">
        <v>1376813649</v>
      </c>
      <c r="L21764">
        <v>1417</v>
      </c>
    </row>
    <row r="21765" spans="1:12" x14ac:dyDescent="0.35">
      <c r="A21765">
        <v>21763</v>
      </c>
      <c r="B21765" s="1">
        <v>44048</v>
      </c>
      <c r="C21765" s="2">
        <v>0.70833333333333337</v>
      </c>
      <c r="D21765" t="s">
        <v>8072</v>
      </c>
      <c r="E21765">
        <v>6</v>
      </c>
      <c r="F21765" t="s">
        <v>8057</v>
      </c>
      <c r="G21765">
        <v>93</v>
      </c>
      <c r="H21765" t="s">
        <v>3872</v>
      </c>
      <c r="I21765" t="s">
        <v>3842</v>
      </c>
      <c r="J21765">
        <v>4595443546</v>
      </c>
      <c r="K21765">
        <v>1266002909</v>
      </c>
      <c r="L21765">
        <v>745</v>
      </c>
    </row>
    <row r="21766" spans="1:12" x14ac:dyDescent="0.35">
      <c r="A21766">
        <v>21764</v>
      </c>
      <c r="B21766" s="1">
        <v>44048</v>
      </c>
      <c r="C21766" s="2">
        <v>0.70833333333333337</v>
      </c>
      <c r="D21766" t="s">
        <v>8072</v>
      </c>
      <c r="E21766">
        <v>6</v>
      </c>
      <c r="F21766" t="s">
        <v>8057</v>
      </c>
      <c r="G21766">
        <v>885</v>
      </c>
      <c r="H21766" t="s">
        <v>8085</v>
      </c>
      <c r="L21766">
        <v>1</v>
      </c>
    </row>
    <row r="21767" spans="1:12" x14ac:dyDescent="0.35">
      <c r="A21767">
        <v>21765</v>
      </c>
      <c r="B21767" s="1">
        <v>44048</v>
      </c>
      <c r="C21767" s="2">
        <v>0.70833333333333337</v>
      </c>
      <c r="D21767" t="s">
        <v>8072</v>
      </c>
      <c r="E21767">
        <v>6</v>
      </c>
      <c r="F21767" t="s">
        <v>8057</v>
      </c>
      <c r="G21767">
        <v>985</v>
      </c>
      <c r="H21767" t="s">
        <v>8073</v>
      </c>
      <c r="L21767">
        <v>0</v>
      </c>
    </row>
    <row r="21768" spans="1:12" x14ac:dyDescent="0.35">
      <c r="A21768">
        <v>21766</v>
      </c>
      <c r="B21768" s="1">
        <v>44048</v>
      </c>
      <c r="C21768" s="2">
        <v>0.70833333333333337</v>
      </c>
      <c r="D21768" t="s">
        <v>8072</v>
      </c>
      <c r="E21768">
        <v>12</v>
      </c>
      <c r="F21768" t="s">
        <v>14</v>
      </c>
      <c r="G21768">
        <v>56</v>
      </c>
      <c r="H21768" t="s">
        <v>5135</v>
      </c>
      <c r="I21768" t="s">
        <v>5077</v>
      </c>
      <c r="J21768">
        <v>424173828</v>
      </c>
      <c r="K21768">
        <v>1210473416</v>
      </c>
      <c r="L21768">
        <v>464</v>
      </c>
    </row>
    <row r="21769" spans="1:12" x14ac:dyDescent="0.35">
      <c r="A21769">
        <v>21767</v>
      </c>
      <c r="B21769" s="1">
        <v>44048</v>
      </c>
      <c r="C21769" s="2">
        <v>0.70833333333333337</v>
      </c>
      <c r="D21769" t="s">
        <v>8072</v>
      </c>
      <c r="E21769">
        <v>12</v>
      </c>
      <c r="F21769" t="s">
        <v>14</v>
      </c>
      <c r="G21769">
        <v>57</v>
      </c>
      <c r="H21769" t="s">
        <v>5196</v>
      </c>
      <c r="I21769" t="s">
        <v>5138</v>
      </c>
      <c r="J21769">
        <v>4240488444</v>
      </c>
      <c r="K21769">
        <v>1286205939</v>
      </c>
      <c r="L21769">
        <v>425</v>
      </c>
    </row>
    <row r="21770" spans="1:12" x14ac:dyDescent="0.35">
      <c r="A21770">
        <v>21768</v>
      </c>
      <c r="B21770" s="1">
        <v>44048</v>
      </c>
      <c r="C21770" s="2">
        <v>0.70833333333333337</v>
      </c>
      <c r="D21770" t="s">
        <v>8072</v>
      </c>
      <c r="E21770">
        <v>12</v>
      </c>
      <c r="F21770" t="s">
        <v>14</v>
      </c>
      <c r="G21770">
        <v>58</v>
      </c>
      <c r="H21770" t="s">
        <v>5302</v>
      </c>
      <c r="I21770" t="s">
        <v>5212</v>
      </c>
      <c r="J21770">
        <v>4189277044</v>
      </c>
      <c r="K21770">
        <v>1248366722</v>
      </c>
      <c r="L21770">
        <v>6385</v>
      </c>
    </row>
    <row r="21771" spans="1:12" x14ac:dyDescent="0.35">
      <c r="A21771">
        <v>21769</v>
      </c>
      <c r="B21771" s="1">
        <v>44048</v>
      </c>
      <c r="C21771" s="2">
        <v>0.70833333333333337</v>
      </c>
      <c r="D21771" t="s">
        <v>8072</v>
      </c>
      <c r="E21771">
        <v>12</v>
      </c>
      <c r="F21771" t="s">
        <v>14</v>
      </c>
      <c r="G21771">
        <v>59</v>
      </c>
      <c r="H21771" t="s">
        <v>5344</v>
      </c>
      <c r="I21771" t="s">
        <v>5334</v>
      </c>
      <c r="J21771">
        <v>4146759465</v>
      </c>
      <c r="K21771">
        <v>1290368482</v>
      </c>
      <c r="L21771">
        <v>663</v>
      </c>
    </row>
    <row r="21772" spans="1:12" x14ac:dyDescent="0.35">
      <c r="A21772">
        <v>21770</v>
      </c>
      <c r="B21772" s="1">
        <v>44048</v>
      </c>
      <c r="C21772" s="2">
        <v>0.70833333333333337</v>
      </c>
      <c r="D21772" t="s">
        <v>8072</v>
      </c>
      <c r="E21772">
        <v>12</v>
      </c>
      <c r="F21772" t="s">
        <v>14</v>
      </c>
      <c r="G21772">
        <v>60</v>
      </c>
      <c r="H21772" t="s">
        <v>5405</v>
      </c>
      <c r="I21772" t="s">
        <v>5368</v>
      </c>
      <c r="J21772">
        <v>4163964569</v>
      </c>
      <c r="K21772">
        <v>1335117161</v>
      </c>
      <c r="L21772">
        <v>680</v>
      </c>
    </row>
    <row r="21773" spans="1:12" x14ac:dyDescent="0.35">
      <c r="A21773">
        <v>21771</v>
      </c>
      <c r="B21773" s="1">
        <v>44048</v>
      </c>
      <c r="C21773" s="2">
        <v>0.70833333333333337</v>
      </c>
      <c r="D21773" t="s">
        <v>8072</v>
      </c>
      <c r="E21773">
        <v>12</v>
      </c>
      <c r="F21773" t="s">
        <v>14</v>
      </c>
      <c r="G21773">
        <v>886</v>
      </c>
      <c r="H21773" t="s">
        <v>8085</v>
      </c>
      <c r="L21773">
        <v>82</v>
      </c>
    </row>
    <row r="21774" spans="1:12" x14ac:dyDescent="0.35">
      <c r="A21774">
        <v>21772</v>
      </c>
      <c r="B21774" s="1">
        <v>44048</v>
      </c>
      <c r="C21774" s="2">
        <v>0.70833333333333337</v>
      </c>
      <c r="D21774" t="s">
        <v>8072</v>
      </c>
      <c r="E21774">
        <v>12</v>
      </c>
      <c r="F21774" t="s">
        <v>14</v>
      </c>
      <c r="G21774">
        <v>986</v>
      </c>
      <c r="H21774" t="s">
        <v>8073</v>
      </c>
      <c r="L21774">
        <v>27</v>
      </c>
    </row>
    <row r="21775" spans="1:12" x14ac:dyDescent="0.35">
      <c r="A21775">
        <v>21773</v>
      </c>
      <c r="B21775" s="1">
        <v>44048</v>
      </c>
      <c r="C21775" s="2">
        <v>0.70833333333333337</v>
      </c>
      <c r="D21775" t="s">
        <v>8072</v>
      </c>
      <c r="E21775">
        <v>7</v>
      </c>
      <c r="F21775" t="s">
        <v>8</v>
      </c>
      <c r="G21775">
        <v>8</v>
      </c>
      <c r="H21775" t="s">
        <v>3922</v>
      </c>
      <c r="I21775" t="s">
        <v>3893</v>
      </c>
      <c r="J21775">
        <v>4388570648</v>
      </c>
      <c r="K21775" s="3">
        <v>8030000000000000</v>
      </c>
      <c r="L21775">
        <v>1534</v>
      </c>
    </row>
    <row r="21776" spans="1:12" x14ac:dyDescent="0.35">
      <c r="A21776">
        <v>21774</v>
      </c>
      <c r="B21776" s="1">
        <v>44048</v>
      </c>
      <c r="C21776" s="2">
        <v>0.70833333333333337</v>
      </c>
      <c r="D21776" t="s">
        <v>8072</v>
      </c>
      <c r="E21776">
        <v>7</v>
      </c>
      <c r="F21776" t="s">
        <v>8</v>
      </c>
      <c r="G21776">
        <v>9</v>
      </c>
      <c r="H21776" t="s">
        <v>4015</v>
      </c>
      <c r="I21776" t="s">
        <v>3960</v>
      </c>
      <c r="J21776">
        <v>4430750461</v>
      </c>
      <c r="K21776">
        <v>8481108654</v>
      </c>
      <c r="L21776">
        <v>1642</v>
      </c>
    </row>
    <row r="21777" spans="1:12" x14ac:dyDescent="0.35">
      <c r="A21777">
        <v>21775</v>
      </c>
      <c r="B21777" s="1">
        <v>44048</v>
      </c>
      <c r="C21777" s="2">
        <v>0.70833333333333337</v>
      </c>
      <c r="D21777" t="s">
        <v>8072</v>
      </c>
      <c r="E21777">
        <v>7</v>
      </c>
      <c r="F21777" t="s">
        <v>8</v>
      </c>
      <c r="G21777">
        <v>10</v>
      </c>
      <c r="H21777" t="s">
        <v>4054</v>
      </c>
      <c r="I21777" t="s">
        <v>4030</v>
      </c>
      <c r="J21777">
        <v>4441149314</v>
      </c>
      <c r="K21777">
        <v>89326992</v>
      </c>
      <c r="L21777">
        <v>5699</v>
      </c>
    </row>
    <row r="21778" spans="1:12" x14ac:dyDescent="0.35">
      <c r="A21778">
        <v>21776</v>
      </c>
      <c r="B21778" s="1">
        <v>44048</v>
      </c>
      <c r="C21778" s="2">
        <v>0.70833333333333337</v>
      </c>
      <c r="D21778" t="s">
        <v>8072</v>
      </c>
      <c r="E21778">
        <v>7</v>
      </c>
      <c r="F21778" t="s">
        <v>8</v>
      </c>
      <c r="G21778">
        <v>11</v>
      </c>
      <c r="H21778" t="s">
        <v>4112</v>
      </c>
      <c r="I21778" t="s">
        <v>4098</v>
      </c>
      <c r="J21778">
        <v>4410704991</v>
      </c>
      <c r="K21778">
        <v>98281897</v>
      </c>
      <c r="L21778">
        <v>879</v>
      </c>
    </row>
    <row r="21779" spans="1:12" x14ac:dyDescent="0.35">
      <c r="A21779">
        <v>21777</v>
      </c>
      <c r="B21779" s="1">
        <v>44048</v>
      </c>
      <c r="C21779" s="2">
        <v>0.70833333333333337</v>
      </c>
      <c r="D21779" t="s">
        <v>8072</v>
      </c>
      <c r="E21779">
        <v>7</v>
      </c>
      <c r="F21779" t="s">
        <v>8</v>
      </c>
      <c r="G21779">
        <v>887</v>
      </c>
      <c r="H21779" t="s">
        <v>8085</v>
      </c>
      <c r="L21779">
        <v>255</v>
      </c>
    </row>
    <row r="21780" spans="1:12" x14ac:dyDescent="0.35">
      <c r="A21780">
        <v>21778</v>
      </c>
      <c r="B21780" s="1">
        <v>44048</v>
      </c>
      <c r="C21780" s="2">
        <v>0.70833333333333337</v>
      </c>
      <c r="D21780" t="s">
        <v>8072</v>
      </c>
      <c r="E21780">
        <v>7</v>
      </c>
      <c r="F21780" t="s">
        <v>8</v>
      </c>
      <c r="G21780">
        <v>987</v>
      </c>
      <c r="H21780" t="s">
        <v>8073</v>
      </c>
      <c r="L21780">
        <v>241</v>
      </c>
    </row>
    <row r="21781" spans="1:12" x14ac:dyDescent="0.35">
      <c r="A21781">
        <v>21779</v>
      </c>
      <c r="B21781" s="1">
        <v>44048</v>
      </c>
      <c r="C21781" s="2">
        <v>0.70833333333333337</v>
      </c>
      <c r="D21781" t="s">
        <v>8072</v>
      </c>
      <c r="E21781">
        <v>3</v>
      </c>
      <c r="F21781" t="s">
        <v>4</v>
      </c>
      <c r="G21781">
        <v>12</v>
      </c>
      <c r="H21781" t="s">
        <v>1423</v>
      </c>
      <c r="I21781" t="s">
        <v>1295</v>
      </c>
      <c r="J21781">
        <v>4581701677</v>
      </c>
      <c r="K21781">
        <v>8822868344</v>
      </c>
      <c r="L21781">
        <v>4016</v>
      </c>
    </row>
    <row r="21782" spans="1:12" x14ac:dyDescent="0.35">
      <c r="A21782">
        <v>21780</v>
      </c>
      <c r="B21782" s="1">
        <v>44048</v>
      </c>
      <c r="C21782" s="2">
        <v>0.70833333333333337</v>
      </c>
      <c r="D21782" t="s">
        <v>8072</v>
      </c>
      <c r="E21782">
        <v>3</v>
      </c>
      <c r="F21782" t="s">
        <v>4</v>
      </c>
      <c r="G21782">
        <v>13</v>
      </c>
      <c r="H21782" t="s">
        <v>1480</v>
      </c>
      <c r="I21782" t="s">
        <v>1434</v>
      </c>
      <c r="J21782">
        <v>458099912</v>
      </c>
      <c r="K21782">
        <v>9085159546</v>
      </c>
      <c r="L21782">
        <v>4169</v>
      </c>
    </row>
    <row r="21783" spans="1:12" x14ac:dyDescent="0.35">
      <c r="A21783">
        <v>21781</v>
      </c>
      <c r="B21783" s="1">
        <v>44048</v>
      </c>
      <c r="C21783" s="2">
        <v>0.70833333333333337</v>
      </c>
      <c r="D21783" t="s">
        <v>8072</v>
      </c>
      <c r="E21783">
        <v>3</v>
      </c>
      <c r="F21783" t="s">
        <v>4</v>
      </c>
      <c r="G21783">
        <v>14</v>
      </c>
      <c r="H21783" t="s">
        <v>1642</v>
      </c>
      <c r="I21783" t="s">
        <v>1583</v>
      </c>
      <c r="J21783">
        <v>4617099261</v>
      </c>
      <c r="K21783">
        <v>987147489</v>
      </c>
      <c r="L21783">
        <v>1610</v>
      </c>
    </row>
    <row r="21784" spans="1:12" x14ac:dyDescent="0.35">
      <c r="A21784">
        <v>21782</v>
      </c>
      <c r="B21784" s="1">
        <v>44048</v>
      </c>
      <c r="C21784" s="2">
        <v>0.70833333333333337</v>
      </c>
      <c r="D21784" t="s">
        <v>8072</v>
      </c>
      <c r="E21784">
        <v>3</v>
      </c>
      <c r="F21784" t="s">
        <v>4</v>
      </c>
      <c r="G21784">
        <v>15</v>
      </c>
      <c r="H21784" t="s">
        <v>1732</v>
      </c>
      <c r="I21784" t="s">
        <v>1661</v>
      </c>
      <c r="J21784">
        <v>4546679409</v>
      </c>
      <c r="K21784">
        <v>9190347404</v>
      </c>
      <c r="L21784">
        <v>25001</v>
      </c>
    </row>
    <row r="21785" spans="1:12" x14ac:dyDescent="0.35">
      <c r="A21785">
        <v>21783</v>
      </c>
      <c r="B21785" s="1">
        <v>44048</v>
      </c>
      <c r="C21785" s="2">
        <v>0.70833333333333337</v>
      </c>
      <c r="D21785" t="s">
        <v>8072</v>
      </c>
      <c r="E21785">
        <v>3</v>
      </c>
      <c r="F21785" t="s">
        <v>4</v>
      </c>
      <c r="G21785">
        <v>16</v>
      </c>
      <c r="H21785" t="s">
        <v>1818</v>
      </c>
      <c r="I21785" t="s">
        <v>1795</v>
      </c>
      <c r="J21785">
        <v>4569441368</v>
      </c>
      <c r="K21785">
        <v>9668424528</v>
      </c>
      <c r="L21785">
        <v>15071</v>
      </c>
    </row>
    <row r="21786" spans="1:12" x14ac:dyDescent="0.35">
      <c r="A21786">
        <v>21784</v>
      </c>
      <c r="B21786" s="1">
        <v>44048</v>
      </c>
      <c r="C21786" s="2">
        <v>0.70833333333333337</v>
      </c>
      <c r="D21786" t="s">
        <v>8072</v>
      </c>
      <c r="E21786">
        <v>3</v>
      </c>
      <c r="F21786" t="s">
        <v>4</v>
      </c>
      <c r="G21786">
        <v>17</v>
      </c>
      <c r="H21786" t="s">
        <v>2067</v>
      </c>
      <c r="I21786" t="s">
        <v>2039</v>
      </c>
      <c r="J21786">
        <v>4553993052</v>
      </c>
      <c r="K21786">
        <v>1021910323</v>
      </c>
      <c r="L21786">
        <v>15974</v>
      </c>
    </row>
    <row r="21787" spans="1:12" x14ac:dyDescent="0.35">
      <c r="A21787">
        <v>21785</v>
      </c>
      <c r="B21787" s="1">
        <v>44048</v>
      </c>
      <c r="C21787" s="2">
        <v>0.70833333333333337</v>
      </c>
      <c r="D21787" t="s">
        <v>8072</v>
      </c>
      <c r="E21787">
        <v>3</v>
      </c>
      <c r="F21787" t="s">
        <v>4</v>
      </c>
      <c r="G21787">
        <v>18</v>
      </c>
      <c r="H21787" t="s">
        <v>2349</v>
      </c>
      <c r="I21787" t="s">
        <v>2245</v>
      </c>
      <c r="J21787">
        <v>4518509264</v>
      </c>
      <c r="K21787">
        <v>9160157191</v>
      </c>
      <c r="L21787">
        <v>5622</v>
      </c>
    </row>
    <row r="21788" spans="1:12" x14ac:dyDescent="0.35">
      <c r="A21788">
        <v>21786</v>
      </c>
      <c r="B21788" s="1">
        <v>44048</v>
      </c>
      <c r="C21788" s="2">
        <v>0.70833333333333337</v>
      </c>
      <c r="D21788" t="s">
        <v>8072</v>
      </c>
      <c r="E21788">
        <v>3</v>
      </c>
      <c r="F21788" t="s">
        <v>4</v>
      </c>
      <c r="G21788">
        <v>19</v>
      </c>
      <c r="H21788" t="s">
        <v>2466</v>
      </c>
      <c r="I21788" t="s">
        <v>2432</v>
      </c>
      <c r="J21788">
        <v>4513336675</v>
      </c>
      <c r="K21788">
        <v>1002420865</v>
      </c>
      <c r="L21788">
        <v>6736</v>
      </c>
    </row>
    <row r="21789" spans="1:12" x14ac:dyDescent="0.35">
      <c r="A21789">
        <v>21787</v>
      </c>
      <c r="B21789" s="1">
        <v>44048</v>
      </c>
      <c r="C21789" s="2">
        <v>0.70833333333333337</v>
      </c>
      <c r="D21789" t="s">
        <v>8072</v>
      </c>
      <c r="E21789">
        <v>3</v>
      </c>
      <c r="F21789" t="s">
        <v>4</v>
      </c>
      <c r="G21789">
        <v>20</v>
      </c>
      <c r="H21789" t="s">
        <v>2570</v>
      </c>
      <c r="I21789" t="s">
        <v>2546</v>
      </c>
      <c r="J21789">
        <v>4515726772</v>
      </c>
      <c r="K21789">
        <v>1079277363</v>
      </c>
      <c r="L21789">
        <v>3765</v>
      </c>
    </row>
    <row r="21790" spans="1:12" x14ac:dyDescent="0.35">
      <c r="A21790">
        <v>21788</v>
      </c>
      <c r="B21790" s="1">
        <v>44048</v>
      </c>
      <c r="C21790" s="2">
        <v>0.70833333333333337</v>
      </c>
      <c r="D21790" t="s">
        <v>8072</v>
      </c>
      <c r="E21790">
        <v>3</v>
      </c>
      <c r="F21790" t="s">
        <v>4</v>
      </c>
      <c r="G21790">
        <v>97</v>
      </c>
      <c r="H21790" t="s">
        <v>2651</v>
      </c>
      <c r="I21790" t="s">
        <v>2611</v>
      </c>
      <c r="J21790">
        <v>4585575781</v>
      </c>
      <c r="K21790">
        <v>9393392246</v>
      </c>
      <c r="L21790">
        <v>2878</v>
      </c>
    </row>
    <row r="21791" spans="1:12" x14ac:dyDescent="0.35">
      <c r="A21791">
        <v>21789</v>
      </c>
      <c r="B21791" s="1">
        <v>44048</v>
      </c>
      <c r="C21791" s="2">
        <v>0.70833333333333337</v>
      </c>
      <c r="D21791" t="s">
        <v>8072</v>
      </c>
      <c r="E21791">
        <v>3</v>
      </c>
      <c r="F21791" t="s">
        <v>4</v>
      </c>
      <c r="G21791">
        <v>98</v>
      </c>
      <c r="H21791" t="s">
        <v>2725</v>
      </c>
      <c r="I21791" t="s">
        <v>2697</v>
      </c>
      <c r="J21791">
        <v>4531440693</v>
      </c>
      <c r="K21791">
        <v>9503720769</v>
      </c>
      <c r="L21791">
        <v>3637</v>
      </c>
    </row>
    <row r="21792" spans="1:12" x14ac:dyDescent="0.35">
      <c r="A21792">
        <v>21790</v>
      </c>
      <c r="B21792" s="1">
        <v>44048</v>
      </c>
      <c r="C21792" s="2">
        <v>0.70833333333333337</v>
      </c>
      <c r="D21792" t="s">
        <v>8072</v>
      </c>
      <c r="E21792">
        <v>3</v>
      </c>
      <c r="F21792" t="s">
        <v>4</v>
      </c>
      <c r="G21792">
        <v>108</v>
      </c>
      <c r="H21792" t="s">
        <v>8076</v>
      </c>
      <c r="I21792" t="s">
        <v>2758</v>
      </c>
      <c r="J21792">
        <v>4558439043</v>
      </c>
      <c r="K21792" s="3">
        <v>9270000000000000</v>
      </c>
      <c r="L21792">
        <v>5895</v>
      </c>
    </row>
    <row r="21793" spans="1:12" x14ac:dyDescent="0.35">
      <c r="A21793">
        <v>21791</v>
      </c>
      <c r="B21793" s="1">
        <v>44048</v>
      </c>
      <c r="C21793" s="2">
        <v>0.70833333333333337</v>
      </c>
      <c r="D21793" t="s">
        <v>8072</v>
      </c>
      <c r="E21793">
        <v>3</v>
      </c>
      <c r="F21793" t="s">
        <v>4</v>
      </c>
      <c r="G21793">
        <v>888</v>
      </c>
      <c r="H21793" t="s">
        <v>8085</v>
      </c>
      <c r="L21793">
        <v>659</v>
      </c>
    </row>
    <row r="21794" spans="1:12" x14ac:dyDescent="0.35">
      <c r="A21794">
        <v>21792</v>
      </c>
      <c r="B21794" s="1">
        <v>44048</v>
      </c>
      <c r="C21794" s="2">
        <v>0.70833333333333337</v>
      </c>
      <c r="D21794" t="s">
        <v>8072</v>
      </c>
      <c r="E21794">
        <v>3</v>
      </c>
      <c r="F21794" t="s">
        <v>4</v>
      </c>
      <c r="G21794">
        <v>988</v>
      </c>
      <c r="H21794" t="s">
        <v>8073</v>
      </c>
      <c r="L21794">
        <v>1486</v>
      </c>
    </row>
    <row r="21795" spans="1:12" x14ac:dyDescent="0.35">
      <c r="A21795">
        <v>21793</v>
      </c>
      <c r="B21795" s="1">
        <v>44048</v>
      </c>
      <c r="C21795" s="2">
        <v>0.70833333333333337</v>
      </c>
      <c r="D21795" t="s">
        <v>8072</v>
      </c>
      <c r="E21795">
        <v>11</v>
      </c>
      <c r="F21795" t="s">
        <v>13</v>
      </c>
      <c r="G21795">
        <v>41</v>
      </c>
      <c r="H21795" t="s">
        <v>8077</v>
      </c>
      <c r="I21795" t="s">
        <v>4845</v>
      </c>
      <c r="J21795">
        <v>4391014021</v>
      </c>
      <c r="K21795">
        <v>1291345989</v>
      </c>
      <c r="L21795">
        <v>2822</v>
      </c>
    </row>
    <row r="21796" spans="1:12" x14ac:dyDescent="0.35">
      <c r="A21796">
        <v>21794</v>
      </c>
      <c r="B21796" s="1">
        <v>44048</v>
      </c>
      <c r="C21796" s="2">
        <v>0.70833333333333337</v>
      </c>
      <c r="D21796" t="s">
        <v>8072</v>
      </c>
      <c r="E21796">
        <v>11</v>
      </c>
      <c r="F21796" t="s">
        <v>13</v>
      </c>
      <c r="G21796">
        <v>42</v>
      </c>
      <c r="H21796" t="s">
        <v>4899</v>
      </c>
      <c r="I21796" t="s">
        <v>4898</v>
      </c>
      <c r="J21796">
        <v>4361675973</v>
      </c>
      <c r="K21796">
        <v>135188753</v>
      </c>
      <c r="L21796">
        <v>1896</v>
      </c>
    </row>
    <row r="21797" spans="1:12" x14ac:dyDescent="0.35">
      <c r="A21797">
        <v>21795</v>
      </c>
      <c r="B21797" s="1">
        <v>44048</v>
      </c>
      <c r="C21797" s="2">
        <v>0.70833333333333337</v>
      </c>
      <c r="D21797" t="s">
        <v>8072</v>
      </c>
      <c r="E21797">
        <v>11</v>
      </c>
      <c r="F21797" t="s">
        <v>13</v>
      </c>
      <c r="G21797">
        <v>43</v>
      </c>
      <c r="H21797" t="s">
        <v>4966</v>
      </c>
      <c r="I21797" t="s">
        <v>4946</v>
      </c>
      <c r="J21797">
        <v>4330023926</v>
      </c>
      <c r="K21797">
        <v>1345307182</v>
      </c>
      <c r="L21797">
        <v>1169</v>
      </c>
    </row>
    <row r="21798" spans="1:12" x14ac:dyDescent="0.35">
      <c r="A21798">
        <v>21796</v>
      </c>
      <c r="B21798" s="1">
        <v>44048</v>
      </c>
      <c r="C21798" s="2">
        <v>0.70833333333333337</v>
      </c>
      <c r="D21798" t="s">
        <v>8072</v>
      </c>
      <c r="E21798">
        <v>11</v>
      </c>
      <c r="F21798" t="s">
        <v>13</v>
      </c>
      <c r="G21798">
        <v>44</v>
      </c>
      <c r="H21798" t="s">
        <v>5006</v>
      </c>
      <c r="I21798" t="s">
        <v>5002</v>
      </c>
      <c r="J21798">
        <v>4285322304</v>
      </c>
      <c r="K21798">
        <v>1357691127</v>
      </c>
      <c r="L21798">
        <v>300</v>
      </c>
    </row>
    <row r="21799" spans="1:12" x14ac:dyDescent="0.35">
      <c r="A21799">
        <v>21797</v>
      </c>
      <c r="B21799" s="1">
        <v>44048</v>
      </c>
      <c r="C21799" s="2">
        <v>0.70833333333333337</v>
      </c>
      <c r="D21799" t="s">
        <v>8072</v>
      </c>
      <c r="E21799">
        <v>11</v>
      </c>
      <c r="F21799" t="s">
        <v>13</v>
      </c>
      <c r="G21799">
        <v>109</v>
      </c>
      <c r="H21799" t="s">
        <v>5041</v>
      </c>
      <c r="I21799" t="s">
        <v>5036</v>
      </c>
      <c r="J21799">
        <v>4316058534</v>
      </c>
      <c r="K21799">
        <v>1371839535</v>
      </c>
      <c r="L21799">
        <v>479</v>
      </c>
    </row>
    <row r="21800" spans="1:12" x14ac:dyDescent="0.35">
      <c r="A21800">
        <v>21798</v>
      </c>
      <c r="B21800" s="1">
        <v>44048</v>
      </c>
      <c r="C21800" s="2">
        <v>0.70833333333333337</v>
      </c>
      <c r="D21800" t="s">
        <v>8072</v>
      </c>
      <c r="E21800">
        <v>11</v>
      </c>
      <c r="F21800" t="s">
        <v>13</v>
      </c>
      <c r="G21800">
        <v>889</v>
      </c>
      <c r="H21800" t="s">
        <v>8085</v>
      </c>
      <c r="L21800">
        <v>239</v>
      </c>
    </row>
    <row r="21801" spans="1:12" x14ac:dyDescent="0.35">
      <c r="A21801">
        <v>21799</v>
      </c>
      <c r="B21801" s="1">
        <v>44048</v>
      </c>
      <c r="C21801" s="2">
        <v>0.70833333333333337</v>
      </c>
      <c r="D21801" t="s">
        <v>8072</v>
      </c>
      <c r="E21801">
        <v>11</v>
      </c>
      <c r="F21801" t="s">
        <v>13</v>
      </c>
      <c r="G21801">
        <v>989</v>
      </c>
      <c r="H21801" t="s">
        <v>8073</v>
      </c>
      <c r="L21801">
        <v>0</v>
      </c>
    </row>
    <row r="21802" spans="1:12" x14ac:dyDescent="0.35">
      <c r="A21802">
        <v>21800</v>
      </c>
      <c r="B21802" s="1">
        <v>44048</v>
      </c>
      <c r="C21802" s="2">
        <v>0.70833333333333337</v>
      </c>
      <c r="D21802" t="s">
        <v>8072</v>
      </c>
      <c r="E21802">
        <v>14</v>
      </c>
      <c r="F21802" t="s">
        <v>16</v>
      </c>
      <c r="G21802">
        <v>70</v>
      </c>
      <c r="H21802" t="s">
        <v>5774</v>
      </c>
      <c r="I21802" t="s">
        <v>5769</v>
      </c>
      <c r="J21802">
        <v>4155774754</v>
      </c>
      <c r="K21802">
        <v>1465916051</v>
      </c>
      <c r="L21802">
        <v>391</v>
      </c>
    </row>
    <row r="21803" spans="1:12" x14ac:dyDescent="0.35">
      <c r="A21803">
        <v>21801</v>
      </c>
      <c r="B21803" s="1">
        <v>44048</v>
      </c>
      <c r="C21803" s="2">
        <v>0.70833333333333337</v>
      </c>
      <c r="D21803" t="s">
        <v>8072</v>
      </c>
      <c r="E21803">
        <v>14</v>
      </c>
      <c r="F21803" t="s">
        <v>16</v>
      </c>
      <c r="G21803">
        <v>94</v>
      </c>
      <c r="H21803" t="s">
        <v>5875</v>
      </c>
      <c r="I21803" t="s">
        <v>5853</v>
      </c>
      <c r="J21803">
        <v>4158800826</v>
      </c>
      <c r="K21803">
        <v>1422575407</v>
      </c>
      <c r="L21803">
        <v>67</v>
      </c>
    </row>
    <row r="21804" spans="1:12" x14ac:dyDescent="0.35">
      <c r="A21804">
        <v>21802</v>
      </c>
      <c r="B21804" s="1">
        <v>44048</v>
      </c>
      <c r="C21804" s="2">
        <v>0.70833333333333337</v>
      </c>
      <c r="D21804" t="s">
        <v>8072</v>
      </c>
      <c r="E21804">
        <v>14</v>
      </c>
      <c r="F21804" t="s">
        <v>16</v>
      </c>
      <c r="G21804">
        <v>890</v>
      </c>
      <c r="H21804" t="s">
        <v>8085</v>
      </c>
      <c r="L21804">
        <v>20</v>
      </c>
    </row>
    <row r="21805" spans="1:12" x14ac:dyDescent="0.35">
      <c r="A21805">
        <v>21803</v>
      </c>
      <c r="B21805" s="1">
        <v>44048</v>
      </c>
      <c r="C21805" s="2">
        <v>0.70833333333333337</v>
      </c>
      <c r="D21805" t="s">
        <v>8072</v>
      </c>
      <c r="E21805">
        <v>14</v>
      </c>
      <c r="F21805" t="s">
        <v>16</v>
      </c>
      <c r="G21805">
        <v>990</v>
      </c>
      <c r="H21805" t="s">
        <v>8073</v>
      </c>
      <c r="L21805">
        <v>0</v>
      </c>
    </row>
    <row r="21806" spans="1:12" x14ac:dyDescent="0.35">
      <c r="A21806">
        <v>21804</v>
      </c>
      <c r="B21806" s="1">
        <v>44048</v>
      </c>
      <c r="C21806" s="2">
        <v>0.70833333333333337</v>
      </c>
      <c r="D21806" t="s">
        <v>8072</v>
      </c>
      <c r="E21806">
        <v>4</v>
      </c>
      <c r="F21806" t="s">
        <v>8078</v>
      </c>
      <c r="G21806">
        <v>21</v>
      </c>
      <c r="H21806" t="s">
        <v>8079</v>
      </c>
      <c r="I21806" t="s">
        <v>2814</v>
      </c>
      <c r="J21806">
        <v>4649933453</v>
      </c>
      <c r="K21806">
        <v>1135662422</v>
      </c>
      <c r="L21806">
        <v>2745</v>
      </c>
    </row>
    <row r="21807" spans="1:12" x14ac:dyDescent="0.35">
      <c r="A21807">
        <v>21805</v>
      </c>
      <c r="B21807" s="1">
        <v>44048</v>
      </c>
      <c r="C21807" s="2">
        <v>0.70833333333333337</v>
      </c>
      <c r="D21807" t="s">
        <v>8072</v>
      </c>
      <c r="E21807">
        <v>4</v>
      </c>
      <c r="F21807" t="s">
        <v>8078</v>
      </c>
      <c r="G21807">
        <v>881</v>
      </c>
      <c r="H21807" t="s">
        <v>8085</v>
      </c>
      <c r="L21807">
        <v>0</v>
      </c>
    </row>
    <row r="21808" spans="1:12" x14ac:dyDescent="0.35">
      <c r="A21808">
        <v>21806</v>
      </c>
      <c r="B21808" s="1">
        <v>44048</v>
      </c>
      <c r="C21808" s="2">
        <v>0.70833333333333337</v>
      </c>
      <c r="D21808" t="s">
        <v>8072</v>
      </c>
      <c r="E21808">
        <v>4</v>
      </c>
      <c r="F21808" t="s">
        <v>8078</v>
      </c>
      <c r="G21808">
        <v>981</v>
      </c>
      <c r="H21808" t="s">
        <v>8073</v>
      </c>
      <c r="L21808">
        <v>0</v>
      </c>
    </row>
    <row r="21809" spans="1:12" x14ac:dyDescent="0.35">
      <c r="A21809">
        <v>21807</v>
      </c>
      <c r="B21809" s="1">
        <v>44048</v>
      </c>
      <c r="C21809" s="2">
        <v>0.70833333333333337</v>
      </c>
      <c r="D21809" t="s">
        <v>8072</v>
      </c>
      <c r="E21809">
        <v>4</v>
      </c>
      <c r="F21809" t="s">
        <v>8080</v>
      </c>
      <c r="G21809">
        <v>22</v>
      </c>
      <c r="H21809" t="s">
        <v>3070</v>
      </c>
      <c r="I21809" t="s">
        <v>2931</v>
      </c>
      <c r="J21809">
        <v>4606893511</v>
      </c>
      <c r="K21809">
        <v>1112123097</v>
      </c>
      <c r="L21809">
        <v>4984</v>
      </c>
    </row>
    <row r="21810" spans="1:12" x14ac:dyDescent="0.35">
      <c r="A21810">
        <v>21808</v>
      </c>
      <c r="B21810" s="1">
        <v>44048</v>
      </c>
      <c r="C21810" s="2">
        <v>0.70833333333333337</v>
      </c>
      <c r="D21810" t="s">
        <v>8072</v>
      </c>
      <c r="E21810">
        <v>4</v>
      </c>
      <c r="F21810" t="s">
        <v>8080</v>
      </c>
      <c r="G21810">
        <v>896</v>
      </c>
      <c r="H21810" t="s">
        <v>8085</v>
      </c>
      <c r="L21810">
        <v>0</v>
      </c>
    </row>
    <row r="21811" spans="1:12" x14ac:dyDescent="0.35">
      <c r="A21811">
        <v>21809</v>
      </c>
      <c r="B21811" s="1">
        <v>44048</v>
      </c>
      <c r="C21811" s="2">
        <v>0.70833333333333337</v>
      </c>
      <c r="D21811" t="s">
        <v>8072</v>
      </c>
      <c r="E21811">
        <v>4</v>
      </c>
      <c r="F21811" t="s">
        <v>8080</v>
      </c>
      <c r="G21811">
        <v>996</v>
      </c>
      <c r="H21811" t="s">
        <v>8073</v>
      </c>
      <c r="L21811">
        <v>0</v>
      </c>
    </row>
    <row r="21812" spans="1:12" x14ac:dyDescent="0.35">
      <c r="A21812">
        <v>21810</v>
      </c>
      <c r="B21812" s="1">
        <v>44048</v>
      </c>
      <c r="C21812" s="2">
        <v>0.70833333333333337</v>
      </c>
      <c r="D21812" t="s">
        <v>8072</v>
      </c>
      <c r="E21812">
        <v>1</v>
      </c>
      <c r="F21812" t="s">
        <v>2</v>
      </c>
      <c r="G21812">
        <v>1</v>
      </c>
      <c r="H21812" t="s">
        <v>298</v>
      </c>
      <c r="I21812" t="s">
        <v>30</v>
      </c>
      <c r="J21812">
        <v>450732745</v>
      </c>
      <c r="K21812">
        <v>7680687483</v>
      </c>
      <c r="L21812">
        <v>15999</v>
      </c>
    </row>
    <row r="21813" spans="1:12" x14ac:dyDescent="0.35">
      <c r="A21813">
        <v>21811</v>
      </c>
      <c r="B21813" s="1">
        <v>44048</v>
      </c>
      <c r="C21813" s="2">
        <v>0.70833333333333337</v>
      </c>
      <c r="D21813" t="s">
        <v>8072</v>
      </c>
      <c r="E21813">
        <v>1</v>
      </c>
      <c r="F21813" t="s">
        <v>2</v>
      </c>
      <c r="G21813">
        <v>2</v>
      </c>
      <c r="H21813" t="s">
        <v>420</v>
      </c>
      <c r="I21813" t="s">
        <v>344</v>
      </c>
      <c r="J21813">
        <v>4532398135</v>
      </c>
      <c r="K21813">
        <v>8423234312</v>
      </c>
      <c r="L21813">
        <v>1363</v>
      </c>
    </row>
    <row r="21814" spans="1:12" x14ac:dyDescent="0.35">
      <c r="A21814">
        <v>21812</v>
      </c>
      <c r="B21814" s="1">
        <v>44048</v>
      </c>
      <c r="C21814" s="2">
        <v>0.70833333333333337</v>
      </c>
      <c r="D21814" t="s">
        <v>8072</v>
      </c>
      <c r="E21814">
        <v>1</v>
      </c>
      <c r="F21814" t="s">
        <v>2</v>
      </c>
      <c r="G21814">
        <v>3</v>
      </c>
      <c r="H21814" t="s">
        <v>483</v>
      </c>
      <c r="I21814" t="s">
        <v>427</v>
      </c>
      <c r="J21814">
        <v>4544588506</v>
      </c>
      <c r="K21814">
        <v>8621915884</v>
      </c>
      <c r="L21814">
        <v>2823</v>
      </c>
    </row>
    <row r="21815" spans="1:12" x14ac:dyDescent="0.35">
      <c r="A21815">
        <v>21813</v>
      </c>
      <c r="B21815" s="1">
        <v>44048</v>
      </c>
      <c r="C21815" s="2">
        <v>0.70833333333333337</v>
      </c>
      <c r="D21815" t="s">
        <v>8072</v>
      </c>
      <c r="E21815">
        <v>1</v>
      </c>
      <c r="F21815" t="s">
        <v>2</v>
      </c>
      <c r="G21815">
        <v>4</v>
      </c>
      <c r="H21815" t="s">
        <v>590</v>
      </c>
      <c r="I21815" t="s">
        <v>515</v>
      </c>
      <c r="J21815">
        <v>4439329625</v>
      </c>
      <c r="K21815" s="3">
        <v>7550000000000000</v>
      </c>
      <c r="L21815">
        <v>2940</v>
      </c>
    </row>
    <row r="21816" spans="1:12" x14ac:dyDescent="0.35">
      <c r="A21816">
        <v>21814</v>
      </c>
      <c r="B21816" s="1">
        <v>44048</v>
      </c>
      <c r="C21816" s="2">
        <v>0.70833333333333337</v>
      </c>
      <c r="D21816" t="s">
        <v>8072</v>
      </c>
      <c r="E21816">
        <v>1</v>
      </c>
      <c r="F21816" t="s">
        <v>2</v>
      </c>
      <c r="G21816">
        <v>5</v>
      </c>
      <c r="H21816" t="s">
        <v>767</v>
      </c>
      <c r="I21816" t="s">
        <v>763</v>
      </c>
      <c r="J21816">
        <v>4489912921</v>
      </c>
      <c r="K21816">
        <v>8204142547</v>
      </c>
      <c r="L21816">
        <v>1886</v>
      </c>
    </row>
    <row r="21817" spans="1:12" x14ac:dyDescent="0.35">
      <c r="A21817">
        <v>21815</v>
      </c>
      <c r="B21817" s="1">
        <v>44048</v>
      </c>
      <c r="C21817" s="2">
        <v>0.70833333333333337</v>
      </c>
      <c r="D21817" t="s">
        <v>8072</v>
      </c>
      <c r="E21817">
        <v>1</v>
      </c>
      <c r="F21817" t="s">
        <v>2</v>
      </c>
      <c r="G21817">
        <v>6</v>
      </c>
      <c r="H21817" t="s">
        <v>884</v>
      </c>
      <c r="I21817" t="s">
        <v>882</v>
      </c>
      <c r="J21817">
        <v>4491297351</v>
      </c>
      <c r="K21817">
        <v>8615401155</v>
      </c>
      <c r="L21817">
        <v>4112</v>
      </c>
    </row>
    <row r="21818" spans="1:12" x14ac:dyDescent="0.35">
      <c r="A21818">
        <v>21816</v>
      </c>
      <c r="B21818" s="1">
        <v>44048</v>
      </c>
      <c r="C21818" s="2">
        <v>0.70833333333333337</v>
      </c>
      <c r="D21818" t="s">
        <v>8072</v>
      </c>
      <c r="E21818">
        <v>1</v>
      </c>
      <c r="F21818" t="s">
        <v>2</v>
      </c>
      <c r="G21818">
        <v>96</v>
      </c>
      <c r="H21818" t="s">
        <v>1073</v>
      </c>
      <c r="I21818" t="s">
        <v>1070</v>
      </c>
      <c r="J21818">
        <v>455665112</v>
      </c>
      <c r="K21818">
        <v>8054082167</v>
      </c>
      <c r="L21818">
        <v>1056</v>
      </c>
    </row>
    <row r="21819" spans="1:12" x14ac:dyDescent="0.35">
      <c r="A21819">
        <v>21817</v>
      </c>
      <c r="B21819" s="1">
        <v>44048</v>
      </c>
      <c r="C21819" s="2">
        <v>0.70833333333333337</v>
      </c>
      <c r="D21819" t="s">
        <v>8072</v>
      </c>
      <c r="E21819">
        <v>1</v>
      </c>
      <c r="F21819" t="s">
        <v>2</v>
      </c>
      <c r="G21819">
        <v>103</v>
      </c>
      <c r="H21819" t="s">
        <v>8081</v>
      </c>
      <c r="I21819" t="s">
        <v>1145</v>
      </c>
      <c r="J21819">
        <v>459214455</v>
      </c>
      <c r="K21819" s="3">
        <v>8550000000000000</v>
      </c>
      <c r="L21819">
        <v>1155</v>
      </c>
    </row>
    <row r="21820" spans="1:12" x14ac:dyDescent="0.35">
      <c r="A21820">
        <v>21818</v>
      </c>
      <c r="B21820" s="1">
        <v>44048</v>
      </c>
      <c r="C21820" s="2">
        <v>0.70833333333333337</v>
      </c>
      <c r="D21820" t="s">
        <v>8072</v>
      </c>
      <c r="E21820">
        <v>1</v>
      </c>
      <c r="F21820" t="s">
        <v>2</v>
      </c>
      <c r="G21820">
        <v>891</v>
      </c>
      <c r="H21820" t="s">
        <v>8085</v>
      </c>
      <c r="L21820">
        <v>271</v>
      </c>
    </row>
    <row r="21821" spans="1:12" x14ac:dyDescent="0.35">
      <c r="A21821">
        <v>21819</v>
      </c>
      <c r="B21821" s="1">
        <v>44048</v>
      </c>
      <c r="C21821" s="2">
        <v>0.70833333333333337</v>
      </c>
      <c r="D21821" t="s">
        <v>8072</v>
      </c>
      <c r="E21821">
        <v>1</v>
      </c>
      <c r="F21821" t="s">
        <v>2</v>
      </c>
      <c r="G21821">
        <v>991</v>
      </c>
      <c r="H21821" t="s">
        <v>8073</v>
      </c>
      <c r="L21821">
        <v>135</v>
      </c>
    </row>
    <row r="21822" spans="1:12" x14ac:dyDescent="0.35">
      <c r="A21822">
        <v>21820</v>
      </c>
      <c r="B21822" s="1">
        <v>44048</v>
      </c>
      <c r="C21822" s="2">
        <v>0.70833333333333337</v>
      </c>
      <c r="D21822" t="s">
        <v>8072</v>
      </c>
      <c r="E21822">
        <v>16</v>
      </c>
      <c r="F21822" t="s">
        <v>18</v>
      </c>
      <c r="G21822">
        <v>71</v>
      </c>
      <c r="H21822" t="s">
        <v>6484</v>
      </c>
      <c r="I21822" t="s">
        <v>6461</v>
      </c>
      <c r="J21822">
        <v>4146226865</v>
      </c>
      <c r="K21822">
        <v>1554305094</v>
      </c>
      <c r="L21822">
        <v>1218</v>
      </c>
    </row>
    <row r="21823" spans="1:12" x14ac:dyDescent="0.35">
      <c r="A21823">
        <v>21821</v>
      </c>
      <c r="B21823" s="1">
        <v>44048</v>
      </c>
      <c r="C21823" s="2">
        <v>0.70833333333333337</v>
      </c>
      <c r="D21823" t="s">
        <v>8072</v>
      </c>
      <c r="E21823">
        <v>16</v>
      </c>
      <c r="F21823" t="s">
        <v>18</v>
      </c>
      <c r="G21823">
        <v>72</v>
      </c>
      <c r="H21823" t="s">
        <v>6527</v>
      </c>
      <c r="I21823" t="s">
        <v>6523</v>
      </c>
      <c r="J21823">
        <v>4112559576</v>
      </c>
      <c r="K21823">
        <v>1686736689</v>
      </c>
      <c r="L21823">
        <v>1516</v>
      </c>
    </row>
    <row r="21824" spans="1:12" x14ac:dyDescent="0.35">
      <c r="A21824">
        <v>21822</v>
      </c>
      <c r="B21824" s="1">
        <v>44048</v>
      </c>
      <c r="C21824" s="2">
        <v>0.70833333333333337</v>
      </c>
      <c r="D21824" t="s">
        <v>8072</v>
      </c>
      <c r="E21824">
        <v>16</v>
      </c>
      <c r="F21824" t="s">
        <v>18</v>
      </c>
      <c r="G21824">
        <v>73</v>
      </c>
      <c r="H21824" t="s">
        <v>6591</v>
      </c>
      <c r="I21824" t="s">
        <v>6565</v>
      </c>
      <c r="J21824">
        <v>4047354739</v>
      </c>
      <c r="K21824">
        <v>1723237181</v>
      </c>
      <c r="L21824">
        <v>281</v>
      </c>
    </row>
    <row r="21825" spans="1:12" x14ac:dyDescent="0.35">
      <c r="A21825">
        <v>21823</v>
      </c>
      <c r="B21825" s="1">
        <v>44048</v>
      </c>
      <c r="C21825" s="2">
        <v>0.70833333333333337</v>
      </c>
      <c r="D21825" t="s">
        <v>8072</v>
      </c>
      <c r="E21825">
        <v>16</v>
      </c>
      <c r="F21825" t="s">
        <v>18</v>
      </c>
      <c r="G21825">
        <v>74</v>
      </c>
      <c r="H21825" t="s">
        <v>6594</v>
      </c>
      <c r="I21825" t="s">
        <v>6595</v>
      </c>
      <c r="J21825">
        <v>4063848545</v>
      </c>
      <c r="K21825">
        <v>1794601575</v>
      </c>
      <c r="L21825">
        <v>675</v>
      </c>
    </row>
    <row r="21826" spans="1:12" x14ac:dyDescent="0.35">
      <c r="A21826">
        <v>21824</v>
      </c>
      <c r="B21826" s="1">
        <v>44048</v>
      </c>
      <c r="C21826" s="2">
        <v>0.70833333333333337</v>
      </c>
      <c r="D21826" t="s">
        <v>8072</v>
      </c>
      <c r="E21826">
        <v>16</v>
      </c>
      <c r="F21826" t="s">
        <v>18</v>
      </c>
      <c r="G21826">
        <v>75</v>
      </c>
      <c r="H21826" t="s">
        <v>6649</v>
      </c>
      <c r="I21826" t="s">
        <v>6616</v>
      </c>
      <c r="J21826">
        <v>4035354285</v>
      </c>
      <c r="K21826">
        <v>181718973</v>
      </c>
      <c r="L21826">
        <v>575</v>
      </c>
    </row>
    <row r="21827" spans="1:12" x14ac:dyDescent="0.35">
      <c r="A21827">
        <v>21825</v>
      </c>
      <c r="B21827" s="1">
        <v>44048</v>
      </c>
      <c r="C21827" s="2">
        <v>0.70833333333333337</v>
      </c>
      <c r="D21827" t="s">
        <v>8072</v>
      </c>
      <c r="E21827">
        <v>16</v>
      </c>
      <c r="F21827" t="s">
        <v>18</v>
      </c>
      <c r="G21827">
        <v>110</v>
      </c>
      <c r="H21827" t="s">
        <v>8082</v>
      </c>
      <c r="I21827" t="s">
        <v>6712</v>
      </c>
      <c r="J21827">
        <v>4122705039</v>
      </c>
      <c r="K21827">
        <v>1629520432</v>
      </c>
      <c r="L21827">
        <v>382</v>
      </c>
    </row>
    <row r="21828" spans="1:12" x14ac:dyDescent="0.35">
      <c r="A21828">
        <v>21826</v>
      </c>
      <c r="B21828" s="1">
        <v>44048</v>
      </c>
      <c r="C21828" s="2">
        <v>0.70833333333333337</v>
      </c>
      <c r="D21828" t="s">
        <v>8072</v>
      </c>
      <c r="E21828">
        <v>16</v>
      </c>
      <c r="F21828" t="s">
        <v>18</v>
      </c>
      <c r="G21828">
        <v>892</v>
      </c>
      <c r="H21828" t="s">
        <v>8085</v>
      </c>
      <c r="L21828">
        <v>31</v>
      </c>
    </row>
    <row r="21829" spans="1:12" x14ac:dyDescent="0.35">
      <c r="A21829">
        <v>21827</v>
      </c>
      <c r="B21829" s="1">
        <v>44048</v>
      </c>
      <c r="C21829" s="2">
        <v>0.70833333333333337</v>
      </c>
      <c r="D21829" t="s">
        <v>8072</v>
      </c>
      <c r="E21829">
        <v>16</v>
      </c>
      <c r="F21829" t="s">
        <v>18</v>
      </c>
      <c r="G21829">
        <v>992</v>
      </c>
      <c r="H21829" t="s">
        <v>8073</v>
      </c>
      <c r="L21829">
        <v>0</v>
      </c>
    </row>
    <row r="21830" spans="1:12" x14ac:dyDescent="0.35">
      <c r="A21830">
        <v>21828</v>
      </c>
      <c r="B21830" s="1">
        <v>44048</v>
      </c>
      <c r="C21830" s="2">
        <v>0.70833333333333337</v>
      </c>
      <c r="D21830" t="s">
        <v>8072</v>
      </c>
      <c r="E21830">
        <v>20</v>
      </c>
      <c r="F21830" t="s">
        <v>22</v>
      </c>
      <c r="G21830">
        <v>90</v>
      </c>
      <c r="H21830" t="s">
        <v>7727</v>
      </c>
      <c r="I21830" t="s">
        <v>7664</v>
      </c>
      <c r="J21830">
        <v>4072667657</v>
      </c>
      <c r="K21830">
        <v>8559667131</v>
      </c>
      <c r="L21830">
        <v>888</v>
      </c>
    </row>
    <row r="21831" spans="1:12" x14ac:dyDescent="0.35">
      <c r="A21831">
        <v>21829</v>
      </c>
      <c r="B21831" s="1">
        <v>44048</v>
      </c>
      <c r="C21831" s="2">
        <v>0.70833333333333337</v>
      </c>
      <c r="D21831" t="s">
        <v>8072</v>
      </c>
      <c r="E21831">
        <v>20</v>
      </c>
      <c r="F21831" t="s">
        <v>22</v>
      </c>
      <c r="G21831">
        <v>91</v>
      </c>
      <c r="H21831" t="s">
        <v>7792</v>
      </c>
      <c r="I21831" t="s">
        <v>7756</v>
      </c>
      <c r="J21831">
        <v>4032318834</v>
      </c>
      <c r="K21831">
        <v>9330296393</v>
      </c>
      <c r="L21831">
        <v>84</v>
      </c>
    </row>
    <row r="21832" spans="1:12" x14ac:dyDescent="0.35">
      <c r="A21832">
        <v>21830</v>
      </c>
      <c r="B21832" s="1">
        <v>44048</v>
      </c>
      <c r="C21832" s="2">
        <v>0.70833333333333337</v>
      </c>
      <c r="D21832" t="s">
        <v>8072</v>
      </c>
      <c r="E21832">
        <v>20</v>
      </c>
      <c r="F21832" t="s">
        <v>22</v>
      </c>
      <c r="G21832">
        <v>92</v>
      </c>
      <c r="H21832" t="s">
        <v>7832</v>
      </c>
      <c r="I21832" t="s">
        <v>7831</v>
      </c>
      <c r="J21832">
        <v>3921531192</v>
      </c>
      <c r="K21832">
        <v>9110616306</v>
      </c>
      <c r="L21832">
        <v>267</v>
      </c>
    </row>
    <row r="21833" spans="1:12" x14ac:dyDescent="0.35">
      <c r="A21833">
        <v>21831</v>
      </c>
      <c r="B21833" s="1">
        <v>44048</v>
      </c>
      <c r="C21833" s="2">
        <v>0.70833333333333337</v>
      </c>
      <c r="D21833" t="s">
        <v>8072</v>
      </c>
      <c r="E21833">
        <v>20</v>
      </c>
      <c r="F21833" t="s">
        <v>22</v>
      </c>
      <c r="G21833">
        <v>95</v>
      </c>
      <c r="H21833" t="s">
        <v>7886</v>
      </c>
      <c r="I21833" t="s">
        <v>7849</v>
      </c>
      <c r="J21833">
        <v>3990381075</v>
      </c>
      <c r="K21833" s="3">
        <v>8590000000000000</v>
      </c>
      <c r="L21833">
        <v>61</v>
      </c>
    </row>
    <row r="21834" spans="1:12" x14ac:dyDescent="0.35">
      <c r="A21834">
        <v>21832</v>
      </c>
      <c r="B21834" s="1">
        <v>44048</v>
      </c>
      <c r="C21834" s="2">
        <v>0.70833333333333337</v>
      </c>
      <c r="D21834" t="s">
        <v>8072</v>
      </c>
      <c r="E21834">
        <v>20</v>
      </c>
      <c r="F21834" t="s">
        <v>22</v>
      </c>
      <c r="G21834">
        <v>111</v>
      </c>
      <c r="H21834" t="s">
        <v>8083</v>
      </c>
      <c r="I21834" t="s">
        <v>7937</v>
      </c>
      <c r="J21834">
        <v>3916641462</v>
      </c>
      <c r="K21834">
        <v>8526242676</v>
      </c>
      <c r="L21834">
        <v>127</v>
      </c>
    </row>
    <row r="21835" spans="1:12" x14ac:dyDescent="0.35">
      <c r="A21835">
        <v>21833</v>
      </c>
      <c r="B21835" s="1">
        <v>44048</v>
      </c>
      <c r="C21835" s="2">
        <v>0.70833333333333337</v>
      </c>
      <c r="D21835" t="s">
        <v>8072</v>
      </c>
      <c r="E21835">
        <v>20</v>
      </c>
      <c r="F21835" t="s">
        <v>22</v>
      </c>
      <c r="G21835">
        <v>893</v>
      </c>
      <c r="H21835" t="s">
        <v>8085</v>
      </c>
      <c r="L21835">
        <v>0</v>
      </c>
    </row>
    <row r="21836" spans="1:12" x14ac:dyDescent="0.35">
      <c r="A21836">
        <v>21834</v>
      </c>
      <c r="B21836" s="1">
        <v>44048</v>
      </c>
      <c r="C21836" s="2">
        <v>0.70833333333333337</v>
      </c>
      <c r="D21836" t="s">
        <v>8072</v>
      </c>
      <c r="E21836">
        <v>20</v>
      </c>
      <c r="F21836" t="s">
        <v>22</v>
      </c>
      <c r="G21836">
        <v>993</v>
      </c>
      <c r="H21836" t="s">
        <v>8073</v>
      </c>
      <c r="L21836">
        <v>0</v>
      </c>
    </row>
    <row r="21837" spans="1:12" x14ac:dyDescent="0.35">
      <c r="A21837">
        <v>21835</v>
      </c>
      <c r="B21837" s="1">
        <v>44048</v>
      </c>
      <c r="C21837" s="2">
        <v>0.70833333333333337</v>
      </c>
      <c r="D21837" t="s">
        <v>8072</v>
      </c>
      <c r="E21837">
        <v>19</v>
      </c>
      <c r="F21837" t="s">
        <v>21</v>
      </c>
      <c r="G21837">
        <v>81</v>
      </c>
      <c r="H21837" t="s">
        <v>7285</v>
      </c>
      <c r="I21837" t="s">
        <v>7265</v>
      </c>
      <c r="J21837">
        <v>3801850065</v>
      </c>
      <c r="K21837">
        <v>1251365684</v>
      </c>
      <c r="L21837">
        <v>139</v>
      </c>
    </row>
    <row r="21838" spans="1:12" x14ac:dyDescent="0.35">
      <c r="A21838">
        <v>21836</v>
      </c>
      <c r="B21838" s="1">
        <v>44048</v>
      </c>
      <c r="C21838" s="2">
        <v>0.70833333333333337</v>
      </c>
      <c r="D21838" t="s">
        <v>8072</v>
      </c>
      <c r="E21838">
        <v>19</v>
      </c>
      <c r="F21838" t="s">
        <v>21</v>
      </c>
      <c r="G21838">
        <v>82</v>
      </c>
      <c r="H21838" t="s">
        <v>7342</v>
      </c>
      <c r="I21838" t="s">
        <v>7290</v>
      </c>
      <c r="J21838">
        <v>3811569725</v>
      </c>
      <c r="K21838" s="3">
        <v>1.34E+16</v>
      </c>
      <c r="L21838">
        <v>521</v>
      </c>
    </row>
    <row r="21839" spans="1:12" x14ac:dyDescent="0.35">
      <c r="A21839">
        <v>21837</v>
      </c>
      <c r="B21839" s="1">
        <v>44048</v>
      </c>
      <c r="C21839" s="2">
        <v>0.70833333333333337</v>
      </c>
      <c r="D21839" t="s">
        <v>8072</v>
      </c>
      <c r="E21839">
        <v>19</v>
      </c>
      <c r="F21839" t="s">
        <v>21</v>
      </c>
      <c r="G21839">
        <v>83</v>
      </c>
      <c r="H21839" t="s">
        <v>7420</v>
      </c>
      <c r="I21839" t="s">
        <v>7373</v>
      </c>
      <c r="J21839">
        <v>3819395845</v>
      </c>
      <c r="K21839">
        <v>1555572302</v>
      </c>
      <c r="L21839">
        <v>501</v>
      </c>
    </row>
    <row r="21840" spans="1:12" x14ac:dyDescent="0.35">
      <c r="A21840">
        <v>21838</v>
      </c>
      <c r="B21840" s="1">
        <v>44048</v>
      </c>
      <c r="C21840" s="2">
        <v>0.70833333333333337</v>
      </c>
      <c r="D21840" t="s">
        <v>8072</v>
      </c>
      <c r="E21840">
        <v>19</v>
      </c>
      <c r="F21840" t="s">
        <v>21</v>
      </c>
      <c r="G21840">
        <v>84</v>
      </c>
      <c r="H21840" t="s">
        <v>7481</v>
      </c>
      <c r="I21840" t="s">
        <v>7482</v>
      </c>
      <c r="J21840">
        <v>3730971088</v>
      </c>
      <c r="K21840" s="3">
        <v>1.36E+16</v>
      </c>
      <c r="L21840">
        <v>167</v>
      </c>
    </row>
    <row r="21841" spans="1:12" x14ac:dyDescent="0.35">
      <c r="A21841">
        <v>21839</v>
      </c>
      <c r="B21841" s="1">
        <v>44048</v>
      </c>
      <c r="C21841" s="2">
        <v>0.70833333333333337</v>
      </c>
      <c r="D21841" t="s">
        <v>8072</v>
      </c>
      <c r="E21841">
        <v>19</v>
      </c>
      <c r="F21841" t="s">
        <v>21</v>
      </c>
      <c r="G21841">
        <v>85</v>
      </c>
      <c r="H21841" t="s">
        <v>7529</v>
      </c>
      <c r="I21841" t="s">
        <v>7526</v>
      </c>
      <c r="J21841">
        <v>3749213171</v>
      </c>
      <c r="K21841">
        <v>1406184973</v>
      </c>
      <c r="L21841">
        <v>191</v>
      </c>
    </row>
    <row r="21842" spans="1:12" x14ac:dyDescent="0.35">
      <c r="A21842">
        <v>21840</v>
      </c>
      <c r="B21842" s="1">
        <v>44048</v>
      </c>
      <c r="C21842" s="2">
        <v>0.70833333333333337</v>
      </c>
      <c r="D21842" t="s">
        <v>8072</v>
      </c>
      <c r="E21842">
        <v>19</v>
      </c>
      <c r="F21842" t="s">
        <v>21</v>
      </c>
      <c r="G21842">
        <v>86</v>
      </c>
      <c r="H21842" t="s">
        <v>7557</v>
      </c>
      <c r="I21842" t="s">
        <v>7549</v>
      </c>
      <c r="J21842">
        <v>3756705701</v>
      </c>
      <c r="K21842">
        <v>1427909375</v>
      </c>
      <c r="L21842">
        <v>441</v>
      </c>
    </row>
    <row r="21843" spans="1:12" x14ac:dyDescent="0.35">
      <c r="A21843">
        <v>21841</v>
      </c>
      <c r="B21843" s="1">
        <v>44048</v>
      </c>
      <c r="C21843" s="2">
        <v>0.70833333333333337</v>
      </c>
      <c r="D21843" t="s">
        <v>8072</v>
      </c>
      <c r="E21843">
        <v>19</v>
      </c>
      <c r="F21843" t="s">
        <v>21</v>
      </c>
      <c r="G21843">
        <v>87</v>
      </c>
      <c r="H21843" t="s">
        <v>7584</v>
      </c>
      <c r="I21843" t="s">
        <v>7570</v>
      </c>
      <c r="J21843">
        <v>3750287803</v>
      </c>
      <c r="K21843">
        <v>1508704691</v>
      </c>
      <c r="L21843">
        <v>862</v>
      </c>
    </row>
    <row r="21844" spans="1:12" x14ac:dyDescent="0.35">
      <c r="A21844">
        <v>21842</v>
      </c>
      <c r="B21844" s="1">
        <v>44048</v>
      </c>
      <c r="C21844" s="2">
        <v>0.70833333333333337</v>
      </c>
      <c r="D21844" t="s">
        <v>8072</v>
      </c>
      <c r="E21844">
        <v>19</v>
      </c>
      <c r="F21844" t="s">
        <v>21</v>
      </c>
      <c r="G21844">
        <v>88</v>
      </c>
      <c r="H21844" t="s">
        <v>7637</v>
      </c>
      <c r="I21844" t="s">
        <v>7629</v>
      </c>
      <c r="J21844">
        <v>3692509198</v>
      </c>
      <c r="K21844">
        <v>1473069891</v>
      </c>
      <c r="L21844">
        <v>159</v>
      </c>
    </row>
    <row r="21845" spans="1:12" x14ac:dyDescent="0.35">
      <c r="A21845">
        <v>21843</v>
      </c>
      <c r="B21845" s="1">
        <v>44048</v>
      </c>
      <c r="C21845" s="2">
        <v>0.70833333333333337</v>
      </c>
      <c r="D21845" t="s">
        <v>8072</v>
      </c>
      <c r="E21845">
        <v>19</v>
      </c>
      <c r="F21845" t="s">
        <v>21</v>
      </c>
      <c r="G21845">
        <v>89</v>
      </c>
      <c r="H21845" t="s">
        <v>7658</v>
      </c>
      <c r="I21845" t="s">
        <v>7642</v>
      </c>
      <c r="J21845">
        <v>3705991687</v>
      </c>
      <c r="K21845">
        <v>1529333182</v>
      </c>
      <c r="L21845">
        <v>333</v>
      </c>
    </row>
    <row r="21846" spans="1:12" x14ac:dyDescent="0.35">
      <c r="A21846">
        <v>21844</v>
      </c>
      <c r="B21846" s="1">
        <v>44048</v>
      </c>
      <c r="C21846" s="2">
        <v>0.70833333333333337</v>
      </c>
      <c r="D21846" t="s">
        <v>8072</v>
      </c>
      <c r="E21846">
        <v>19</v>
      </c>
      <c r="F21846" t="s">
        <v>21</v>
      </c>
      <c r="G21846">
        <v>894</v>
      </c>
      <c r="H21846" t="s">
        <v>8085</v>
      </c>
      <c r="L21846">
        <v>0</v>
      </c>
    </row>
    <row r="21847" spans="1:12" x14ac:dyDescent="0.35">
      <c r="A21847">
        <v>21845</v>
      </c>
      <c r="B21847" s="1">
        <v>44048</v>
      </c>
      <c r="C21847" s="2">
        <v>0.70833333333333337</v>
      </c>
      <c r="D21847" t="s">
        <v>8072</v>
      </c>
      <c r="E21847">
        <v>19</v>
      </c>
      <c r="F21847" t="s">
        <v>21</v>
      </c>
      <c r="G21847">
        <v>994</v>
      </c>
      <c r="H21847" t="s">
        <v>8073</v>
      </c>
      <c r="L21847">
        <v>25</v>
      </c>
    </row>
    <row r="21848" spans="1:12" x14ac:dyDescent="0.35">
      <c r="A21848">
        <v>21846</v>
      </c>
      <c r="B21848" s="1">
        <v>44048</v>
      </c>
      <c r="C21848" s="2">
        <v>0.70833333333333337</v>
      </c>
      <c r="D21848" t="s">
        <v>8072</v>
      </c>
      <c r="E21848">
        <v>9</v>
      </c>
      <c r="F21848" t="s">
        <v>11</v>
      </c>
      <c r="G21848">
        <v>45</v>
      </c>
      <c r="H21848" t="s">
        <v>8084</v>
      </c>
      <c r="I21848" t="s">
        <v>4468</v>
      </c>
      <c r="J21848">
        <v>4403674425</v>
      </c>
      <c r="K21848">
        <v>1014173829</v>
      </c>
      <c r="L21848">
        <v>1057</v>
      </c>
    </row>
    <row r="21849" spans="1:12" x14ac:dyDescent="0.35">
      <c r="A21849">
        <v>21847</v>
      </c>
      <c r="B21849" s="1">
        <v>44048</v>
      </c>
      <c r="C21849" s="2">
        <v>0.70833333333333337</v>
      </c>
      <c r="D21849" t="s">
        <v>8072</v>
      </c>
      <c r="E21849">
        <v>9</v>
      </c>
      <c r="F21849" t="s">
        <v>11</v>
      </c>
      <c r="G21849">
        <v>46</v>
      </c>
      <c r="H21849" t="s">
        <v>4500</v>
      </c>
      <c r="I21849" t="s">
        <v>4486</v>
      </c>
      <c r="J21849">
        <v>4384432283</v>
      </c>
      <c r="K21849">
        <v>1050151366</v>
      </c>
      <c r="L21849">
        <v>1398</v>
      </c>
    </row>
    <row r="21850" spans="1:12" x14ac:dyDescent="0.35">
      <c r="A21850">
        <v>21848</v>
      </c>
      <c r="B21850" s="1">
        <v>44048</v>
      </c>
      <c r="C21850" s="2">
        <v>0.70833333333333337</v>
      </c>
      <c r="D21850" t="s">
        <v>8072</v>
      </c>
      <c r="E21850">
        <v>9</v>
      </c>
      <c r="F21850" t="s">
        <v>11</v>
      </c>
      <c r="G21850">
        <v>47</v>
      </c>
      <c r="H21850" t="s">
        <v>4531</v>
      </c>
      <c r="I21850" t="s">
        <v>4520</v>
      </c>
      <c r="J21850" s="3">
        <v>4390000000000000</v>
      </c>
      <c r="K21850">
        <v>1091734146</v>
      </c>
      <c r="L21850">
        <v>756</v>
      </c>
    </row>
    <row r="21851" spans="1:12" x14ac:dyDescent="0.35">
      <c r="A21851">
        <v>21849</v>
      </c>
      <c r="B21851" s="1">
        <v>44048</v>
      </c>
      <c r="C21851" s="2">
        <v>0.70833333333333337</v>
      </c>
      <c r="D21851" t="s">
        <v>8072</v>
      </c>
      <c r="E21851">
        <v>9</v>
      </c>
      <c r="F21851" t="s">
        <v>11</v>
      </c>
      <c r="G21851">
        <v>48</v>
      </c>
      <c r="H21851" t="s">
        <v>4553</v>
      </c>
      <c r="I21851" t="s">
        <v>4541</v>
      </c>
      <c r="J21851">
        <v>4376923077</v>
      </c>
      <c r="K21851">
        <v>1125588885</v>
      </c>
      <c r="L21851">
        <v>3301</v>
      </c>
    </row>
    <row r="21852" spans="1:12" x14ac:dyDescent="0.35">
      <c r="A21852">
        <v>21850</v>
      </c>
      <c r="B21852" s="1">
        <v>44048</v>
      </c>
      <c r="C21852" s="2">
        <v>0.70833333333333337</v>
      </c>
      <c r="D21852" t="s">
        <v>8072</v>
      </c>
      <c r="E21852">
        <v>9</v>
      </c>
      <c r="F21852" t="s">
        <v>11</v>
      </c>
      <c r="G21852">
        <v>49</v>
      </c>
      <c r="H21852" t="s">
        <v>4591</v>
      </c>
      <c r="I21852" t="s">
        <v>4583</v>
      </c>
      <c r="J21852">
        <v>4355234873</v>
      </c>
      <c r="K21852">
        <v>103086781</v>
      </c>
      <c r="L21852">
        <v>487</v>
      </c>
    </row>
    <row r="21853" spans="1:12" x14ac:dyDescent="0.35">
      <c r="A21853">
        <v>21851</v>
      </c>
      <c r="B21853" s="1">
        <v>44048</v>
      </c>
      <c r="C21853" s="2">
        <v>0.70833333333333337</v>
      </c>
      <c r="D21853" t="s">
        <v>8072</v>
      </c>
      <c r="E21853">
        <v>9</v>
      </c>
      <c r="F21853" t="s">
        <v>11</v>
      </c>
      <c r="G21853">
        <v>50</v>
      </c>
      <c r="H21853" t="s">
        <v>4624</v>
      </c>
      <c r="I21853" t="s">
        <v>4603</v>
      </c>
      <c r="J21853">
        <v>4371553206</v>
      </c>
      <c r="K21853">
        <v>1040127259</v>
      </c>
      <c r="L21853">
        <v>959</v>
      </c>
    </row>
    <row r="21854" spans="1:12" x14ac:dyDescent="0.35">
      <c r="A21854">
        <v>21852</v>
      </c>
      <c r="B21854" s="1">
        <v>44048</v>
      </c>
      <c r="C21854" s="2">
        <v>0.70833333333333337</v>
      </c>
      <c r="D21854" t="s">
        <v>8072</v>
      </c>
      <c r="E21854">
        <v>9</v>
      </c>
      <c r="F21854" t="s">
        <v>11</v>
      </c>
      <c r="G21854">
        <v>51</v>
      </c>
      <c r="H21854" t="s">
        <v>4642</v>
      </c>
      <c r="I21854" t="s">
        <v>4641</v>
      </c>
      <c r="J21854">
        <v>4346642752</v>
      </c>
      <c r="K21854">
        <v>1188228844</v>
      </c>
      <c r="L21854">
        <v>695</v>
      </c>
    </row>
    <row r="21855" spans="1:12" x14ac:dyDescent="0.35">
      <c r="A21855">
        <v>21853</v>
      </c>
      <c r="B21855" s="1">
        <v>44048</v>
      </c>
      <c r="C21855" s="2">
        <v>0.70833333333333337</v>
      </c>
      <c r="D21855" t="s">
        <v>8072</v>
      </c>
      <c r="E21855">
        <v>9</v>
      </c>
      <c r="F21855" t="s">
        <v>11</v>
      </c>
      <c r="G21855">
        <v>52</v>
      </c>
      <c r="H21855" t="s">
        <v>4707</v>
      </c>
      <c r="I21855" t="s">
        <v>4678</v>
      </c>
      <c r="J21855">
        <v>4331816374</v>
      </c>
      <c r="K21855">
        <v>1133190988</v>
      </c>
      <c r="L21855">
        <v>431</v>
      </c>
    </row>
    <row r="21856" spans="1:12" x14ac:dyDescent="0.35">
      <c r="A21856">
        <v>21854</v>
      </c>
      <c r="B21856" s="1">
        <v>44048</v>
      </c>
      <c r="C21856" s="2">
        <v>0.70833333333333337</v>
      </c>
      <c r="D21856" t="s">
        <v>8072</v>
      </c>
      <c r="E21856">
        <v>9</v>
      </c>
      <c r="F21856" t="s">
        <v>11</v>
      </c>
      <c r="G21856">
        <v>53</v>
      </c>
      <c r="H21856" t="s">
        <v>4724</v>
      </c>
      <c r="I21856" t="s">
        <v>4714</v>
      </c>
      <c r="J21856">
        <v>4276026758</v>
      </c>
      <c r="K21856">
        <v>1111356398</v>
      </c>
      <c r="L21856">
        <v>412</v>
      </c>
    </row>
    <row r="21857" spans="1:12" x14ac:dyDescent="0.35">
      <c r="A21857">
        <v>21855</v>
      </c>
      <c r="B21857" s="1">
        <v>44048</v>
      </c>
      <c r="C21857" s="2">
        <v>0.70833333333333337</v>
      </c>
      <c r="D21857" t="s">
        <v>8072</v>
      </c>
      <c r="E21857">
        <v>9</v>
      </c>
      <c r="F21857" t="s">
        <v>11</v>
      </c>
      <c r="G21857">
        <v>100</v>
      </c>
      <c r="H21857" t="s">
        <v>4747</v>
      </c>
      <c r="I21857" t="s">
        <v>4743</v>
      </c>
      <c r="J21857">
        <v>4388062274</v>
      </c>
      <c r="K21857">
        <v>1109703315</v>
      </c>
      <c r="L21857">
        <v>563</v>
      </c>
    </row>
    <row r="21858" spans="1:12" x14ac:dyDescent="0.35">
      <c r="A21858">
        <v>21856</v>
      </c>
      <c r="B21858" s="1">
        <v>44048</v>
      </c>
      <c r="C21858" s="2">
        <v>0.70833333333333337</v>
      </c>
      <c r="D21858" t="s">
        <v>8072</v>
      </c>
      <c r="E21858">
        <v>9</v>
      </c>
      <c r="F21858" t="s">
        <v>11</v>
      </c>
      <c r="G21858">
        <v>895</v>
      </c>
      <c r="H21858" t="s">
        <v>8085</v>
      </c>
      <c r="L21858">
        <v>471</v>
      </c>
    </row>
    <row r="21859" spans="1:12" x14ac:dyDescent="0.35">
      <c r="A21859">
        <v>21857</v>
      </c>
      <c r="B21859" s="1">
        <v>44048</v>
      </c>
      <c r="C21859" s="2">
        <v>0.70833333333333337</v>
      </c>
      <c r="D21859" t="s">
        <v>8072</v>
      </c>
      <c r="E21859">
        <v>9</v>
      </c>
      <c r="F21859" t="s">
        <v>11</v>
      </c>
      <c r="G21859">
        <v>995</v>
      </c>
      <c r="H21859" t="s">
        <v>8073</v>
      </c>
      <c r="L21859">
        <v>0</v>
      </c>
    </row>
    <row r="21860" spans="1:12" x14ac:dyDescent="0.35">
      <c r="A21860">
        <v>21858</v>
      </c>
      <c r="B21860" s="1">
        <v>44048</v>
      </c>
      <c r="C21860" s="2">
        <v>0.70833333333333337</v>
      </c>
      <c r="D21860" t="s">
        <v>8072</v>
      </c>
      <c r="E21860">
        <v>10</v>
      </c>
      <c r="F21860" t="s">
        <v>12</v>
      </c>
      <c r="G21860">
        <v>54</v>
      </c>
      <c r="H21860" t="s">
        <v>4789</v>
      </c>
      <c r="I21860" t="s">
        <v>4751</v>
      </c>
      <c r="J21860">
        <v>4310675841</v>
      </c>
      <c r="K21860">
        <v>1238824698</v>
      </c>
      <c r="L21860">
        <v>1030</v>
      </c>
    </row>
    <row r="21861" spans="1:12" x14ac:dyDescent="0.35">
      <c r="A21861">
        <v>21859</v>
      </c>
      <c r="B21861" s="1">
        <v>44048</v>
      </c>
      <c r="C21861" s="2">
        <v>0.70833333333333337</v>
      </c>
      <c r="D21861" t="s">
        <v>8072</v>
      </c>
      <c r="E21861">
        <v>10</v>
      </c>
      <c r="F21861" t="s">
        <v>12</v>
      </c>
      <c r="G21861">
        <v>55</v>
      </c>
      <c r="H21861" t="s">
        <v>4842</v>
      </c>
      <c r="I21861" t="s">
        <v>4811</v>
      </c>
      <c r="J21861">
        <v>4256071258</v>
      </c>
      <c r="K21861">
        <v>126466875</v>
      </c>
      <c r="L21861">
        <v>387</v>
      </c>
    </row>
    <row r="21862" spans="1:12" x14ac:dyDescent="0.35">
      <c r="A21862">
        <v>21860</v>
      </c>
      <c r="B21862" s="1">
        <v>44048</v>
      </c>
      <c r="C21862" s="2">
        <v>0.70833333333333337</v>
      </c>
      <c r="D21862" t="s">
        <v>8072</v>
      </c>
      <c r="E21862">
        <v>10</v>
      </c>
      <c r="F21862" t="s">
        <v>12</v>
      </c>
      <c r="G21862">
        <v>897</v>
      </c>
      <c r="H21862" t="s">
        <v>8085</v>
      </c>
      <c r="L21862">
        <v>62</v>
      </c>
    </row>
    <row r="21863" spans="1:12" x14ac:dyDescent="0.35">
      <c r="A21863">
        <v>21861</v>
      </c>
      <c r="B21863" s="1">
        <v>44048</v>
      </c>
      <c r="C21863" s="2">
        <v>0.70833333333333337</v>
      </c>
      <c r="D21863" t="s">
        <v>8072</v>
      </c>
      <c r="E21863">
        <v>10</v>
      </c>
      <c r="F21863" t="s">
        <v>12</v>
      </c>
      <c r="G21863">
        <v>997</v>
      </c>
      <c r="H21863" t="s">
        <v>8073</v>
      </c>
      <c r="L21863">
        <v>0</v>
      </c>
    </row>
    <row r="21864" spans="1:12" x14ac:dyDescent="0.35">
      <c r="A21864">
        <v>21862</v>
      </c>
      <c r="B21864" s="1">
        <v>44048</v>
      </c>
      <c r="C21864" s="2">
        <v>0.70833333333333337</v>
      </c>
      <c r="D21864" t="s">
        <v>8072</v>
      </c>
      <c r="E21864">
        <v>2</v>
      </c>
      <c r="F21864" t="s">
        <v>8055</v>
      </c>
      <c r="G21864">
        <v>7</v>
      </c>
      <c r="H21864" t="s">
        <v>1222</v>
      </c>
      <c r="I21864" t="s">
        <v>1220</v>
      </c>
      <c r="J21864">
        <v>4573750286</v>
      </c>
      <c r="K21864">
        <v>7320149366</v>
      </c>
      <c r="L21864">
        <v>1209</v>
      </c>
    </row>
    <row r="21865" spans="1:12" x14ac:dyDescent="0.35">
      <c r="A21865">
        <v>21863</v>
      </c>
      <c r="B21865" s="1">
        <v>44048</v>
      </c>
      <c r="C21865" s="2">
        <v>0.70833333333333337</v>
      </c>
      <c r="D21865" t="s">
        <v>8072</v>
      </c>
      <c r="E21865">
        <v>2</v>
      </c>
      <c r="F21865" t="s">
        <v>8055</v>
      </c>
      <c r="G21865">
        <v>898</v>
      </c>
      <c r="H21865" t="s">
        <v>8085</v>
      </c>
      <c r="L21865">
        <v>0</v>
      </c>
    </row>
    <row r="21866" spans="1:12" x14ac:dyDescent="0.35">
      <c r="A21866">
        <v>21864</v>
      </c>
      <c r="B21866" s="1">
        <v>44048</v>
      </c>
      <c r="C21866" s="2">
        <v>0.70833333333333337</v>
      </c>
      <c r="D21866" t="s">
        <v>8072</v>
      </c>
      <c r="E21866">
        <v>2</v>
      </c>
      <c r="F21866" t="s">
        <v>8055</v>
      </c>
      <c r="G21866">
        <v>998</v>
      </c>
      <c r="H21866" t="s">
        <v>8073</v>
      </c>
      <c r="L21866">
        <v>0</v>
      </c>
    </row>
    <row r="21867" spans="1:12" x14ac:dyDescent="0.35">
      <c r="A21867">
        <v>21865</v>
      </c>
      <c r="B21867" s="1">
        <v>44048</v>
      </c>
      <c r="C21867" s="2">
        <v>0.70833333333333337</v>
      </c>
      <c r="D21867" t="s">
        <v>8072</v>
      </c>
      <c r="E21867">
        <v>5</v>
      </c>
      <c r="F21867" t="s">
        <v>6</v>
      </c>
      <c r="G21867">
        <v>23</v>
      </c>
      <c r="H21867" t="s">
        <v>3194</v>
      </c>
      <c r="I21867" t="s">
        <v>3104</v>
      </c>
      <c r="J21867">
        <v>4543839046</v>
      </c>
      <c r="K21867">
        <v>1099352685</v>
      </c>
      <c r="L21867">
        <v>5222</v>
      </c>
    </row>
    <row r="21868" spans="1:12" x14ac:dyDescent="0.35">
      <c r="A21868">
        <v>21866</v>
      </c>
      <c r="B21868" s="1">
        <v>44048</v>
      </c>
      <c r="C21868" s="2">
        <v>0.70833333333333337</v>
      </c>
      <c r="D21868" t="s">
        <v>8072</v>
      </c>
      <c r="E21868">
        <v>5</v>
      </c>
      <c r="F21868" t="s">
        <v>6</v>
      </c>
      <c r="G21868">
        <v>24</v>
      </c>
      <c r="H21868" t="s">
        <v>3305</v>
      </c>
      <c r="I21868" t="s">
        <v>3203</v>
      </c>
      <c r="J21868">
        <v>45547497</v>
      </c>
      <c r="K21868">
        <v>1154597109</v>
      </c>
      <c r="L21868">
        <v>2925</v>
      </c>
    </row>
    <row r="21869" spans="1:12" x14ac:dyDescent="0.35">
      <c r="A21869">
        <v>21867</v>
      </c>
      <c r="B21869" s="1">
        <v>44048</v>
      </c>
      <c r="C21869" s="2">
        <v>0.70833333333333337</v>
      </c>
      <c r="D21869" t="s">
        <v>8072</v>
      </c>
      <c r="E21869">
        <v>5</v>
      </c>
      <c r="F21869" t="s">
        <v>6</v>
      </c>
      <c r="G21869">
        <v>25</v>
      </c>
      <c r="H21869" t="s">
        <v>3323</v>
      </c>
      <c r="I21869" t="s">
        <v>3318</v>
      </c>
      <c r="J21869">
        <v>4613837528</v>
      </c>
      <c r="K21869">
        <v>1221704167</v>
      </c>
      <c r="L21869">
        <v>1212</v>
      </c>
    </row>
    <row r="21870" spans="1:12" x14ac:dyDescent="0.35">
      <c r="A21870">
        <v>21868</v>
      </c>
      <c r="B21870" s="1">
        <v>44048</v>
      </c>
      <c r="C21870" s="2">
        <v>0.70833333333333337</v>
      </c>
      <c r="D21870" t="s">
        <v>8072</v>
      </c>
      <c r="E21870">
        <v>5</v>
      </c>
      <c r="F21870" t="s">
        <v>6</v>
      </c>
      <c r="G21870">
        <v>26</v>
      </c>
      <c r="H21870" t="s">
        <v>3463</v>
      </c>
      <c r="I21870" t="s">
        <v>3380</v>
      </c>
      <c r="J21870">
        <v>4566754571</v>
      </c>
      <c r="K21870">
        <v>1224507363</v>
      </c>
      <c r="L21870">
        <v>2946</v>
      </c>
    </row>
    <row r="21871" spans="1:12" x14ac:dyDescent="0.35">
      <c r="A21871">
        <v>21869</v>
      </c>
      <c r="B21871" s="1">
        <v>44048</v>
      </c>
      <c r="C21871" s="2">
        <v>0.70833333333333337</v>
      </c>
      <c r="D21871" t="s">
        <v>8072</v>
      </c>
      <c r="E21871">
        <v>5</v>
      </c>
      <c r="F21871" t="s">
        <v>6</v>
      </c>
      <c r="G21871">
        <v>27</v>
      </c>
      <c r="H21871" t="s">
        <v>3516</v>
      </c>
      <c r="I21871" t="s">
        <v>3475</v>
      </c>
      <c r="J21871">
        <v>4543490485</v>
      </c>
      <c r="K21871">
        <v>1233845213</v>
      </c>
      <c r="L21871">
        <v>2884</v>
      </c>
    </row>
    <row r="21872" spans="1:12" x14ac:dyDescent="0.35">
      <c r="A21872">
        <v>21870</v>
      </c>
      <c r="B21872" s="1">
        <v>44048</v>
      </c>
      <c r="C21872" s="2">
        <v>0.70833333333333337</v>
      </c>
      <c r="D21872" t="s">
        <v>8072</v>
      </c>
      <c r="E21872">
        <v>5</v>
      </c>
      <c r="F21872" t="s">
        <v>6</v>
      </c>
      <c r="G21872">
        <v>28</v>
      </c>
      <c r="H21872" t="s">
        <v>3576</v>
      </c>
      <c r="I21872" t="s">
        <v>3520</v>
      </c>
      <c r="J21872">
        <v>4540692987</v>
      </c>
      <c r="K21872">
        <v>1187608718</v>
      </c>
      <c r="L21872">
        <v>4298</v>
      </c>
    </row>
    <row r="21873" spans="1:12" x14ac:dyDescent="0.35">
      <c r="A21873">
        <v>21871</v>
      </c>
      <c r="B21873" s="1">
        <v>44048</v>
      </c>
      <c r="C21873" s="2">
        <v>0.70833333333333337</v>
      </c>
      <c r="D21873" t="s">
        <v>8072</v>
      </c>
      <c r="E21873">
        <v>5</v>
      </c>
      <c r="F21873" t="s">
        <v>6</v>
      </c>
      <c r="G21873">
        <v>29</v>
      </c>
      <c r="H21873" t="s">
        <v>3661</v>
      </c>
      <c r="I21873" t="s">
        <v>3623</v>
      </c>
      <c r="J21873">
        <v>4507107289</v>
      </c>
      <c r="K21873">
        <v>1179007</v>
      </c>
      <c r="L21873">
        <v>464</v>
      </c>
    </row>
    <row r="21874" spans="1:12" x14ac:dyDescent="0.35">
      <c r="A21874">
        <v>21872</v>
      </c>
      <c r="B21874" s="1">
        <v>44048</v>
      </c>
      <c r="C21874" s="2">
        <v>0.70833333333333337</v>
      </c>
      <c r="D21874" t="s">
        <v>8072</v>
      </c>
      <c r="E21874">
        <v>5</v>
      </c>
      <c r="F21874" t="s">
        <v>6</v>
      </c>
      <c r="G21874">
        <v>899</v>
      </c>
      <c r="H21874" t="s">
        <v>8085</v>
      </c>
      <c r="L21874">
        <v>311</v>
      </c>
    </row>
    <row r="21875" spans="1:12" x14ac:dyDescent="0.35">
      <c r="A21875">
        <v>21873</v>
      </c>
      <c r="B21875" s="1">
        <v>44048</v>
      </c>
      <c r="C21875" s="2">
        <v>0.70833333333333337</v>
      </c>
      <c r="D21875" t="s">
        <v>8072</v>
      </c>
      <c r="E21875">
        <v>5</v>
      </c>
      <c r="F21875" t="s">
        <v>6</v>
      </c>
      <c r="G21875">
        <v>999</v>
      </c>
      <c r="H21875" t="s">
        <v>8073</v>
      </c>
      <c r="L21875">
        <v>32</v>
      </c>
    </row>
    <row r="21876" spans="1:12" x14ac:dyDescent="0.35">
      <c r="A21876">
        <v>21874</v>
      </c>
      <c r="B21876" s="1">
        <v>44049</v>
      </c>
      <c r="C21876" s="2">
        <v>0.70833333333333337</v>
      </c>
      <c r="D21876" t="s">
        <v>8072</v>
      </c>
      <c r="E21876">
        <v>13</v>
      </c>
      <c r="F21876" t="s">
        <v>15</v>
      </c>
      <c r="G21876">
        <v>66</v>
      </c>
      <c r="H21876" t="s">
        <v>5508</v>
      </c>
      <c r="I21876" t="s">
        <v>5460</v>
      </c>
      <c r="J21876">
        <v>4235122196</v>
      </c>
      <c r="K21876">
        <v>1339843823</v>
      </c>
      <c r="L21876">
        <v>268</v>
      </c>
    </row>
    <row r="21877" spans="1:12" x14ac:dyDescent="0.35">
      <c r="A21877">
        <v>21875</v>
      </c>
      <c r="B21877" s="1">
        <v>44049</v>
      </c>
      <c r="C21877" s="2">
        <v>0.70833333333333337</v>
      </c>
      <c r="D21877" t="s">
        <v>8072</v>
      </c>
      <c r="E21877">
        <v>13</v>
      </c>
      <c r="F21877" t="s">
        <v>15</v>
      </c>
      <c r="G21877">
        <v>67</v>
      </c>
      <c r="H21877" t="s">
        <v>5609</v>
      </c>
      <c r="I21877" t="s">
        <v>5569</v>
      </c>
      <c r="J21877">
        <v>426589177</v>
      </c>
      <c r="K21877">
        <v>1370439971</v>
      </c>
      <c r="L21877">
        <v>642</v>
      </c>
    </row>
    <row r="21878" spans="1:12" x14ac:dyDescent="0.35">
      <c r="A21878">
        <v>21876</v>
      </c>
      <c r="B21878" s="1">
        <v>44049</v>
      </c>
      <c r="C21878" s="2">
        <v>0.70833333333333337</v>
      </c>
      <c r="D21878" t="s">
        <v>8072</v>
      </c>
      <c r="E21878">
        <v>13</v>
      </c>
      <c r="F21878" t="s">
        <v>15</v>
      </c>
      <c r="G21878">
        <v>68</v>
      </c>
      <c r="H21878" t="s">
        <v>5644</v>
      </c>
      <c r="I21878" t="s">
        <v>5617</v>
      </c>
      <c r="J21878">
        <v>4246458398</v>
      </c>
      <c r="K21878">
        <v>1421364822</v>
      </c>
      <c r="L21878">
        <v>1635</v>
      </c>
    </row>
    <row r="21879" spans="1:12" x14ac:dyDescent="0.35">
      <c r="A21879">
        <v>21877</v>
      </c>
      <c r="B21879" s="1">
        <v>44049</v>
      </c>
      <c r="C21879" s="2">
        <v>0.70833333333333337</v>
      </c>
      <c r="D21879" t="s">
        <v>8072</v>
      </c>
      <c r="E21879">
        <v>13</v>
      </c>
      <c r="F21879" t="s">
        <v>15</v>
      </c>
      <c r="G21879">
        <v>69</v>
      </c>
      <c r="H21879" t="s">
        <v>5685</v>
      </c>
      <c r="I21879" t="s">
        <v>5664</v>
      </c>
      <c r="J21879">
        <v>4235103167</v>
      </c>
      <c r="K21879">
        <v>1416754574</v>
      </c>
      <c r="L21879">
        <v>858</v>
      </c>
    </row>
    <row r="21880" spans="1:12" x14ac:dyDescent="0.35">
      <c r="A21880">
        <v>21878</v>
      </c>
      <c r="B21880" s="1">
        <v>44049</v>
      </c>
      <c r="C21880" s="2">
        <v>0.70833333333333337</v>
      </c>
      <c r="D21880" t="s">
        <v>8072</v>
      </c>
      <c r="E21880">
        <v>13</v>
      </c>
      <c r="F21880" t="s">
        <v>15</v>
      </c>
      <c r="G21880">
        <v>879</v>
      </c>
      <c r="H21880" t="s">
        <v>8085</v>
      </c>
      <c r="L21880">
        <v>27</v>
      </c>
    </row>
    <row r="21881" spans="1:12" x14ac:dyDescent="0.35">
      <c r="A21881">
        <v>21879</v>
      </c>
      <c r="B21881" s="1">
        <v>44049</v>
      </c>
      <c r="C21881" s="2">
        <v>0.70833333333333337</v>
      </c>
      <c r="D21881" t="s">
        <v>8072</v>
      </c>
      <c r="E21881">
        <v>13</v>
      </c>
      <c r="F21881" t="s">
        <v>15</v>
      </c>
      <c r="G21881">
        <v>979</v>
      </c>
      <c r="H21881" t="s">
        <v>8073</v>
      </c>
      <c r="L21881">
        <v>5</v>
      </c>
    </row>
    <row r="21882" spans="1:12" x14ac:dyDescent="0.35">
      <c r="A21882">
        <v>21880</v>
      </c>
      <c r="B21882" s="1">
        <v>44049</v>
      </c>
      <c r="C21882" s="2">
        <v>0.70833333333333337</v>
      </c>
      <c r="D21882" t="s">
        <v>8072</v>
      </c>
      <c r="E21882">
        <v>17</v>
      </c>
      <c r="F21882" t="s">
        <v>19</v>
      </c>
      <c r="G21882">
        <v>76</v>
      </c>
      <c r="H21882" t="s">
        <v>6785</v>
      </c>
      <c r="I21882" t="s">
        <v>6723</v>
      </c>
      <c r="J21882">
        <v>4063947052</v>
      </c>
      <c r="K21882">
        <v>1580514834</v>
      </c>
      <c r="L21882">
        <v>192</v>
      </c>
    </row>
    <row r="21883" spans="1:12" x14ac:dyDescent="0.35">
      <c r="A21883">
        <v>21881</v>
      </c>
      <c r="B21883" s="1">
        <v>44049</v>
      </c>
      <c r="C21883" s="2">
        <v>0.70833333333333337</v>
      </c>
      <c r="D21883" t="s">
        <v>8072</v>
      </c>
      <c r="E21883">
        <v>17</v>
      </c>
      <c r="F21883" t="s">
        <v>19</v>
      </c>
      <c r="G21883">
        <v>77</v>
      </c>
      <c r="H21883" t="s">
        <v>6837</v>
      </c>
      <c r="I21883" t="s">
        <v>6824</v>
      </c>
      <c r="J21883">
        <v>4066751177</v>
      </c>
      <c r="K21883">
        <v>1659792442</v>
      </c>
      <c r="L21883">
        <v>213</v>
      </c>
    </row>
    <row r="21884" spans="1:12" x14ac:dyDescent="0.35">
      <c r="A21884">
        <v>21882</v>
      </c>
      <c r="B21884" s="1">
        <v>44049</v>
      </c>
      <c r="C21884" s="2">
        <v>0.70833333333333337</v>
      </c>
      <c r="D21884" t="s">
        <v>8072</v>
      </c>
      <c r="E21884">
        <v>17</v>
      </c>
      <c r="F21884" t="s">
        <v>19</v>
      </c>
      <c r="G21884">
        <v>880</v>
      </c>
      <c r="H21884" t="s">
        <v>8085</v>
      </c>
      <c r="L21884">
        <v>49</v>
      </c>
    </row>
    <row r="21885" spans="1:12" x14ac:dyDescent="0.35">
      <c r="A21885">
        <v>21883</v>
      </c>
      <c r="B21885" s="1">
        <v>44049</v>
      </c>
      <c r="C21885" s="2">
        <v>0.70833333333333337</v>
      </c>
      <c r="D21885" t="s">
        <v>8072</v>
      </c>
      <c r="E21885">
        <v>17</v>
      </c>
      <c r="F21885" t="s">
        <v>19</v>
      </c>
      <c r="G21885">
        <v>980</v>
      </c>
      <c r="H21885" t="s">
        <v>8073</v>
      </c>
      <c r="L21885">
        <v>0</v>
      </c>
    </row>
    <row r="21886" spans="1:12" x14ac:dyDescent="0.35">
      <c r="A21886">
        <v>21884</v>
      </c>
      <c r="B21886" s="1">
        <v>44049</v>
      </c>
      <c r="C21886" s="2">
        <v>0.70833333333333337</v>
      </c>
      <c r="D21886" t="s">
        <v>8072</v>
      </c>
      <c r="E21886">
        <v>18</v>
      </c>
      <c r="F21886" t="s">
        <v>20</v>
      </c>
      <c r="G21886">
        <v>78</v>
      </c>
      <c r="H21886" t="s">
        <v>6898</v>
      </c>
      <c r="I21886" t="s">
        <v>6856</v>
      </c>
      <c r="J21886">
        <v>3929308681</v>
      </c>
      <c r="K21886">
        <v>1625609692</v>
      </c>
      <c r="L21886">
        <v>492</v>
      </c>
    </row>
    <row r="21887" spans="1:12" x14ac:dyDescent="0.35">
      <c r="A21887">
        <v>21885</v>
      </c>
      <c r="B21887" s="1">
        <v>44049</v>
      </c>
      <c r="C21887" s="2">
        <v>0.70833333333333337</v>
      </c>
      <c r="D21887" t="s">
        <v>8072</v>
      </c>
      <c r="E21887">
        <v>18</v>
      </c>
      <c r="F21887" t="s">
        <v>20</v>
      </c>
      <c r="G21887">
        <v>79</v>
      </c>
      <c r="H21887" t="s">
        <v>7019</v>
      </c>
      <c r="I21887" t="s">
        <v>7007</v>
      </c>
      <c r="J21887">
        <v>3890597598</v>
      </c>
      <c r="K21887">
        <v>1659440194</v>
      </c>
      <c r="L21887">
        <v>218</v>
      </c>
    </row>
    <row r="21888" spans="1:12" x14ac:dyDescent="0.35">
      <c r="A21888">
        <v>21886</v>
      </c>
      <c r="B21888" s="1">
        <v>44049</v>
      </c>
      <c r="C21888" s="2">
        <v>0.70833333333333337</v>
      </c>
      <c r="D21888" t="s">
        <v>8072</v>
      </c>
      <c r="E21888">
        <v>18</v>
      </c>
      <c r="F21888" t="s">
        <v>20</v>
      </c>
      <c r="G21888">
        <v>80</v>
      </c>
      <c r="H21888" t="s">
        <v>7150</v>
      </c>
      <c r="I21888" t="s">
        <v>7088</v>
      </c>
      <c r="J21888">
        <v>3810922769</v>
      </c>
      <c r="K21888">
        <v>156434527</v>
      </c>
      <c r="L21888">
        <v>299</v>
      </c>
    </row>
    <row r="21889" spans="1:12" x14ac:dyDescent="0.35">
      <c r="A21889">
        <v>21887</v>
      </c>
      <c r="B21889" s="1">
        <v>44049</v>
      </c>
      <c r="C21889" s="2">
        <v>0.70833333333333337</v>
      </c>
      <c r="D21889" t="s">
        <v>8072</v>
      </c>
      <c r="E21889">
        <v>18</v>
      </c>
      <c r="F21889" t="s">
        <v>20</v>
      </c>
      <c r="G21889">
        <v>101</v>
      </c>
      <c r="H21889" t="s">
        <v>7195</v>
      </c>
      <c r="I21889" t="s">
        <v>7186</v>
      </c>
      <c r="J21889">
        <v>3908036878</v>
      </c>
      <c r="K21889">
        <v>1712538864</v>
      </c>
      <c r="L21889">
        <v>121</v>
      </c>
    </row>
    <row r="21890" spans="1:12" x14ac:dyDescent="0.35">
      <c r="A21890">
        <v>21888</v>
      </c>
      <c r="B21890" s="1">
        <v>44049</v>
      </c>
      <c r="C21890" s="2">
        <v>0.70833333333333337</v>
      </c>
      <c r="D21890" t="s">
        <v>8072</v>
      </c>
      <c r="E21890">
        <v>18</v>
      </c>
      <c r="F21890" t="s">
        <v>20</v>
      </c>
      <c r="G21890">
        <v>102</v>
      </c>
      <c r="H21890" t="s">
        <v>7260</v>
      </c>
      <c r="I21890" t="s">
        <v>7214</v>
      </c>
      <c r="J21890">
        <v>3867624147</v>
      </c>
      <c r="K21890">
        <v>1610157414</v>
      </c>
      <c r="L21890">
        <v>91</v>
      </c>
    </row>
    <row r="21891" spans="1:12" x14ac:dyDescent="0.35">
      <c r="A21891">
        <v>21889</v>
      </c>
      <c r="B21891" s="1">
        <v>44049</v>
      </c>
      <c r="C21891" s="2">
        <v>0.70833333333333337</v>
      </c>
      <c r="D21891" t="s">
        <v>8072</v>
      </c>
      <c r="E21891">
        <v>18</v>
      </c>
      <c r="F21891" t="s">
        <v>20</v>
      </c>
      <c r="G21891">
        <v>882</v>
      </c>
      <c r="H21891" t="s">
        <v>8085</v>
      </c>
      <c r="L21891">
        <v>55</v>
      </c>
    </row>
    <row r="21892" spans="1:12" x14ac:dyDescent="0.35">
      <c r="A21892">
        <v>21890</v>
      </c>
      <c r="B21892" s="1">
        <v>44049</v>
      </c>
      <c r="C21892" s="2">
        <v>0.70833333333333337</v>
      </c>
      <c r="D21892" t="s">
        <v>8072</v>
      </c>
      <c r="E21892">
        <v>18</v>
      </c>
      <c r="F21892" t="s">
        <v>20</v>
      </c>
      <c r="G21892">
        <v>982</v>
      </c>
      <c r="H21892" t="s">
        <v>8073</v>
      </c>
      <c r="L21892">
        <v>0</v>
      </c>
    </row>
    <row r="21893" spans="1:12" x14ac:dyDescent="0.35">
      <c r="A21893">
        <v>21891</v>
      </c>
      <c r="B21893" s="1">
        <v>44049</v>
      </c>
      <c r="C21893" s="2">
        <v>0.70833333333333337</v>
      </c>
      <c r="D21893" t="s">
        <v>8072</v>
      </c>
      <c r="E21893">
        <v>15</v>
      </c>
      <c r="F21893" t="s">
        <v>17</v>
      </c>
      <c r="G21893">
        <v>61</v>
      </c>
      <c r="H21893" t="s">
        <v>5927</v>
      </c>
      <c r="I21893" t="s">
        <v>5906</v>
      </c>
      <c r="J21893">
        <v>4107465878</v>
      </c>
      <c r="K21893">
        <v>1433240464</v>
      </c>
      <c r="L21893">
        <v>622</v>
      </c>
    </row>
    <row r="21894" spans="1:12" x14ac:dyDescent="0.35">
      <c r="A21894">
        <v>21892</v>
      </c>
      <c r="B21894" s="1">
        <v>44049</v>
      </c>
      <c r="C21894" s="2">
        <v>0.70833333333333337</v>
      </c>
      <c r="D21894" t="s">
        <v>8072</v>
      </c>
      <c r="E21894">
        <v>15</v>
      </c>
      <c r="F21894" t="s">
        <v>17</v>
      </c>
      <c r="G21894">
        <v>62</v>
      </c>
      <c r="H21894" t="s">
        <v>6018</v>
      </c>
      <c r="I21894" t="s">
        <v>6011</v>
      </c>
      <c r="J21894">
        <v>4112969987</v>
      </c>
      <c r="K21894">
        <v>1478151683</v>
      </c>
      <c r="L21894">
        <v>211</v>
      </c>
    </row>
    <row r="21895" spans="1:12" x14ac:dyDescent="0.35">
      <c r="A21895">
        <v>21893</v>
      </c>
      <c r="B21895" s="1">
        <v>44049</v>
      </c>
      <c r="C21895" s="2">
        <v>0.70833333333333337</v>
      </c>
      <c r="D21895" t="s">
        <v>8072</v>
      </c>
      <c r="E21895">
        <v>15</v>
      </c>
      <c r="F21895" t="s">
        <v>17</v>
      </c>
      <c r="G21895">
        <v>63</v>
      </c>
      <c r="H21895" t="s">
        <v>6138</v>
      </c>
      <c r="J21895">
        <v>4083956555</v>
      </c>
      <c r="K21895">
        <v>1425084984</v>
      </c>
      <c r="L21895">
        <v>2787</v>
      </c>
    </row>
    <row r="21896" spans="1:12" x14ac:dyDescent="0.35">
      <c r="A21896">
        <v>21894</v>
      </c>
      <c r="B21896" s="1">
        <v>44049</v>
      </c>
      <c r="C21896" s="2">
        <v>0.70833333333333337</v>
      </c>
      <c r="D21896" t="s">
        <v>8072</v>
      </c>
      <c r="E21896">
        <v>15</v>
      </c>
      <c r="F21896" t="s">
        <v>17</v>
      </c>
      <c r="G21896">
        <v>64</v>
      </c>
      <c r="H21896" t="s">
        <v>6190</v>
      </c>
      <c r="I21896" t="s">
        <v>6183</v>
      </c>
      <c r="J21896">
        <v>4091404699</v>
      </c>
      <c r="K21896">
        <v>1479528803</v>
      </c>
      <c r="L21896">
        <v>579</v>
      </c>
    </row>
    <row r="21897" spans="1:12" x14ac:dyDescent="0.35">
      <c r="A21897">
        <v>21895</v>
      </c>
      <c r="B21897" s="1">
        <v>44049</v>
      </c>
      <c r="C21897" s="2">
        <v>0.70833333333333337</v>
      </c>
      <c r="D21897" t="s">
        <v>8072</v>
      </c>
      <c r="E21897">
        <v>15</v>
      </c>
      <c r="F21897" t="s">
        <v>17</v>
      </c>
      <c r="G21897">
        <v>65</v>
      </c>
      <c r="H21897" t="s">
        <v>6417</v>
      </c>
      <c r="I21897" t="s">
        <v>6302</v>
      </c>
      <c r="J21897">
        <v>4067821961</v>
      </c>
      <c r="K21897" s="3">
        <v>1.48E+16</v>
      </c>
      <c r="L21897">
        <v>792</v>
      </c>
    </row>
    <row r="21898" spans="1:12" x14ac:dyDescent="0.35">
      <c r="A21898">
        <v>21896</v>
      </c>
      <c r="B21898" s="1">
        <v>44049</v>
      </c>
      <c r="C21898" s="2">
        <v>0.70833333333333337</v>
      </c>
      <c r="D21898" t="s">
        <v>8072</v>
      </c>
      <c r="E21898">
        <v>15</v>
      </c>
      <c r="F21898" t="s">
        <v>17</v>
      </c>
      <c r="G21898">
        <v>883</v>
      </c>
      <c r="H21898" t="s">
        <v>8085</v>
      </c>
      <c r="L21898">
        <v>0</v>
      </c>
    </row>
    <row r="21899" spans="1:12" x14ac:dyDescent="0.35">
      <c r="A21899">
        <v>21897</v>
      </c>
      <c r="B21899" s="1">
        <v>44049</v>
      </c>
      <c r="C21899" s="2">
        <v>0.70833333333333337</v>
      </c>
      <c r="D21899" t="s">
        <v>8072</v>
      </c>
      <c r="E21899">
        <v>15</v>
      </c>
      <c r="F21899" t="s">
        <v>17</v>
      </c>
      <c r="G21899">
        <v>983</v>
      </c>
      <c r="H21899" t="s">
        <v>8073</v>
      </c>
      <c r="L21899">
        <v>44</v>
      </c>
    </row>
    <row r="21900" spans="1:12" x14ac:dyDescent="0.35">
      <c r="A21900">
        <v>21898</v>
      </c>
      <c r="B21900" s="1">
        <v>44049</v>
      </c>
      <c r="C21900" s="2">
        <v>0.70833333333333337</v>
      </c>
      <c r="D21900" t="s">
        <v>8072</v>
      </c>
      <c r="E21900">
        <v>8</v>
      </c>
      <c r="F21900" t="s">
        <v>8074</v>
      </c>
      <c r="G21900">
        <v>33</v>
      </c>
      <c r="H21900" t="s">
        <v>4159</v>
      </c>
      <c r="I21900" t="s">
        <v>4131</v>
      </c>
      <c r="J21900">
        <v>4505193462</v>
      </c>
      <c r="K21900" s="3">
        <v>9690000000000000</v>
      </c>
      <c r="L21900">
        <v>4527</v>
      </c>
    </row>
    <row r="21901" spans="1:12" x14ac:dyDescent="0.35">
      <c r="A21901">
        <v>21899</v>
      </c>
      <c r="B21901" s="1">
        <v>44049</v>
      </c>
      <c r="C21901" s="2">
        <v>0.70833333333333337</v>
      </c>
      <c r="D21901" t="s">
        <v>8072</v>
      </c>
      <c r="E21901">
        <v>8</v>
      </c>
      <c r="F21901" t="s">
        <v>8074</v>
      </c>
      <c r="G21901">
        <v>34</v>
      </c>
      <c r="H21901" t="s">
        <v>4203</v>
      </c>
      <c r="I21901" t="s">
        <v>4178</v>
      </c>
      <c r="J21901">
        <v>4480107394</v>
      </c>
      <c r="K21901">
        <v>1032834985</v>
      </c>
      <c r="L21901">
        <v>3778</v>
      </c>
    </row>
    <row r="21902" spans="1:12" x14ac:dyDescent="0.35">
      <c r="A21902">
        <v>21900</v>
      </c>
      <c r="B21902" s="1">
        <v>44049</v>
      </c>
      <c r="C21902" s="2">
        <v>0.70833333333333337</v>
      </c>
      <c r="D21902" t="s">
        <v>8072</v>
      </c>
      <c r="E21902">
        <v>8</v>
      </c>
      <c r="F21902" t="s">
        <v>8074</v>
      </c>
      <c r="G21902">
        <v>35</v>
      </c>
      <c r="H21902" t="s">
        <v>4251</v>
      </c>
      <c r="I21902" t="s">
        <v>4223</v>
      </c>
      <c r="J21902">
        <v>4469735289</v>
      </c>
      <c r="K21902">
        <v>1063007973</v>
      </c>
      <c r="L21902">
        <v>5067</v>
      </c>
    </row>
    <row r="21903" spans="1:12" x14ac:dyDescent="0.35">
      <c r="A21903">
        <v>21901</v>
      </c>
      <c r="B21903" s="1">
        <v>44049</v>
      </c>
      <c r="C21903" s="2">
        <v>0.70833333333333337</v>
      </c>
      <c r="D21903" t="s">
        <v>8072</v>
      </c>
      <c r="E21903">
        <v>8</v>
      </c>
      <c r="F21903" t="s">
        <v>8074</v>
      </c>
      <c r="G21903">
        <v>36</v>
      </c>
      <c r="H21903" t="s">
        <v>4288</v>
      </c>
      <c r="I21903" t="s">
        <v>4266</v>
      </c>
      <c r="J21903">
        <v>4464600009</v>
      </c>
      <c r="K21903">
        <v>1092615487</v>
      </c>
      <c r="L21903">
        <v>4090</v>
      </c>
    </row>
    <row r="21904" spans="1:12" x14ac:dyDescent="0.35">
      <c r="A21904">
        <v>21902</v>
      </c>
      <c r="B21904" s="1">
        <v>44049</v>
      </c>
      <c r="C21904" s="2">
        <v>0.70833333333333337</v>
      </c>
      <c r="D21904" t="s">
        <v>8072</v>
      </c>
      <c r="E21904">
        <v>8</v>
      </c>
      <c r="F21904" t="s">
        <v>8074</v>
      </c>
      <c r="G21904">
        <v>37</v>
      </c>
      <c r="H21904" t="s">
        <v>4318</v>
      </c>
      <c r="I21904" t="s">
        <v>4314</v>
      </c>
      <c r="J21904">
        <v>4449436681</v>
      </c>
      <c r="K21904">
        <v>113417208</v>
      </c>
      <c r="L21904">
        <v>5657</v>
      </c>
    </row>
    <row r="21905" spans="1:12" x14ac:dyDescent="0.35">
      <c r="A21905">
        <v>21903</v>
      </c>
      <c r="B21905" s="1">
        <v>44049</v>
      </c>
      <c r="C21905" s="2">
        <v>0.70833333333333337</v>
      </c>
      <c r="D21905" t="s">
        <v>8072</v>
      </c>
      <c r="E21905">
        <v>8</v>
      </c>
      <c r="F21905" t="s">
        <v>8074</v>
      </c>
      <c r="G21905">
        <v>38</v>
      </c>
      <c r="H21905" t="s">
        <v>4376</v>
      </c>
      <c r="I21905" t="s">
        <v>4370</v>
      </c>
      <c r="J21905">
        <v>4483599085</v>
      </c>
      <c r="K21905">
        <v>1161868934</v>
      </c>
      <c r="L21905">
        <v>1128</v>
      </c>
    </row>
    <row r="21906" spans="1:12" x14ac:dyDescent="0.35">
      <c r="A21906">
        <v>21904</v>
      </c>
      <c r="B21906" s="1">
        <v>44049</v>
      </c>
      <c r="C21906" s="2">
        <v>0.70833333333333337</v>
      </c>
      <c r="D21906" t="s">
        <v>8072</v>
      </c>
      <c r="E21906">
        <v>8</v>
      </c>
      <c r="F21906" t="s">
        <v>8074</v>
      </c>
      <c r="G21906">
        <v>39</v>
      </c>
      <c r="H21906" t="s">
        <v>4405</v>
      </c>
      <c r="I21906" t="s">
        <v>4392</v>
      </c>
      <c r="J21906">
        <v>4441722493</v>
      </c>
      <c r="K21906">
        <v>1219913936</v>
      </c>
      <c r="L21906">
        <v>1162</v>
      </c>
    </row>
    <row r="21907" spans="1:12" x14ac:dyDescent="0.35">
      <c r="A21907">
        <v>21905</v>
      </c>
      <c r="B21907" s="1">
        <v>44049</v>
      </c>
      <c r="C21907" s="2">
        <v>0.70833333333333337</v>
      </c>
      <c r="D21907" t="s">
        <v>8072</v>
      </c>
      <c r="E21907">
        <v>8</v>
      </c>
      <c r="F21907" t="s">
        <v>8074</v>
      </c>
      <c r="G21907">
        <v>40</v>
      </c>
      <c r="H21907" t="s">
        <v>8075</v>
      </c>
      <c r="I21907" t="s">
        <v>4411</v>
      </c>
      <c r="J21907">
        <v>4422268559</v>
      </c>
      <c r="K21907">
        <v>1204068608</v>
      </c>
      <c r="L21907">
        <v>1806</v>
      </c>
    </row>
    <row r="21908" spans="1:12" x14ac:dyDescent="0.35">
      <c r="A21908">
        <v>21906</v>
      </c>
      <c r="B21908" s="1">
        <v>44049</v>
      </c>
      <c r="C21908" s="2">
        <v>0.70833333333333337</v>
      </c>
      <c r="D21908" t="s">
        <v>8072</v>
      </c>
      <c r="E21908">
        <v>8</v>
      </c>
      <c r="F21908" t="s">
        <v>8074</v>
      </c>
      <c r="G21908">
        <v>99</v>
      </c>
      <c r="H21908" t="s">
        <v>4452</v>
      </c>
      <c r="I21908" t="s">
        <v>4442</v>
      </c>
      <c r="J21908">
        <v>4406090087</v>
      </c>
      <c r="K21908">
        <v>125656295</v>
      </c>
      <c r="L21908">
        <v>2278</v>
      </c>
    </row>
    <row r="21909" spans="1:12" x14ac:dyDescent="0.35">
      <c r="A21909">
        <v>21907</v>
      </c>
      <c r="B21909" s="1">
        <v>44049</v>
      </c>
      <c r="C21909" s="2">
        <v>0.70833333333333337</v>
      </c>
      <c r="D21909" t="s">
        <v>8072</v>
      </c>
      <c r="E21909">
        <v>8</v>
      </c>
      <c r="F21909" t="s">
        <v>8074</v>
      </c>
      <c r="G21909">
        <v>884</v>
      </c>
      <c r="H21909" t="s">
        <v>8085</v>
      </c>
      <c r="L21909">
        <v>443</v>
      </c>
    </row>
    <row r="21910" spans="1:12" x14ac:dyDescent="0.35">
      <c r="A21910">
        <v>21908</v>
      </c>
      <c r="B21910" s="1">
        <v>44049</v>
      </c>
      <c r="C21910" s="2">
        <v>0.70833333333333337</v>
      </c>
      <c r="D21910" t="s">
        <v>8072</v>
      </c>
      <c r="E21910">
        <v>8</v>
      </c>
      <c r="F21910" t="s">
        <v>8074</v>
      </c>
      <c r="G21910">
        <v>984</v>
      </c>
      <c r="H21910" t="s">
        <v>8073</v>
      </c>
      <c r="L21910">
        <v>18</v>
      </c>
    </row>
    <row r="21911" spans="1:12" x14ac:dyDescent="0.35">
      <c r="A21911">
        <v>21909</v>
      </c>
      <c r="B21911" s="1">
        <v>44049</v>
      </c>
      <c r="C21911" s="2">
        <v>0.70833333333333337</v>
      </c>
      <c r="D21911" t="s">
        <v>8072</v>
      </c>
      <c r="E21911">
        <v>6</v>
      </c>
      <c r="F21911" t="s">
        <v>8057</v>
      </c>
      <c r="G21911">
        <v>30</v>
      </c>
      <c r="H21911" t="s">
        <v>3795</v>
      </c>
      <c r="I21911" t="s">
        <v>3674</v>
      </c>
      <c r="J21911">
        <v>4606255516</v>
      </c>
      <c r="K21911">
        <v>132348383</v>
      </c>
      <c r="L21911">
        <v>1040</v>
      </c>
    </row>
    <row r="21912" spans="1:12" x14ac:dyDescent="0.35">
      <c r="A21912">
        <v>21910</v>
      </c>
      <c r="B21912" s="1">
        <v>44049</v>
      </c>
      <c r="C21912" s="2">
        <v>0.70833333333333337</v>
      </c>
      <c r="D21912" t="s">
        <v>8072</v>
      </c>
      <c r="E21912">
        <v>6</v>
      </c>
      <c r="F21912" t="s">
        <v>8057</v>
      </c>
      <c r="G21912">
        <v>31</v>
      </c>
      <c r="H21912" t="s">
        <v>3815</v>
      </c>
      <c r="I21912" t="s">
        <v>3809</v>
      </c>
      <c r="J21912">
        <v>4594149817</v>
      </c>
      <c r="K21912">
        <v>1362212502</v>
      </c>
      <c r="L21912">
        <v>226</v>
      </c>
    </row>
    <row r="21913" spans="1:12" x14ac:dyDescent="0.35">
      <c r="A21913">
        <v>21911</v>
      </c>
      <c r="B21913" s="1">
        <v>44049</v>
      </c>
      <c r="C21913" s="2">
        <v>0.70833333333333337</v>
      </c>
      <c r="D21913" t="s">
        <v>8072</v>
      </c>
      <c r="E21913">
        <v>6</v>
      </c>
      <c r="F21913" t="s">
        <v>8057</v>
      </c>
      <c r="G21913">
        <v>32</v>
      </c>
      <c r="H21913" t="s">
        <v>3840</v>
      </c>
      <c r="I21913" t="s">
        <v>3835</v>
      </c>
      <c r="J21913">
        <v>456494354</v>
      </c>
      <c r="K21913">
        <v>1376813649</v>
      </c>
      <c r="L21913">
        <v>1417</v>
      </c>
    </row>
    <row r="21914" spans="1:12" x14ac:dyDescent="0.35">
      <c r="A21914">
        <v>21912</v>
      </c>
      <c r="B21914" s="1">
        <v>44049</v>
      </c>
      <c r="C21914" s="2">
        <v>0.70833333333333337</v>
      </c>
      <c r="D21914" t="s">
        <v>8072</v>
      </c>
      <c r="E21914">
        <v>6</v>
      </c>
      <c r="F21914" t="s">
        <v>8057</v>
      </c>
      <c r="G21914">
        <v>93</v>
      </c>
      <c r="H21914" t="s">
        <v>3872</v>
      </c>
      <c r="I21914" t="s">
        <v>3842</v>
      </c>
      <c r="J21914">
        <v>4595443546</v>
      </c>
      <c r="K21914">
        <v>1266002909</v>
      </c>
      <c r="L21914">
        <v>748</v>
      </c>
    </row>
    <row r="21915" spans="1:12" x14ac:dyDescent="0.35">
      <c r="A21915">
        <v>21913</v>
      </c>
      <c r="B21915" s="1">
        <v>44049</v>
      </c>
      <c r="C21915" s="2">
        <v>0.70833333333333337</v>
      </c>
      <c r="D21915" t="s">
        <v>8072</v>
      </c>
      <c r="E21915">
        <v>6</v>
      </c>
      <c r="F21915" t="s">
        <v>8057</v>
      </c>
      <c r="G21915">
        <v>885</v>
      </c>
      <c r="H21915" t="s">
        <v>8085</v>
      </c>
      <c r="L21915">
        <v>1</v>
      </c>
    </row>
    <row r="21916" spans="1:12" x14ac:dyDescent="0.35">
      <c r="A21916">
        <v>21914</v>
      </c>
      <c r="B21916" s="1">
        <v>44049</v>
      </c>
      <c r="C21916" s="2">
        <v>0.70833333333333337</v>
      </c>
      <c r="D21916" t="s">
        <v>8072</v>
      </c>
      <c r="E21916">
        <v>6</v>
      </c>
      <c r="F21916" t="s">
        <v>8057</v>
      </c>
      <c r="G21916">
        <v>985</v>
      </c>
      <c r="H21916" t="s">
        <v>8073</v>
      </c>
      <c r="L21916">
        <v>0</v>
      </c>
    </row>
    <row r="21917" spans="1:12" x14ac:dyDescent="0.35">
      <c r="A21917">
        <v>21915</v>
      </c>
      <c r="B21917" s="1">
        <v>44049</v>
      </c>
      <c r="C21917" s="2">
        <v>0.70833333333333337</v>
      </c>
      <c r="D21917" t="s">
        <v>8072</v>
      </c>
      <c r="E21917">
        <v>12</v>
      </c>
      <c r="F21917" t="s">
        <v>14</v>
      </c>
      <c r="G21917">
        <v>56</v>
      </c>
      <c r="H21917" t="s">
        <v>5135</v>
      </c>
      <c r="I21917" t="s">
        <v>5077</v>
      </c>
      <c r="J21917">
        <v>424173828</v>
      </c>
      <c r="K21917">
        <v>1210473416</v>
      </c>
      <c r="L21917">
        <v>463</v>
      </c>
    </row>
    <row r="21918" spans="1:12" x14ac:dyDescent="0.35">
      <c r="A21918">
        <v>21916</v>
      </c>
      <c r="B21918" s="1">
        <v>44049</v>
      </c>
      <c r="C21918" s="2">
        <v>0.70833333333333337</v>
      </c>
      <c r="D21918" t="s">
        <v>8072</v>
      </c>
      <c r="E21918">
        <v>12</v>
      </c>
      <c r="F21918" t="s">
        <v>14</v>
      </c>
      <c r="G21918">
        <v>57</v>
      </c>
      <c r="H21918" t="s">
        <v>5196</v>
      </c>
      <c r="I21918" t="s">
        <v>5138</v>
      </c>
      <c r="J21918">
        <v>4240488444</v>
      </c>
      <c r="K21918">
        <v>1286205939</v>
      </c>
      <c r="L21918">
        <v>427</v>
      </c>
    </row>
    <row r="21919" spans="1:12" x14ac:dyDescent="0.35">
      <c r="A21919">
        <v>21917</v>
      </c>
      <c r="B21919" s="1">
        <v>44049</v>
      </c>
      <c r="C21919" s="2">
        <v>0.70833333333333337</v>
      </c>
      <c r="D21919" t="s">
        <v>8072</v>
      </c>
      <c r="E21919">
        <v>12</v>
      </c>
      <c r="F21919" t="s">
        <v>14</v>
      </c>
      <c r="G21919">
        <v>58</v>
      </c>
      <c r="H21919" t="s">
        <v>5302</v>
      </c>
      <c r="I21919" t="s">
        <v>5212</v>
      </c>
      <c r="J21919">
        <v>4189277044</v>
      </c>
      <c r="K21919">
        <v>1248366722</v>
      </c>
      <c r="L21919">
        <v>6398</v>
      </c>
    </row>
    <row r="21920" spans="1:12" x14ac:dyDescent="0.35">
      <c r="A21920">
        <v>21918</v>
      </c>
      <c r="B21920" s="1">
        <v>44049</v>
      </c>
      <c r="C21920" s="2">
        <v>0.70833333333333337</v>
      </c>
      <c r="D21920" t="s">
        <v>8072</v>
      </c>
      <c r="E21920">
        <v>12</v>
      </c>
      <c r="F21920" t="s">
        <v>14</v>
      </c>
      <c r="G21920">
        <v>59</v>
      </c>
      <c r="H21920" t="s">
        <v>5344</v>
      </c>
      <c r="I21920" t="s">
        <v>5334</v>
      </c>
      <c r="J21920">
        <v>4146759465</v>
      </c>
      <c r="K21920">
        <v>1290368482</v>
      </c>
      <c r="L21920">
        <v>663</v>
      </c>
    </row>
    <row r="21921" spans="1:12" x14ac:dyDescent="0.35">
      <c r="A21921">
        <v>21919</v>
      </c>
      <c r="B21921" s="1">
        <v>44049</v>
      </c>
      <c r="C21921" s="2">
        <v>0.70833333333333337</v>
      </c>
      <c r="D21921" t="s">
        <v>8072</v>
      </c>
      <c r="E21921">
        <v>12</v>
      </c>
      <c r="F21921" t="s">
        <v>14</v>
      </c>
      <c r="G21921">
        <v>60</v>
      </c>
      <c r="H21921" t="s">
        <v>5405</v>
      </c>
      <c r="I21921" t="s">
        <v>5368</v>
      </c>
      <c r="J21921">
        <v>4163964569</v>
      </c>
      <c r="K21921">
        <v>1335117161</v>
      </c>
      <c r="L21921">
        <v>680</v>
      </c>
    </row>
    <row r="21922" spans="1:12" x14ac:dyDescent="0.35">
      <c r="A21922">
        <v>21920</v>
      </c>
      <c r="B21922" s="1">
        <v>44049</v>
      </c>
      <c r="C21922" s="2">
        <v>0.70833333333333337</v>
      </c>
      <c r="D21922" t="s">
        <v>8072</v>
      </c>
      <c r="E21922">
        <v>12</v>
      </c>
      <c r="F21922" t="s">
        <v>14</v>
      </c>
      <c r="G21922">
        <v>886</v>
      </c>
      <c r="H21922" t="s">
        <v>8085</v>
      </c>
      <c r="L21922">
        <v>86</v>
      </c>
    </row>
    <row r="21923" spans="1:12" x14ac:dyDescent="0.35">
      <c r="A21923">
        <v>21921</v>
      </c>
      <c r="B21923" s="1">
        <v>44049</v>
      </c>
      <c r="C21923" s="2">
        <v>0.70833333333333337</v>
      </c>
      <c r="D21923" t="s">
        <v>8072</v>
      </c>
      <c r="E21923">
        <v>12</v>
      </c>
      <c r="F21923" t="s">
        <v>14</v>
      </c>
      <c r="G21923">
        <v>986</v>
      </c>
      <c r="H21923" t="s">
        <v>8073</v>
      </c>
      <c r="L21923">
        <v>27</v>
      </c>
    </row>
    <row r="21924" spans="1:12" x14ac:dyDescent="0.35">
      <c r="A21924">
        <v>21922</v>
      </c>
      <c r="B21924" s="1">
        <v>44049</v>
      </c>
      <c r="C21924" s="2">
        <v>0.70833333333333337</v>
      </c>
      <c r="D21924" t="s">
        <v>8072</v>
      </c>
      <c r="E21924">
        <v>7</v>
      </c>
      <c r="F21924" t="s">
        <v>8</v>
      </c>
      <c r="G21924">
        <v>8</v>
      </c>
      <c r="H21924" t="s">
        <v>3922</v>
      </c>
      <c r="I21924" t="s">
        <v>3893</v>
      </c>
      <c r="J21924">
        <v>4388570648</v>
      </c>
      <c r="K21924" s="3">
        <v>8030000000000000</v>
      </c>
      <c r="L21924">
        <v>1535</v>
      </c>
    </row>
    <row r="21925" spans="1:12" x14ac:dyDescent="0.35">
      <c r="A21925">
        <v>21923</v>
      </c>
      <c r="B21925" s="1">
        <v>44049</v>
      </c>
      <c r="C21925" s="2">
        <v>0.70833333333333337</v>
      </c>
      <c r="D21925" t="s">
        <v>8072</v>
      </c>
      <c r="E21925">
        <v>7</v>
      </c>
      <c r="F21925" t="s">
        <v>8</v>
      </c>
      <c r="G21925">
        <v>9</v>
      </c>
      <c r="H21925" t="s">
        <v>4015</v>
      </c>
      <c r="I21925" t="s">
        <v>3960</v>
      </c>
      <c r="J21925">
        <v>4430750461</v>
      </c>
      <c r="K21925">
        <v>8481108654</v>
      </c>
      <c r="L21925">
        <v>1644</v>
      </c>
    </row>
    <row r="21926" spans="1:12" x14ac:dyDescent="0.35">
      <c r="A21926">
        <v>21924</v>
      </c>
      <c r="B21926" s="1">
        <v>44049</v>
      </c>
      <c r="C21926" s="2">
        <v>0.70833333333333337</v>
      </c>
      <c r="D21926" t="s">
        <v>8072</v>
      </c>
      <c r="E21926">
        <v>7</v>
      </c>
      <c r="F21926" t="s">
        <v>8</v>
      </c>
      <c r="G21926">
        <v>10</v>
      </c>
      <c r="H21926" t="s">
        <v>4054</v>
      </c>
      <c r="I21926" t="s">
        <v>4030</v>
      </c>
      <c r="J21926">
        <v>4441149314</v>
      </c>
      <c r="K21926">
        <v>89326992</v>
      </c>
      <c r="L21926">
        <v>5708</v>
      </c>
    </row>
    <row r="21927" spans="1:12" x14ac:dyDescent="0.35">
      <c r="A21927">
        <v>21925</v>
      </c>
      <c r="B21927" s="1">
        <v>44049</v>
      </c>
      <c r="C21927" s="2">
        <v>0.70833333333333337</v>
      </c>
      <c r="D21927" t="s">
        <v>8072</v>
      </c>
      <c r="E21927">
        <v>7</v>
      </c>
      <c r="F21927" t="s">
        <v>8</v>
      </c>
      <c r="G21927">
        <v>11</v>
      </c>
      <c r="H21927" t="s">
        <v>4112</v>
      </c>
      <c r="I21927" t="s">
        <v>4098</v>
      </c>
      <c r="J21927">
        <v>4410704991</v>
      </c>
      <c r="K21927">
        <v>98281897</v>
      </c>
      <c r="L21927">
        <v>879</v>
      </c>
    </row>
    <row r="21928" spans="1:12" x14ac:dyDescent="0.35">
      <c r="A21928">
        <v>21926</v>
      </c>
      <c r="B21928" s="1">
        <v>44049</v>
      </c>
      <c r="C21928" s="2">
        <v>0.70833333333333337</v>
      </c>
      <c r="D21928" t="s">
        <v>8072</v>
      </c>
      <c r="E21928">
        <v>7</v>
      </c>
      <c r="F21928" t="s">
        <v>8</v>
      </c>
      <c r="G21928">
        <v>887</v>
      </c>
      <c r="H21928" t="s">
        <v>8085</v>
      </c>
      <c r="L21928">
        <v>256</v>
      </c>
    </row>
    <row r="21929" spans="1:12" x14ac:dyDescent="0.35">
      <c r="A21929">
        <v>21927</v>
      </c>
      <c r="B21929" s="1">
        <v>44049</v>
      </c>
      <c r="C21929" s="2">
        <v>0.70833333333333337</v>
      </c>
      <c r="D21929" t="s">
        <v>8072</v>
      </c>
      <c r="E21929">
        <v>7</v>
      </c>
      <c r="F21929" t="s">
        <v>8</v>
      </c>
      <c r="G21929">
        <v>987</v>
      </c>
      <c r="H21929" t="s">
        <v>8073</v>
      </c>
      <c r="L21929">
        <v>241</v>
      </c>
    </row>
    <row r="21930" spans="1:12" x14ac:dyDescent="0.35">
      <c r="A21930">
        <v>21928</v>
      </c>
      <c r="B21930" s="1">
        <v>44049</v>
      </c>
      <c r="C21930" s="2">
        <v>0.70833333333333337</v>
      </c>
      <c r="D21930" t="s">
        <v>8072</v>
      </c>
      <c r="E21930">
        <v>3</v>
      </c>
      <c r="F21930" t="s">
        <v>4</v>
      </c>
      <c r="G21930">
        <v>12</v>
      </c>
      <c r="H21930" t="s">
        <v>1423</v>
      </c>
      <c r="I21930" t="s">
        <v>1295</v>
      </c>
      <c r="J21930">
        <v>4581701677</v>
      </c>
      <c r="K21930">
        <v>8822868344</v>
      </c>
      <c r="L21930">
        <v>4020</v>
      </c>
    </row>
    <row r="21931" spans="1:12" x14ac:dyDescent="0.35">
      <c r="A21931">
        <v>21929</v>
      </c>
      <c r="B21931" s="1">
        <v>44049</v>
      </c>
      <c r="C21931" s="2">
        <v>0.70833333333333337</v>
      </c>
      <c r="D21931" t="s">
        <v>8072</v>
      </c>
      <c r="E21931">
        <v>3</v>
      </c>
      <c r="F21931" t="s">
        <v>4</v>
      </c>
      <c r="G21931">
        <v>13</v>
      </c>
      <c r="H21931" t="s">
        <v>1480</v>
      </c>
      <c r="I21931" t="s">
        <v>1434</v>
      </c>
      <c r="J21931">
        <v>458099912</v>
      </c>
      <c r="K21931">
        <v>9085159546</v>
      </c>
      <c r="L21931">
        <v>4174</v>
      </c>
    </row>
    <row r="21932" spans="1:12" x14ac:dyDescent="0.35">
      <c r="A21932">
        <v>21930</v>
      </c>
      <c r="B21932" s="1">
        <v>44049</v>
      </c>
      <c r="C21932" s="2">
        <v>0.70833333333333337</v>
      </c>
      <c r="D21932" t="s">
        <v>8072</v>
      </c>
      <c r="E21932">
        <v>3</v>
      </c>
      <c r="F21932" t="s">
        <v>4</v>
      </c>
      <c r="G21932">
        <v>14</v>
      </c>
      <c r="H21932" t="s">
        <v>1642</v>
      </c>
      <c r="I21932" t="s">
        <v>1583</v>
      </c>
      <c r="J21932">
        <v>4617099261</v>
      </c>
      <c r="K21932">
        <v>987147489</v>
      </c>
      <c r="L21932">
        <v>1610</v>
      </c>
    </row>
    <row r="21933" spans="1:12" x14ac:dyDescent="0.35">
      <c r="A21933">
        <v>21931</v>
      </c>
      <c r="B21933" s="1">
        <v>44049</v>
      </c>
      <c r="C21933" s="2">
        <v>0.70833333333333337</v>
      </c>
      <c r="D21933" t="s">
        <v>8072</v>
      </c>
      <c r="E21933">
        <v>3</v>
      </c>
      <c r="F21933" t="s">
        <v>4</v>
      </c>
      <c r="G21933">
        <v>15</v>
      </c>
      <c r="H21933" t="s">
        <v>1732</v>
      </c>
      <c r="I21933" t="s">
        <v>1661</v>
      </c>
      <c r="J21933">
        <v>4546679409</v>
      </c>
      <c r="K21933">
        <v>9190347404</v>
      </c>
      <c r="L21933">
        <v>25017</v>
      </c>
    </row>
    <row r="21934" spans="1:12" x14ac:dyDescent="0.35">
      <c r="A21934">
        <v>21932</v>
      </c>
      <c r="B21934" s="1">
        <v>44049</v>
      </c>
      <c r="C21934" s="2">
        <v>0.70833333333333337</v>
      </c>
      <c r="D21934" t="s">
        <v>8072</v>
      </c>
      <c r="E21934">
        <v>3</v>
      </c>
      <c r="F21934" t="s">
        <v>4</v>
      </c>
      <c r="G21934">
        <v>16</v>
      </c>
      <c r="H21934" t="s">
        <v>1818</v>
      </c>
      <c r="I21934" t="s">
        <v>1795</v>
      </c>
      <c r="J21934">
        <v>4569441368</v>
      </c>
      <c r="K21934">
        <v>9668424528</v>
      </c>
      <c r="L21934">
        <v>15093</v>
      </c>
    </row>
    <row r="21935" spans="1:12" x14ac:dyDescent="0.35">
      <c r="A21935">
        <v>21933</v>
      </c>
      <c r="B21935" s="1">
        <v>44049</v>
      </c>
      <c r="C21935" s="2">
        <v>0.70833333333333337</v>
      </c>
      <c r="D21935" t="s">
        <v>8072</v>
      </c>
      <c r="E21935">
        <v>3</v>
      </c>
      <c r="F21935" t="s">
        <v>4</v>
      </c>
      <c r="G21935">
        <v>17</v>
      </c>
      <c r="H21935" t="s">
        <v>2067</v>
      </c>
      <c r="I21935" t="s">
        <v>2039</v>
      </c>
      <c r="J21935">
        <v>4553993052</v>
      </c>
      <c r="K21935">
        <v>1021910323</v>
      </c>
      <c r="L21935">
        <v>15986</v>
      </c>
    </row>
    <row r="21936" spans="1:12" x14ac:dyDescent="0.35">
      <c r="A21936">
        <v>21934</v>
      </c>
      <c r="B21936" s="1">
        <v>44049</v>
      </c>
      <c r="C21936" s="2">
        <v>0.70833333333333337</v>
      </c>
      <c r="D21936" t="s">
        <v>8072</v>
      </c>
      <c r="E21936">
        <v>3</v>
      </c>
      <c r="F21936" t="s">
        <v>4</v>
      </c>
      <c r="G21936">
        <v>18</v>
      </c>
      <c r="H21936" t="s">
        <v>2349</v>
      </c>
      <c r="I21936" t="s">
        <v>2245</v>
      </c>
      <c r="J21936">
        <v>4518509264</v>
      </c>
      <c r="K21936">
        <v>9160157191</v>
      </c>
      <c r="L21936">
        <v>5627</v>
      </c>
    </row>
    <row r="21937" spans="1:12" x14ac:dyDescent="0.35">
      <c r="A21937">
        <v>21935</v>
      </c>
      <c r="B21937" s="1">
        <v>44049</v>
      </c>
      <c r="C21937" s="2">
        <v>0.70833333333333337</v>
      </c>
      <c r="D21937" t="s">
        <v>8072</v>
      </c>
      <c r="E21937">
        <v>3</v>
      </c>
      <c r="F21937" t="s">
        <v>4</v>
      </c>
      <c r="G21937">
        <v>19</v>
      </c>
      <c r="H21937" t="s">
        <v>2466</v>
      </c>
      <c r="I21937" t="s">
        <v>2432</v>
      </c>
      <c r="J21937">
        <v>4513336675</v>
      </c>
      <c r="K21937">
        <v>1002420865</v>
      </c>
      <c r="L21937">
        <v>6742</v>
      </c>
    </row>
    <row r="21938" spans="1:12" x14ac:dyDescent="0.35">
      <c r="A21938">
        <v>21936</v>
      </c>
      <c r="B21938" s="1">
        <v>44049</v>
      </c>
      <c r="C21938" s="2">
        <v>0.70833333333333337</v>
      </c>
      <c r="D21938" t="s">
        <v>8072</v>
      </c>
      <c r="E21938">
        <v>3</v>
      </c>
      <c r="F21938" t="s">
        <v>4</v>
      </c>
      <c r="G21938">
        <v>20</v>
      </c>
      <c r="H21938" t="s">
        <v>2570</v>
      </c>
      <c r="I21938" t="s">
        <v>2546</v>
      </c>
      <c r="J21938">
        <v>4515726772</v>
      </c>
      <c r="K21938">
        <v>1079277363</v>
      </c>
      <c r="L21938">
        <v>3787</v>
      </c>
    </row>
    <row r="21939" spans="1:12" x14ac:dyDescent="0.35">
      <c r="A21939">
        <v>21937</v>
      </c>
      <c r="B21939" s="1">
        <v>44049</v>
      </c>
      <c r="C21939" s="2">
        <v>0.70833333333333337</v>
      </c>
      <c r="D21939" t="s">
        <v>8072</v>
      </c>
      <c r="E21939">
        <v>3</v>
      </c>
      <c r="F21939" t="s">
        <v>4</v>
      </c>
      <c r="G21939">
        <v>97</v>
      </c>
      <c r="H21939" t="s">
        <v>2651</v>
      </c>
      <c r="I21939" t="s">
        <v>2611</v>
      </c>
      <c r="J21939">
        <v>4585575781</v>
      </c>
      <c r="K21939">
        <v>9393392246</v>
      </c>
      <c r="L21939">
        <v>2885</v>
      </c>
    </row>
    <row r="21940" spans="1:12" x14ac:dyDescent="0.35">
      <c r="A21940">
        <v>21938</v>
      </c>
      <c r="B21940" s="1">
        <v>44049</v>
      </c>
      <c r="C21940" s="2">
        <v>0.70833333333333337</v>
      </c>
      <c r="D21940" t="s">
        <v>8072</v>
      </c>
      <c r="E21940">
        <v>3</v>
      </c>
      <c r="F21940" t="s">
        <v>4</v>
      </c>
      <c r="G21940">
        <v>98</v>
      </c>
      <c r="H21940" t="s">
        <v>2725</v>
      </c>
      <c r="I21940" t="s">
        <v>2697</v>
      </c>
      <c r="J21940">
        <v>4531440693</v>
      </c>
      <c r="K21940">
        <v>9503720769</v>
      </c>
      <c r="L21940">
        <v>3637</v>
      </c>
    </row>
    <row r="21941" spans="1:12" x14ac:dyDescent="0.35">
      <c r="A21941">
        <v>21939</v>
      </c>
      <c r="B21941" s="1">
        <v>44049</v>
      </c>
      <c r="C21941" s="2">
        <v>0.70833333333333337</v>
      </c>
      <c r="D21941" t="s">
        <v>8072</v>
      </c>
      <c r="E21941">
        <v>3</v>
      </c>
      <c r="F21941" t="s">
        <v>4</v>
      </c>
      <c r="G21941">
        <v>108</v>
      </c>
      <c r="H21941" t="s">
        <v>8076</v>
      </c>
      <c r="I21941" t="s">
        <v>2758</v>
      </c>
      <c r="J21941">
        <v>4558439043</v>
      </c>
      <c r="K21941" s="3">
        <v>9270000000000000</v>
      </c>
      <c r="L21941">
        <v>5896</v>
      </c>
    </row>
    <row r="21942" spans="1:12" x14ac:dyDescent="0.35">
      <c r="A21942">
        <v>21940</v>
      </c>
      <c r="B21942" s="1">
        <v>44049</v>
      </c>
      <c r="C21942" s="2">
        <v>0.70833333333333337</v>
      </c>
      <c r="D21942" t="s">
        <v>8072</v>
      </c>
      <c r="E21942">
        <v>3</v>
      </c>
      <c r="F21942" t="s">
        <v>4</v>
      </c>
      <c r="G21942">
        <v>888</v>
      </c>
      <c r="H21942" t="s">
        <v>8085</v>
      </c>
      <c r="L21942">
        <v>660</v>
      </c>
    </row>
    <row r="21943" spans="1:12" x14ac:dyDescent="0.35">
      <c r="A21943">
        <v>21941</v>
      </c>
      <c r="B21943" s="1">
        <v>44049</v>
      </c>
      <c r="C21943" s="2">
        <v>0.70833333333333337</v>
      </c>
      <c r="D21943" t="s">
        <v>8072</v>
      </c>
      <c r="E21943">
        <v>3</v>
      </c>
      <c r="F21943" t="s">
        <v>4</v>
      </c>
      <c r="G21943">
        <v>988</v>
      </c>
      <c r="H21943" t="s">
        <v>8073</v>
      </c>
      <c r="L21943">
        <v>1503</v>
      </c>
    </row>
    <row r="21944" spans="1:12" x14ac:dyDescent="0.35">
      <c r="A21944">
        <v>21942</v>
      </c>
      <c r="B21944" s="1">
        <v>44049</v>
      </c>
      <c r="C21944" s="2">
        <v>0.70833333333333337</v>
      </c>
      <c r="D21944" t="s">
        <v>8072</v>
      </c>
      <c r="E21944">
        <v>11</v>
      </c>
      <c r="F21944" t="s">
        <v>13</v>
      </c>
      <c r="G21944">
        <v>41</v>
      </c>
      <c r="H21944" t="s">
        <v>8077</v>
      </c>
      <c r="I21944" t="s">
        <v>4845</v>
      </c>
      <c r="J21944">
        <v>4391014021</v>
      </c>
      <c r="K21944">
        <v>1291345989</v>
      </c>
      <c r="L21944">
        <v>2827</v>
      </c>
    </row>
    <row r="21945" spans="1:12" x14ac:dyDescent="0.35">
      <c r="A21945">
        <v>21943</v>
      </c>
      <c r="B21945" s="1">
        <v>44049</v>
      </c>
      <c r="C21945" s="2">
        <v>0.70833333333333337</v>
      </c>
      <c r="D21945" t="s">
        <v>8072</v>
      </c>
      <c r="E21945">
        <v>11</v>
      </c>
      <c r="F21945" t="s">
        <v>13</v>
      </c>
      <c r="G21945">
        <v>42</v>
      </c>
      <c r="H21945" t="s">
        <v>4899</v>
      </c>
      <c r="I21945" t="s">
        <v>4898</v>
      </c>
      <c r="J21945">
        <v>4361675973</v>
      </c>
      <c r="K21945">
        <v>135188753</v>
      </c>
      <c r="L21945">
        <v>1898</v>
      </c>
    </row>
    <row r="21946" spans="1:12" x14ac:dyDescent="0.35">
      <c r="A21946">
        <v>21944</v>
      </c>
      <c r="B21946" s="1">
        <v>44049</v>
      </c>
      <c r="C21946" s="2">
        <v>0.70833333333333337</v>
      </c>
      <c r="D21946" t="s">
        <v>8072</v>
      </c>
      <c r="E21946">
        <v>11</v>
      </c>
      <c r="F21946" t="s">
        <v>13</v>
      </c>
      <c r="G21946">
        <v>43</v>
      </c>
      <c r="H21946" t="s">
        <v>4966</v>
      </c>
      <c r="I21946" t="s">
        <v>4946</v>
      </c>
      <c r="J21946">
        <v>4330023926</v>
      </c>
      <c r="K21946">
        <v>1345307182</v>
      </c>
      <c r="L21946">
        <v>1169</v>
      </c>
    </row>
    <row r="21947" spans="1:12" x14ac:dyDescent="0.35">
      <c r="A21947">
        <v>21945</v>
      </c>
      <c r="B21947" s="1">
        <v>44049</v>
      </c>
      <c r="C21947" s="2">
        <v>0.70833333333333337</v>
      </c>
      <c r="D21947" t="s">
        <v>8072</v>
      </c>
      <c r="E21947">
        <v>11</v>
      </c>
      <c r="F21947" t="s">
        <v>13</v>
      </c>
      <c r="G21947">
        <v>44</v>
      </c>
      <c r="H21947" t="s">
        <v>5006</v>
      </c>
      <c r="I21947" t="s">
        <v>5002</v>
      </c>
      <c r="J21947">
        <v>4285322304</v>
      </c>
      <c r="K21947">
        <v>1357691127</v>
      </c>
      <c r="L21947">
        <v>300</v>
      </c>
    </row>
    <row r="21948" spans="1:12" x14ac:dyDescent="0.35">
      <c r="A21948">
        <v>21946</v>
      </c>
      <c r="B21948" s="1">
        <v>44049</v>
      </c>
      <c r="C21948" s="2">
        <v>0.70833333333333337</v>
      </c>
      <c r="D21948" t="s">
        <v>8072</v>
      </c>
      <c r="E21948">
        <v>11</v>
      </c>
      <c r="F21948" t="s">
        <v>13</v>
      </c>
      <c r="G21948">
        <v>109</v>
      </c>
      <c r="H21948" t="s">
        <v>5041</v>
      </c>
      <c r="I21948" t="s">
        <v>5036</v>
      </c>
      <c r="J21948">
        <v>4316058534</v>
      </c>
      <c r="K21948">
        <v>1371839535</v>
      </c>
      <c r="L21948">
        <v>479</v>
      </c>
    </row>
    <row r="21949" spans="1:12" x14ac:dyDescent="0.35">
      <c r="A21949">
        <v>21947</v>
      </c>
      <c r="B21949" s="1">
        <v>44049</v>
      </c>
      <c r="C21949" s="2">
        <v>0.70833333333333337</v>
      </c>
      <c r="D21949" t="s">
        <v>8072</v>
      </c>
      <c r="E21949">
        <v>11</v>
      </c>
      <c r="F21949" t="s">
        <v>13</v>
      </c>
      <c r="G21949">
        <v>889</v>
      </c>
      <c r="H21949" t="s">
        <v>8085</v>
      </c>
      <c r="L21949">
        <v>241</v>
      </c>
    </row>
    <row r="21950" spans="1:12" x14ac:dyDescent="0.35">
      <c r="A21950">
        <v>21948</v>
      </c>
      <c r="B21950" s="1">
        <v>44049</v>
      </c>
      <c r="C21950" s="2">
        <v>0.70833333333333337</v>
      </c>
      <c r="D21950" t="s">
        <v>8072</v>
      </c>
      <c r="E21950">
        <v>11</v>
      </c>
      <c r="F21950" t="s">
        <v>13</v>
      </c>
      <c r="G21950">
        <v>989</v>
      </c>
      <c r="H21950" t="s">
        <v>8073</v>
      </c>
      <c r="L21950">
        <v>0</v>
      </c>
    </row>
    <row r="21951" spans="1:12" x14ac:dyDescent="0.35">
      <c r="A21951">
        <v>21949</v>
      </c>
      <c r="B21951" s="1">
        <v>44049</v>
      </c>
      <c r="C21951" s="2">
        <v>0.70833333333333337</v>
      </c>
      <c r="D21951" t="s">
        <v>8072</v>
      </c>
      <c r="E21951">
        <v>14</v>
      </c>
      <c r="F21951" t="s">
        <v>16</v>
      </c>
      <c r="G21951">
        <v>70</v>
      </c>
      <c r="H21951" t="s">
        <v>5774</v>
      </c>
      <c r="I21951" t="s">
        <v>5769</v>
      </c>
      <c r="J21951">
        <v>4155774754</v>
      </c>
      <c r="K21951">
        <v>1465916051</v>
      </c>
      <c r="L21951">
        <v>391</v>
      </c>
    </row>
    <row r="21952" spans="1:12" x14ac:dyDescent="0.35">
      <c r="A21952">
        <v>21950</v>
      </c>
      <c r="B21952" s="1">
        <v>44049</v>
      </c>
      <c r="C21952" s="2">
        <v>0.70833333333333337</v>
      </c>
      <c r="D21952" t="s">
        <v>8072</v>
      </c>
      <c r="E21952">
        <v>14</v>
      </c>
      <c r="F21952" t="s">
        <v>16</v>
      </c>
      <c r="G21952">
        <v>94</v>
      </c>
      <c r="H21952" t="s">
        <v>5875</v>
      </c>
      <c r="I21952" t="s">
        <v>5853</v>
      </c>
      <c r="J21952">
        <v>4158800826</v>
      </c>
      <c r="K21952">
        <v>1422575407</v>
      </c>
      <c r="L21952">
        <v>67</v>
      </c>
    </row>
    <row r="21953" spans="1:12" x14ac:dyDescent="0.35">
      <c r="A21953">
        <v>21951</v>
      </c>
      <c r="B21953" s="1">
        <v>44049</v>
      </c>
      <c r="C21953" s="2">
        <v>0.70833333333333337</v>
      </c>
      <c r="D21953" t="s">
        <v>8072</v>
      </c>
      <c r="E21953">
        <v>14</v>
      </c>
      <c r="F21953" t="s">
        <v>16</v>
      </c>
      <c r="G21953">
        <v>890</v>
      </c>
      <c r="H21953" t="s">
        <v>8085</v>
      </c>
      <c r="L21953">
        <v>20</v>
      </c>
    </row>
    <row r="21954" spans="1:12" x14ac:dyDescent="0.35">
      <c r="A21954">
        <v>21952</v>
      </c>
      <c r="B21954" s="1">
        <v>44049</v>
      </c>
      <c r="C21954" s="2">
        <v>0.70833333333333337</v>
      </c>
      <c r="D21954" t="s">
        <v>8072</v>
      </c>
      <c r="E21954">
        <v>14</v>
      </c>
      <c r="F21954" t="s">
        <v>16</v>
      </c>
      <c r="G21954">
        <v>990</v>
      </c>
      <c r="H21954" t="s">
        <v>8073</v>
      </c>
      <c r="L21954">
        <v>0</v>
      </c>
    </row>
    <row r="21955" spans="1:12" x14ac:dyDescent="0.35">
      <c r="A21955">
        <v>21953</v>
      </c>
      <c r="B21955" s="1">
        <v>44049</v>
      </c>
      <c r="C21955" s="2">
        <v>0.70833333333333337</v>
      </c>
      <c r="D21955" t="s">
        <v>8072</v>
      </c>
      <c r="E21955">
        <v>4</v>
      </c>
      <c r="F21955" t="s">
        <v>8078</v>
      </c>
      <c r="G21955">
        <v>21</v>
      </c>
      <c r="H21955" t="s">
        <v>8079</v>
      </c>
      <c r="I21955" t="s">
        <v>2814</v>
      </c>
      <c r="J21955">
        <v>4649933453</v>
      </c>
      <c r="K21955">
        <v>1135662422</v>
      </c>
      <c r="L21955">
        <v>2757</v>
      </c>
    </row>
    <row r="21956" spans="1:12" x14ac:dyDescent="0.35">
      <c r="A21956">
        <v>21954</v>
      </c>
      <c r="B21956" s="1">
        <v>44049</v>
      </c>
      <c r="C21956" s="2">
        <v>0.70833333333333337</v>
      </c>
      <c r="D21956" t="s">
        <v>8072</v>
      </c>
      <c r="E21956">
        <v>4</v>
      </c>
      <c r="F21956" t="s">
        <v>8078</v>
      </c>
      <c r="G21956">
        <v>881</v>
      </c>
      <c r="H21956" t="s">
        <v>8085</v>
      </c>
      <c r="L21956">
        <v>0</v>
      </c>
    </row>
    <row r="21957" spans="1:12" x14ac:dyDescent="0.35">
      <c r="A21957">
        <v>21955</v>
      </c>
      <c r="B21957" s="1">
        <v>44049</v>
      </c>
      <c r="C21957" s="2">
        <v>0.70833333333333337</v>
      </c>
      <c r="D21957" t="s">
        <v>8072</v>
      </c>
      <c r="E21957">
        <v>4</v>
      </c>
      <c r="F21957" t="s">
        <v>8078</v>
      </c>
      <c r="G21957">
        <v>981</v>
      </c>
      <c r="H21957" t="s">
        <v>8073</v>
      </c>
      <c r="L21957">
        <v>0</v>
      </c>
    </row>
    <row r="21958" spans="1:12" x14ac:dyDescent="0.35">
      <c r="A21958">
        <v>21956</v>
      </c>
      <c r="B21958" s="1">
        <v>44049</v>
      </c>
      <c r="C21958" s="2">
        <v>0.70833333333333337</v>
      </c>
      <c r="D21958" t="s">
        <v>8072</v>
      </c>
      <c r="E21958">
        <v>4</v>
      </c>
      <c r="F21958" t="s">
        <v>8080</v>
      </c>
      <c r="G21958">
        <v>22</v>
      </c>
      <c r="H21958" t="s">
        <v>3070</v>
      </c>
      <c r="I21958" t="s">
        <v>2931</v>
      </c>
      <c r="J21958">
        <v>4606893511</v>
      </c>
      <c r="K21958">
        <v>1112123097</v>
      </c>
      <c r="L21958">
        <v>4988</v>
      </c>
    </row>
    <row r="21959" spans="1:12" x14ac:dyDescent="0.35">
      <c r="A21959">
        <v>21957</v>
      </c>
      <c r="B21959" s="1">
        <v>44049</v>
      </c>
      <c r="C21959" s="2">
        <v>0.70833333333333337</v>
      </c>
      <c r="D21959" t="s">
        <v>8072</v>
      </c>
      <c r="E21959">
        <v>4</v>
      </c>
      <c r="F21959" t="s">
        <v>8080</v>
      </c>
      <c r="G21959">
        <v>896</v>
      </c>
      <c r="H21959" t="s">
        <v>8085</v>
      </c>
      <c r="L21959">
        <v>0</v>
      </c>
    </row>
    <row r="21960" spans="1:12" x14ac:dyDescent="0.35">
      <c r="A21960">
        <v>21958</v>
      </c>
      <c r="B21960" s="1">
        <v>44049</v>
      </c>
      <c r="C21960" s="2">
        <v>0.70833333333333337</v>
      </c>
      <c r="D21960" t="s">
        <v>8072</v>
      </c>
      <c r="E21960">
        <v>4</v>
      </c>
      <c r="F21960" t="s">
        <v>8080</v>
      </c>
      <c r="G21960">
        <v>996</v>
      </c>
      <c r="H21960" t="s">
        <v>8073</v>
      </c>
      <c r="L21960">
        <v>0</v>
      </c>
    </row>
    <row r="21961" spans="1:12" x14ac:dyDescent="0.35">
      <c r="A21961">
        <v>21959</v>
      </c>
      <c r="B21961" s="1">
        <v>44049</v>
      </c>
      <c r="C21961" s="2">
        <v>0.70833333333333337</v>
      </c>
      <c r="D21961" t="s">
        <v>8072</v>
      </c>
      <c r="E21961">
        <v>1</v>
      </c>
      <c r="F21961" t="s">
        <v>2</v>
      </c>
      <c r="G21961">
        <v>1</v>
      </c>
      <c r="H21961" t="s">
        <v>298</v>
      </c>
      <c r="I21961" t="s">
        <v>30</v>
      </c>
      <c r="J21961">
        <v>450732745</v>
      </c>
      <c r="K21961">
        <v>7680687483</v>
      </c>
      <c r="L21961">
        <v>16008</v>
      </c>
    </row>
    <row r="21962" spans="1:12" x14ac:dyDescent="0.35">
      <c r="A21962">
        <v>21960</v>
      </c>
      <c r="B21962" s="1">
        <v>44049</v>
      </c>
      <c r="C21962" s="2">
        <v>0.70833333333333337</v>
      </c>
      <c r="D21962" t="s">
        <v>8072</v>
      </c>
      <c r="E21962">
        <v>1</v>
      </c>
      <c r="F21962" t="s">
        <v>2</v>
      </c>
      <c r="G21962">
        <v>2</v>
      </c>
      <c r="H21962" t="s">
        <v>420</v>
      </c>
      <c r="I21962" t="s">
        <v>344</v>
      </c>
      <c r="J21962">
        <v>4532398135</v>
      </c>
      <c r="K21962">
        <v>8423234312</v>
      </c>
      <c r="L21962">
        <v>1365</v>
      </c>
    </row>
    <row r="21963" spans="1:12" x14ac:dyDescent="0.35">
      <c r="A21963">
        <v>21961</v>
      </c>
      <c r="B21963" s="1">
        <v>44049</v>
      </c>
      <c r="C21963" s="2">
        <v>0.70833333333333337</v>
      </c>
      <c r="D21963" t="s">
        <v>8072</v>
      </c>
      <c r="E21963">
        <v>1</v>
      </c>
      <c r="F21963" t="s">
        <v>2</v>
      </c>
      <c r="G21963">
        <v>3</v>
      </c>
      <c r="H21963" t="s">
        <v>483</v>
      </c>
      <c r="I21963" t="s">
        <v>427</v>
      </c>
      <c r="J21963">
        <v>4544588506</v>
      </c>
      <c r="K21963">
        <v>8621915884</v>
      </c>
      <c r="L21963">
        <v>2826</v>
      </c>
    </row>
    <row r="21964" spans="1:12" x14ac:dyDescent="0.35">
      <c r="A21964">
        <v>21962</v>
      </c>
      <c r="B21964" s="1">
        <v>44049</v>
      </c>
      <c r="C21964" s="2">
        <v>0.70833333333333337</v>
      </c>
      <c r="D21964" t="s">
        <v>8072</v>
      </c>
      <c r="E21964">
        <v>1</v>
      </c>
      <c r="F21964" t="s">
        <v>2</v>
      </c>
      <c r="G21964">
        <v>4</v>
      </c>
      <c r="H21964" t="s">
        <v>590</v>
      </c>
      <c r="I21964" t="s">
        <v>515</v>
      </c>
      <c r="J21964">
        <v>4439329625</v>
      </c>
      <c r="K21964" s="3">
        <v>7550000000000000</v>
      </c>
      <c r="L21964">
        <v>2945</v>
      </c>
    </row>
    <row r="21965" spans="1:12" x14ac:dyDescent="0.35">
      <c r="A21965">
        <v>21963</v>
      </c>
      <c r="B21965" s="1">
        <v>44049</v>
      </c>
      <c r="C21965" s="2">
        <v>0.70833333333333337</v>
      </c>
      <c r="D21965" t="s">
        <v>8072</v>
      </c>
      <c r="E21965">
        <v>1</v>
      </c>
      <c r="F21965" t="s">
        <v>2</v>
      </c>
      <c r="G21965">
        <v>5</v>
      </c>
      <c r="H21965" t="s">
        <v>767</v>
      </c>
      <c r="I21965" t="s">
        <v>763</v>
      </c>
      <c r="J21965">
        <v>4489912921</v>
      </c>
      <c r="K21965">
        <v>8204142547</v>
      </c>
      <c r="L21965">
        <v>1886</v>
      </c>
    </row>
    <row r="21966" spans="1:12" x14ac:dyDescent="0.35">
      <c r="A21966">
        <v>21964</v>
      </c>
      <c r="B21966" s="1">
        <v>44049</v>
      </c>
      <c r="C21966" s="2">
        <v>0.70833333333333337</v>
      </c>
      <c r="D21966" t="s">
        <v>8072</v>
      </c>
      <c r="E21966">
        <v>1</v>
      </c>
      <c r="F21966" t="s">
        <v>2</v>
      </c>
      <c r="G21966">
        <v>6</v>
      </c>
      <c r="H21966" t="s">
        <v>884</v>
      </c>
      <c r="I21966" t="s">
        <v>882</v>
      </c>
      <c r="J21966">
        <v>4491297351</v>
      </c>
      <c r="K21966">
        <v>8615401155</v>
      </c>
      <c r="L21966">
        <v>4113</v>
      </c>
    </row>
    <row r="21967" spans="1:12" x14ac:dyDescent="0.35">
      <c r="A21967">
        <v>21965</v>
      </c>
      <c r="B21967" s="1">
        <v>44049</v>
      </c>
      <c r="C21967" s="2">
        <v>0.70833333333333337</v>
      </c>
      <c r="D21967" t="s">
        <v>8072</v>
      </c>
      <c r="E21967">
        <v>1</v>
      </c>
      <c r="F21967" t="s">
        <v>2</v>
      </c>
      <c r="G21967">
        <v>96</v>
      </c>
      <c r="H21967" t="s">
        <v>1073</v>
      </c>
      <c r="I21967" t="s">
        <v>1070</v>
      </c>
      <c r="J21967">
        <v>455665112</v>
      </c>
      <c r="K21967">
        <v>8054082167</v>
      </c>
      <c r="L21967">
        <v>1056</v>
      </c>
    </row>
    <row r="21968" spans="1:12" x14ac:dyDescent="0.35">
      <c r="A21968">
        <v>21966</v>
      </c>
      <c r="B21968" s="1">
        <v>44049</v>
      </c>
      <c r="C21968" s="2">
        <v>0.70833333333333337</v>
      </c>
      <c r="D21968" t="s">
        <v>8072</v>
      </c>
      <c r="E21968">
        <v>1</v>
      </c>
      <c r="F21968" t="s">
        <v>2</v>
      </c>
      <c r="G21968">
        <v>103</v>
      </c>
      <c r="H21968" t="s">
        <v>8081</v>
      </c>
      <c r="I21968" t="s">
        <v>1145</v>
      </c>
      <c r="J21968">
        <v>459214455</v>
      </c>
      <c r="K21968" s="3">
        <v>8550000000000000</v>
      </c>
      <c r="L21968">
        <v>1157</v>
      </c>
    </row>
    <row r="21969" spans="1:12" x14ac:dyDescent="0.35">
      <c r="A21969">
        <v>21967</v>
      </c>
      <c r="B21969" s="1">
        <v>44049</v>
      </c>
      <c r="C21969" s="2">
        <v>0.70833333333333337</v>
      </c>
      <c r="D21969" t="s">
        <v>8072</v>
      </c>
      <c r="E21969">
        <v>1</v>
      </c>
      <c r="F21969" t="s">
        <v>2</v>
      </c>
      <c r="G21969">
        <v>891</v>
      </c>
      <c r="H21969" t="s">
        <v>8085</v>
      </c>
      <c r="L21969">
        <v>271</v>
      </c>
    </row>
    <row r="21970" spans="1:12" x14ac:dyDescent="0.35">
      <c r="A21970">
        <v>21968</v>
      </c>
      <c r="B21970" s="1">
        <v>44049</v>
      </c>
      <c r="C21970" s="2">
        <v>0.70833333333333337</v>
      </c>
      <c r="D21970" t="s">
        <v>8072</v>
      </c>
      <c r="E21970">
        <v>1</v>
      </c>
      <c r="F21970" t="s">
        <v>2</v>
      </c>
      <c r="G21970">
        <v>991</v>
      </c>
      <c r="H21970" t="s">
        <v>8073</v>
      </c>
      <c r="L21970">
        <v>135</v>
      </c>
    </row>
    <row r="21971" spans="1:12" x14ac:dyDescent="0.35">
      <c r="A21971">
        <v>21969</v>
      </c>
      <c r="B21971" s="1">
        <v>44049</v>
      </c>
      <c r="C21971" s="2">
        <v>0.70833333333333337</v>
      </c>
      <c r="D21971" t="s">
        <v>8072</v>
      </c>
      <c r="E21971">
        <v>16</v>
      </c>
      <c r="F21971" t="s">
        <v>18</v>
      </c>
      <c r="G21971">
        <v>71</v>
      </c>
      <c r="H21971" t="s">
        <v>6484</v>
      </c>
      <c r="I21971" t="s">
        <v>6461</v>
      </c>
      <c r="J21971">
        <v>4146226865</v>
      </c>
      <c r="K21971">
        <v>1554305094</v>
      </c>
      <c r="L21971">
        <v>1219</v>
      </c>
    </row>
    <row r="21972" spans="1:12" x14ac:dyDescent="0.35">
      <c r="A21972">
        <v>21970</v>
      </c>
      <c r="B21972" s="1">
        <v>44049</v>
      </c>
      <c r="C21972" s="2">
        <v>0.70833333333333337</v>
      </c>
      <c r="D21972" t="s">
        <v>8072</v>
      </c>
      <c r="E21972">
        <v>16</v>
      </c>
      <c r="F21972" t="s">
        <v>18</v>
      </c>
      <c r="G21972">
        <v>72</v>
      </c>
      <c r="H21972" t="s">
        <v>6527</v>
      </c>
      <c r="I21972" t="s">
        <v>6523</v>
      </c>
      <c r="J21972">
        <v>4112559576</v>
      </c>
      <c r="K21972">
        <v>1686736689</v>
      </c>
      <c r="L21972">
        <v>1519</v>
      </c>
    </row>
    <row r="21973" spans="1:12" x14ac:dyDescent="0.35">
      <c r="A21973">
        <v>21971</v>
      </c>
      <c r="B21973" s="1">
        <v>44049</v>
      </c>
      <c r="C21973" s="2">
        <v>0.70833333333333337</v>
      </c>
      <c r="D21973" t="s">
        <v>8072</v>
      </c>
      <c r="E21973">
        <v>16</v>
      </c>
      <c r="F21973" t="s">
        <v>18</v>
      </c>
      <c r="G21973">
        <v>73</v>
      </c>
      <c r="H21973" t="s">
        <v>6591</v>
      </c>
      <c r="I21973" t="s">
        <v>6565</v>
      </c>
      <c r="J21973">
        <v>4047354739</v>
      </c>
      <c r="K21973">
        <v>1723237181</v>
      </c>
      <c r="L21973">
        <v>282</v>
      </c>
    </row>
    <row r="21974" spans="1:12" x14ac:dyDescent="0.35">
      <c r="A21974">
        <v>21972</v>
      </c>
      <c r="B21974" s="1">
        <v>44049</v>
      </c>
      <c r="C21974" s="2">
        <v>0.70833333333333337</v>
      </c>
      <c r="D21974" t="s">
        <v>8072</v>
      </c>
      <c r="E21974">
        <v>16</v>
      </c>
      <c r="F21974" t="s">
        <v>18</v>
      </c>
      <c r="G21974">
        <v>74</v>
      </c>
      <c r="H21974" t="s">
        <v>6594</v>
      </c>
      <c r="I21974" t="s">
        <v>6595</v>
      </c>
      <c r="J21974">
        <v>4063848545</v>
      </c>
      <c r="K21974">
        <v>1794601575</v>
      </c>
      <c r="L21974">
        <v>675</v>
      </c>
    </row>
    <row r="21975" spans="1:12" x14ac:dyDescent="0.35">
      <c r="A21975">
        <v>21973</v>
      </c>
      <c r="B21975" s="1">
        <v>44049</v>
      </c>
      <c r="C21975" s="2">
        <v>0.70833333333333337</v>
      </c>
      <c r="D21975" t="s">
        <v>8072</v>
      </c>
      <c r="E21975">
        <v>16</v>
      </c>
      <c r="F21975" t="s">
        <v>18</v>
      </c>
      <c r="G21975">
        <v>75</v>
      </c>
      <c r="H21975" t="s">
        <v>6649</v>
      </c>
      <c r="I21975" t="s">
        <v>6616</v>
      </c>
      <c r="J21975">
        <v>4035354285</v>
      </c>
      <c r="K21975">
        <v>181718973</v>
      </c>
      <c r="L21975">
        <v>577</v>
      </c>
    </row>
    <row r="21976" spans="1:12" x14ac:dyDescent="0.35">
      <c r="A21976">
        <v>21974</v>
      </c>
      <c r="B21976" s="1">
        <v>44049</v>
      </c>
      <c r="C21976" s="2">
        <v>0.70833333333333337</v>
      </c>
      <c r="D21976" t="s">
        <v>8072</v>
      </c>
      <c r="E21976">
        <v>16</v>
      </c>
      <c r="F21976" t="s">
        <v>18</v>
      </c>
      <c r="G21976">
        <v>110</v>
      </c>
      <c r="H21976" t="s">
        <v>8082</v>
      </c>
      <c r="I21976" t="s">
        <v>6712</v>
      </c>
      <c r="J21976">
        <v>4122705039</v>
      </c>
      <c r="K21976">
        <v>1629520432</v>
      </c>
      <c r="L21976">
        <v>382</v>
      </c>
    </row>
    <row r="21977" spans="1:12" x14ac:dyDescent="0.35">
      <c r="A21977">
        <v>21975</v>
      </c>
      <c r="B21977" s="1">
        <v>44049</v>
      </c>
      <c r="C21977" s="2">
        <v>0.70833333333333337</v>
      </c>
      <c r="D21977" t="s">
        <v>8072</v>
      </c>
      <c r="E21977">
        <v>16</v>
      </c>
      <c r="F21977" t="s">
        <v>18</v>
      </c>
      <c r="G21977">
        <v>892</v>
      </c>
      <c r="H21977" t="s">
        <v>8085</v>
      </c>
      <c r="L21977">
        <v>31</v>
      </c>
    </row>
    <row r="21978" spans="1:12" x14ac:dyDescent="0.35">
      <c r="A21978">
        <v>21976</v>
      </c>
      <c r="B21978" s="1">
        <v>44049</v>
      </c>
      <c r="C21978" s="2">
        <v>0.70833333333333337</v>
      </c>
      <c r="D21978" t="s">
        <v>8072</v>
      </c>
      <c r="E21978">
        <v>16</v>
      </c>
      <c r="F21978" t="s">
        <v>18</v>
      </c>
      <c r="G21978">
        <v>992</v>
      </c>
      <c r="H21978" t="s">
        <v>8073</v>
      </c>
      <c r="L21978">
        <v>0</v>
      </c>
    </row>
    <row r="21979" spans="1:12" x14ac:dyDescent="0.35">
      <c r="A21979">
        <v>21977</v>
      </c>
      <c r="B21979" s="1">
        <v>44049</v>
      </c>
      <c r="C21979" s="2">
        <v>0.70833333333333337</v>
      </c>
      <c r="D21979" t="s">
        <v>8072</v>
      </c>
      <c r="E21979">
        <v>20</v>
      </c>
      <c r="F21979" t="s">
        <v>22</v>
      </c>
      <c r="G21979">
        <v>90</v>
      </c>
      <c r="H21979" t="s">
        <v>7727</v>
      </c>
      <c r="I21979" t="s">
        <v>7664</v>
      </c>
      <c r="J21979">
        <v>4072667657</v>
      </c>
      <c r="K21979">
        <v>8559667131</v>
      </c>
      <c r="L21979">
        <v>888</v>
      </c>
    </row>
    <row r="21980" spans="1:12" x14ac:dyDescent="0.35">
      <c r="A21980">
        <v>21978</v>
      </c>
      <c r="B21980" s="1">
        <v>44049</v>
      </c>
      <c r="C21980" s="2">
        <v>0.70833333333333337</v>
      </c>
      <c r="D21980" t="s">
        <v>8072</v>
      </c>
      <c r="E21980">
        <v>20</v>
      </c>
      <c r="F21980" t="s">
        <v>22</v>
      </c>
      <c r="G21980">
        <v>91</v>
      </c>
      <c r="H21980" t="s">
        <v>7792</v>
      </c>
      <c r="I21980" t="s">
        <v>7756</v>
      </c>
      <c r="J21980">
        <v>4032318834</v>
      </c>
      <c r="K21980">
        <v>9330296393</v>
      </c>
      <c r="L21980">
        <v>84</v>
      </c>
    </row>
    <row r="21981" spans="1:12" x14ac:dyDescent="0.35">
      <c r="A21981">
        <v>21979</v>
      </c>
      <c r="B21981" s="1">
        <v>44049</v>
      </c>
      <c r="C21981" s="2">
        <v>0.70833333333333337</v>
      </c>
      <c r="D21981" t="s">
        <v>8072</v>
      </c>
      <c r="E21981">
        <v>20</v>
      </c>
      <c r="F21981" t="s">
        <v>22</v>
      </c>
      <c r="G21981">
        <v>92</v>
      </c>
      <c r="H21981" t="s">
        <v>7832</v>
      </c>
      <c r="I21981" t="s">
        <v>7831</v>
      </c>
      <c r="J21981">
        <v>3921531192</v>
      </c>
      <c r="K21981">
        <v>9110616306</v>
      </c>
      <c r="L21981">
        <v>269</v>
      </c>
    </row>
    <row r="21982" spans="1:12" x14ac:dyDescent="0.35">
      <c r="A21982">
        <v>21980</v>
      </c>
      <c r="B21982" s="1">
        <v>44049</v>
      </c>
      <c r="C21982" s="2">
        <v>0.70833333333333337</v>
      </c>
      <c r="D21982" t="s">
        <v>8072</v>
      </c>
      <c r="E21982">
        <v>20</v>
      </c>
      <c r="F21982" t="s">
        <v>22</v>
      </c>
      <c r="G21982">
        <v>95</v>
      </c>
      <c r="H21982" t="s">
        <v>7886</v>
      </c>
      <c r="I21982" t="s">
        <v>7849</v>
      </c>
      <c r="J21982">
        <v>3990381075</v>
      </c>
      <c r="K21982" s="3">
        <v>8590000000000000</v>
      </c>
      <c r="L21982">
        <v>61</v>
      </c>
    </row>
    <row r="21983" spans="1:12" x14ac:dyDescent="0.35">
      <c r="A21983">
        <v>21981</v>
      </c>
      <c r="B21983" s="1">
        <v>44049</v>
      </c>
      <c r="C21983" s="2">
        <v>0.70833333333333337</v>
      </c>
      <c r="D21983" t="s">
        <v>8072</v>
      </c>
      <c r="E21983">
        <v>20</v>
      </c>
      <c r="F21983" t="s">
        <v>22</v>
      </c>
      <c r="G21983">
        <v>111</v>
      </c>
      <c r="H21983" t="s">
        <v>8083</v>
      </c>
      <c r="I21983" t="s">
        <v>7937</v>
      </c>
      <c r="J21983">
        <v>3916641462</v>
      </c>
      <c r="K21983">
        <v>8526242676</v>
      </c>
      <c r="L21983">
        <v>128</v>
      </c>
    </row>
    <row r="21984" spans="1:12" x14ac:dyDescent="0.35">
      <c r="A21984">
        <v>21982</v>
      </c>
      <c r="B21984" s="1">
        <v>44049</v>
      </c>
      <c r="C21984" s="2">
        <v>0.70833333333333337</v>
      </c>
      <c r="D21984" t="s">
        <v>8072</v>
      </c>
      <c r="E21984">
        <v>20</v>
      </c>
      <c r="F21984" t="s">
        <v>22</v>
      </c>
      <c r="G21984">
        <v>893</v>
      </c>
      <c r="H21984" t="s">
        <v>8085</v>
      </c>
      <c r="L21984">
        <v>0</v>
      </c>
    </row>
    <row r="21985" spans="1:12" x14ac:dyDescent="0.35">
      <c r="A21985">
        <v>21983</v>
      </c>
      <c r="B21985" s="1">
        <v>44049</v>
      </c>
      <c r="C21985" s="2">
        <v>0.70833333333333337</v>
      </c>
      <c r="D21985" t="s">
        <v>8072</v>
      </c>
      <c r="E21985">
        <v>20</v>
      </c>
      <c r="F21985" t="s">
        <v>22</v>
      </c>
      <c r="G21985">
        <v>993</v>
      </c>
      <c r="H21985" t="s">
        <v>8073</v>
      </c>
      <c r="L21985">
        <v>0</v>
      </c>
    </row>
    <row r="21986" spans="1:12" x14ac:dyDescent="0.35">
      <c r="A21986">
        <v>21984</v>
      </c>
      <c r="B21986" s="1">
        <v>44049</v>
      </c>
      <c r="C21986" s="2">
        <v>0.70833333333333337</v>
      </c>
      <c r="D21986" t="s">
        <v>8072</v>
      </c>
      <c r="E21986">
        <v>19</v>
      </c>
      <c r="F21986" t="s">
        <v>21</v>
      </c>
      <c r="G21986">
        <v>81</v>
      </c>
      <c r="H21986" t="s">
        <v>7285</v>
      </c>
      <c r="I21986" t="s">
        <v>7265</v>
      </c>
      <c r="J21986">
        <v>3801850065</v>
      </c>
      <c r="K21986">
        <v>1251365684</v>
      </c>
      <c r="L21986">
        <v>139</v>
      </c>
    </row>
    <row r="21987" spans="1:12" x14ac:dyDescent="0.35">
      <c r="A21987">
        <v>21985</v>
      </c>
      <c r="B21987" s="1">
        <v>44049</v>
      </c>
      <c r="C21987" s="2">
        <v>0.70833333333333337</v>
      </c>
      <c r="D21987" t="s">
        <v>8072</v>
      </c>
      <c r="E21987">
        <v>19</v>
      </c>
      <c r="F21987" t="s">
        <v>21</v>
      </c>
      <c r="G21987">
        <v>82</v>
      </c>
      <c r="H21987" t="s">
        <v>7342</v>
      </c>
      <c r="I21987" t="s">
        <v>7290</v>
      </c>
      <c r="J21987">
        <v>3811569725</v>
      </c>
      <c r="K21987" s="3">
        <v>1.34E+16</v>
      </c>
      <c r="L21987">
        <v>523</v>
      </c>
    </row>
    <row r="21988" spans="1:12" x14ac:dyDescent="0.35">
      <c r="A21988">
        <v>21986</v>
      </c>
      <c r="B21988" s="1">
        <v>44049</v>
      </c>
      <c r="C21988" s="2">
        <v>0.70833333333333337</v>
      </c>
      <c r="D21988" t="s">
        <v>8072</v>
      </c>
      <c r="E21988">
        <v>19</v>
      </c>
      <c r="F21988" t="s">
        <v>21</v>
      </c>
      <c r="G21988">
        <v>83</v>
      </c>
      <c r="H21988" t="s">
        <v>7420</v>
      </c>
      <c r="I21988" t="s">
        <v>7373</v>
      </c>
      <c r="J21988">
        <v>3819395845</v>
      </c>
      <c r="K21988">
        <v>1555572302</v>
      </c>
      <c r="L21988">
        <v>507</v>
      </c>
    </row>
    <row r="21989" spans="1:12" x14ac:dyDescent="0.35">
      <c r="A21989">
        <v>21987</v>
      </c>
      <c r="B21989" s="1">
        <v>44049</v>
      </c>
      <c r="C21989" s="2">
        <v>0.70833333333333337</v>
      </c>
      <c r="D21989" t="s">
        <v>8072</v>
      </c>
      <c r="E21989">
        <v>19</v>
      </c>
      <c r="F21989" t="s">
        <v>21</v>
      </c>
      <c r="G21989">
        <v>84</v>
      </c>
      <c r="H21989" t="s">
        <v>7481</v>
      </c>
      <c r="I21989" t="s">
        <v>7482</v>
      </c>
      <c r="J21989">
        <v>3730971088</v>
      </c>
      <c r="K21989" s="3">
        <v>1.36E+16</v>
      </c>
      <c r="L21989">
        <v>167</v>
      </c>
    </row>
    <row r="21990" spans="1:12" x14ac:dyDescent="0.35">
      <c r="A21990">
        <v>21988</v>
      </c>
      <c r="B21990" s="1">
        <v>44049</v>
      </c>
      <c r="C21990" s="2">
        <v>0.70833333333333337</v>
      </c>
      <c r="D21990" t="s">
        <v>8072</v>
      </c>
      <c r="E21990">
        <v>19</v>
      </c>
      <c r="F21990" t="s">
        <v>21</v>
      </c>
      <c r="G21990">
        <v>85</v>
      </c>
      <c r="H21990" t="s">
        <v>7529</v>
      </c>
      <c r="I21990" t="s">
        <v>7526</v>
      </c>
      <c r="J21990">
        <v>3749213171</v>
      </c>
      <c r="K21990">
        <v>1406184973</v>
      </c>
      <c r="L21990">
        <v>195</v>
      </c>
    </row>
    <row r="21991" spans="1:12" x14ac:dyDescent="0.35">
      <c r="A21991">
        <v>21989</v>
      </c>
      <c r="B21991" s="1">
        <v>44049</v>
      </c>
      <c r="C21991" s="2">
        <v>0.70833333333333337</v>
      </c>
      <c r="D21991" t="s">
        <v>8072</v>
      </c>
      <c r="E21991">
        <v>19</v>
      </c>
      <c r="F21991" t="s">
        <v>21</v>
      </c>
      <c r="G21991">
        <v>86</v>
      </c>
      <c r="H21991" t="s">
        <v>7557</v>
      </c>
      <c r="I21991" t="s">
        <v>7549</v>
      </c>
      <c r="J21991">
        <v>3756705701</v>
      </c>
      <c r="K21991">
        <v>1427909375</v>
      </c>
      <c r="L21991">
        <v>442</v>
      </c>
    </row>
    <row r="21992" spans="1:12" x14ac:dyDescent="0.35">
      <c r="A21992">
        <v>21990</v>
      </c>
      <c r="B21992" s="1">
        <v>44049</v>
      </c>
      <c r="C21992" s="2">
        <v>0.70833333333333337</v>
      </c>
      <c r="D21992" t="s">
        <v>8072</v>
      </c>
      <c r="E21992">
        <v>19</v>
      </c>
      <c r="F21992" t="s">
        <v>21</v>
      </c>
      <c r="G21992">
        <v>87</v>
      </c>
      <c r="H21992" t="s">
        <v>7584</v>
      </c>
      <c r="I21992" t="s">
        <v>7570</v>
      </c>
      <c r="J21992">
        <v>3750287803</v>
      </c>
      <c r="K21992">
        <v>1508704691</v>
      </c>
      <c r="L21992">
        <v>878</v>
      </c>
    </row>
    <row r="21993" spans="1:12" x14ac:dyDescent="0.35">
      <c r="A21993">
        <v>21991</v>
      </c>
      <c r="B21993" s="1">
        <v>44049</v>
      </c>
      <c r="C21993" s="2">
        <v>0.70833333333333337</v>
      </c>
      <c r="D21993" t="s">
        <v>8072</v>
      </c>
      <c r="E21993">
        <v>19</v>
      </c>
      <c r="F21993" t="s">
        <v>21</v>
      </c>
      <c r="G21993">
        <v>88</v>
      </c>
      <c r="H21993" t="s">
        <v>7637</v>
      </c>
      <c r="I21993" t="s">
        <v>7629</v>
      </c>
      <c r="J21993">
        <v>3692509198</v>
      </c>
      <c r="K21993">
        <v>1473069891</v>
      </c>
      <c r="L21993">
        <v>160</v>
      </c>
    </row>
    <row r="21994" spans="1:12" x14ac:dyDescent="0.35">
      <c r="A21994">
        <v>21992</v>
      </c>
      <c r="B21994" s="1">
        <v>44049</v>
      </c>
      <c r="C21994" s="2">
        <v>0.70833333333333337</v>
      </c>
      <c r="D21994" t="s">
        <v>8072</v>
      </c>
      <c r="E21994">
        <v>19</v>
      </c>
      <c r="F21994" t="s">
        <v>21</v>
      </c>
      <c r="G21994">
        <v>89</v>
      </c>
      <c r="H21994" t="s">
        <v>7658</v>
      </c>
      <c r="I21994" t="s">
        <v>7642</v>
      </c>
      <c r="J21994">
        <v>3705991687</v>
      </c>
      <c r="K21994">
        <v>1529333182</v>
      </c>
      <c r="L21994">
        <v>333</v>
      </c>
    </row>
    <row r="21995" spans="1:12" x14ac:dyDescent="0.35">
      <c r="A21995">
        <v>21993</v>
      </c>
      <c r="B21995" s="1">
        <v>44049</v>
      </c>
      <c r="C21995" s="2">
        <v>0.70833333333333337</v>
      </c>
      <c r="D21995" t="s">
        <v>8072</v>
      </c>
      <c r="E21995">
        <v>19</v>
      </c>
      <c r="F21995" t="s">
        <v>21</v>
      </c>
      <c r="G21995">
        <v>894</v>
      </c>
      <c r="H21995" t="s">
        <v>8085</v>
      </c>
      <c r="L21995">
        <v>0</v>
      </c>
    </row>
    <row r="21996" spans="1:12" x14ac:dyDescent="0.35">
      <c r="A21996">
        <v>21994</v>
      </c>
      <c r="B21996" s="1">
        <v>44049</v>
      </c>
      <c r="C21996" s="2">
        <v>0.70833333333333337</v>
      </c>
      <c r="D21996" t="s">
        <v>8072</v>
      </c>
      <c r="E21996">
        <v>19</v>
      </c>
      <c r="F21996" t="s">
        <v>21</v>
      </c>
      <c r="G21996">
        <v>994</v>
      </c>
      <c r="H21996" t="s">
        <v>8073</v>
      </c>
      <c r="L21996">
        <v>25</v>
      </c>
    </row>
    <row r="21997" spans="1:12" x14ac:dyDescent="0.35">
      <c r="A21997">
        <v>21995</v>
      </c>
      <c r="B21997" s="1">
        <v>44049</v>
      </c>
      <c r="C21997" s="2">
        <v>0.70833333333333337</v>
      </c>
      <c r="D21997" t="s">
        <v>8072</v>
      </c>
      <c r="E21997">
        <v>9</v>
      </c>
      <c r="F21997" t="s">
        <v>11</v>
      </c>
      <c r="G21997">
        <v>45</v>
      </c>
      <c r="H21997" t="s">
        <v>8084</v>
      </c>
      <c r="I21997" t="s">
        <v>4468</v>
      </c>
      <c r="J21997">
        <v>4403674425</v>
      </c>
      <c r="K21997">
        <v>1014173829</v>
      </c>
      <c r="L21997">
        <v>1057</v>
      </c>
    </row>
    <row r="21998" spans="1:12" x14ac:dyDescent="0.35">
      <c r="A21998">
        <v>21996</v>
      </c>
      <c r="B21998" s="1">
        <v>44049</v>
      </c>
      <c r="C21998" s="2">
        <v>0.70833333333333337</v>
      </c>
      <c r="D21998" t="s">
        <v>8072</v>
      </c>
      <c r="E21998">
        <v>9</v>
      </c>
      <c r="F21998" t="s">
        <v>11</v>
      </c>
      <c r="G21998">
        <v>46</v>
      </c>
      <c r="H21998" t="s">
        <v>4500</v>
      </c>
      <c r="I21998" t="s">
        <v>4486</v>
      </c>
      <c r="J21998">
        <v>4384432283</v>
      </c>
      <c r="K21998">
        <v>1050151366</v>
      </c>
      <c r="L21998">
        <v>1402</v>
      </c>
    </row>
    <row r="21999" spans="1:12" x14ac:dyDescent="0.35">
      <c r="A21999">
        <v>21997</v>
      </c>
      <c r="B21999" s="1">
        <v>44049</v>
      </c>
      <c r="C21999" s="2">
        <v>0.70833333333333337</v>
      </c>
      <c r="D21999" t="s">
        <v>8072</v>
      </c>
      <c r="E21999">
        <v>9</v>
      </c>
      <c r="F21999" t="s">
        <v>11</v>
      </c>
      <c r="G21999">
        <v>47</v>
      </c>
      <c r="H21999" t="s">
        <v>4531</v>
      </c>
      <c r="I21999" t="s">
        <v>4520</v>
      </c>
      <c r="J21999" s="3">
        <v>4390000000000000</v>
      </c>
      <c r="K21999">
        <v>1091734146</v>
      </c>
      <c r="L21999">
        <v>756</v>
      </c>
    </row>
    <row r="22000" spans="1:12" x14ac:dyDescent="0.35">
      <c r="A22000">
        <v>21998</v>
      </c>
      <c r="B22000" s="1">
        <v>44049</v>
      </c>
      <c r="C22000" s="2">
        <v>0.70833333333333337</v>
      </c>
      <c r="D22000" t="s">
        <v>8072</v>
      </c>
      <c r="E22000">
        <v>9</v>
      </c>
      <c r="F22000" t="s">
        <v>11</v>
      </c>
      <c r="G22000">
        <v>48</v>
      </c>
      <c r="H22000" t="s">
        <v>4553</v>
      </c>
      <c r="I22000" t="s">
        <v>4541</v>
      </c>
      <c r="J22000">
        <v>4376923077</v>
      </c>
      <c r="K22000">
        <v>1125588885</v>
      </c>
      <c r="L22000">
        <v>3304</v>
      </c>
    </row>
    <row r="22001" spans="1:12" x14ac:dyDescent="0.35">
      <c r="A22001">
        <v>21999</v>
      </c>
      <c r="B22001" s="1">
        <v>44049</v>
      </c>
      <c r="C22001" s="2">
        <v>0.70833333333333337</v>
      </c>
      <c r="D22001" t="s">
        <v>8072</v>
      </c>
      <c r="E22001">
        <v>9</v>
      </c>
      <c r="F22001" t="s">
        <v>11</v>
      </c>
      <c r="G22001">
        <v>49</v>
      </c>
      <c r="H22001" t="s">
        <v>4591</v>
      </c>
      <c r="I22001" t="s">
        <v>4583</v>
      </c>
      <c r="J22001">
        <v>4355234873</v>
      </c>
      <c r="K22001">
        <v>103086781</v>
      </c>
      <c r="L22001">
        <v>488</v>
      </c>
    </row>
    <row r="22002" spans="1:12" x14ac:dyDescent="0.35">
      <c r="A22002">
        <v>22000</v>
      </c>
      <c r="B22002" s="1">
        <v>44049</v>
      </c>
      <c r="C22002" s="2">
        <v>0.70833333333333337</v>
      </c>
      <c r="D22002" t="s">
        <v>8072</v>
      </c>
      <c r="E22002">
        <v>9</v>
      </c>
      <c r="F22002" t="s">
        <v>11</v>
      </c>
      <c r="G22002">
        <v>50</v>
      </c>
      <c r="H22002" t="s">
        <v>4624</v>
      </c>
      <c r="I22002" t="s">
        <v>4603</v>
      </c>
      <c r="J22002">
        <v>4371553206</v>
      </c>
      <c r="K22002">
        <v>1040127259</v>
      </c>
      <c r="L22002">
        <v>959</v>
      </c>
    </row>
    <row r="22003" spans="1:12" x14ac:dyDescent="0.35">
      <c r="A22003">
        <v>22001</v>
      </c>
      <c r="B22003" s="1">
        <v>44049</v>
      </c>
      <c r="C22003" s="2">
        <v>0.70833333333333337</v>
      </c>
      <c r="D22003" t="s">
        <v>8072</v>
      </c>
      <c r="E22003">
        <v>9</v>
      </c>
      <c r="F22003" t="s">
        <v>11</v>
      </c>
      <c r="G22003">
        <v>51</v>
      </c>
      <c r="H22003" t="s">
        <v>4642</v>
      </c>
      <c r="I22003" t="s">
        <v>4641</v>
      </c>
      <c r="J22003">
        <v>4346642752</v>
      </c>
      <c r="K22003">
        <v>1188228844</v>
      </c>
      <c r="L22003">
        <v>695</v>
      </c>
    </row>
    <row r="22004" spans="1:12" x14ac:dyDescent="0.35">
      <c r="A22004">
        <v>22002</v>
      </c>
      <c r="B22004" s="1">
        <v>44049</v>
      </c>
      <c r="C22004" s="2">
        <v>0.70833333333333337</v>
      </c>
      <c r="D22004" t="s">
        <v>8072</v>
      </c>
      <c r="E22004">
        <v>9</v>
      </c>
      <c r="F22004" t="s">
        <v>11</v>
      </c>
      <c r="G22004">
        <v>52</v>
      </c>
      <c r="H22004" t="s">
        <v>4707</v>
      </c>
      <c r="I22004" t="s">
        <v>4678</v>
      </c>
      <c r="J22004">
        <v>4331816374</v>
      </c>
      <c r="K22004">
        <v>1133190988</v>
      </c>
      <c r="L22004">
        <v>435</v>
      </c>
    </row>
    <row r="22005" spans="1:12" x14ac:dyDescent="0.35">
      <c r="A22005">
        <v>22003</v>
      </c>
      <c r="B22005" s="1">
        <v>44049</v>
      </c>
      <c r="C22005" s="2">
        <v>0.70833333333333337</v>
      </c>
      <c r="D22005" t="s">
        <v>8072</v>
      </c>
      <c r="E22005">
        <v>9</v>
      </c>
      <c r="F22005" t="s">
        <v>11</v>
      </c>
      <c r="G22005">
        <v>53</v>
      </c>
      <c r="H22005" t="s">
        <v>4724</v>
      </c>
      <c r="I22005" t="s">
        <v>4714</v>
      </c>
      <c r="J22005">
        <v>4276026758</v>
      </c>
      <c r="K22005">
        <v>1111356398</v>
      </c>
      <c r="L22005">
        <v>415</v>
      </c>
    </row>
    <row r="22006" spans="1:12" x14ac:dyDescent="0.35">
      <c r="A22006">
        <v>22004</v>
      </c>
      <c r="B22006" s="1">
        <v>44049</v>
      </c>
      <c r="C22006" s="2">
        <v>0.70833333333333337</v>
      </c>
      <c r="D22006" t="s">
        <v>8072</v>
      </c>
      <c r="E22006">
        <v>9</v>
      </c>
      <c r="F22006" t="s">
        <v>11</v>
      </c>
      <c r="G22006">
        <v>100</v>
      </c>
      <c r="H22006" t="s">
        <v>4747</v>
      </c>
      <c r="I22006" t="s">
        <v>4743</v>
      </c>
      <c r="J22006">
        <v>4388062274</v>
      </c>
      <c r="K22006">
        <v>1109703315</v>
      </c>
      <c r="L22006">
        <v>565</v>
      </c>
    </row>
    <row r="22007" spans="1:12" x14ac:dyDescent="0.35">
      <c r="A22007">
        <v>22005</v>
      </c>
      <c r="B22007" s="1">
        <v>44049</v>
      </c>
      <c r="C22007" s="2">
        <v>0.70833333333333337</v>
      </c>
      <c r="D22007" t="s">
        <v>8072</v>
      </c>
      <c r="E22007">
        <v>9</v>
      </c>
      <c r="F22007" t="s">
        <v>11</v>
      </c>
      <c r="G22007">
        <v>895</v>
      </c>
      <c r="H22007" t="s">
        <v>8085</v>
      </c>
      <c r="L22007">
        <v>471</v>
      </c>
    </row>
    <row r="22008" spans="1:12" x14ac:dyDescent="0.35">
      <c r="A22008">
        <v>22006</v>
      </c>
      <c r="B22008" s="1">
        <v>44049</v>
      </c>
      <c r="C22008" s="2">
        <v>0.70833333333333337</v>
      </c>
      <c r="D22008" t="s">
        <v>8072</v>
      </c>
      <c r="E22008">
        <v>9</v>
      </c>
      <c r="F22008" t="s">
        <v>11</v>
      </c>
      <c r="G22008">
        <v>995</v>
      </c>
      <c r="H22008" t="s">
        <v>8073</v>
      </c>
      <c r="L22008">
        <v>0</v>
      </c>
    </row>
    <row r="22009" spans="1:12" x14ac:dyDescent="0.35">
      <c r="A22009">
        <v>22007</v>
      </c>
      <c r="B22009" s="1">
        <v>44049</v>
      </c>
      <c r="C22009" s="2">
        <v>0.70833333333333337</v>
      </c>
      <c r="D22009" t="s">
        <v>8072</v>
      </c>
      <c r="E22009">
        <v>10</v>
      </c>
      <c r="F22009" t="s">
        <v>12</v>
      </c>
      <c r="G22009">
        <v>54</v>
      </c>
      <c r="H22009" t="s">
        <v>4789</v>
      </c>
      <c r="I22009" t="s">
        <v>4751</v>
      </c>
      <c r="J22009">
        <v>4310675841</v>
      </c>
      <c r="K22009">
        <v>1238824698</v>
      </c>
      <c r="L22009">
        <v>1030</v>
      </c>
    </row>
    <row r="22010" spans="1:12" x14ac:dyDescent="0.35">
      <c r="A22010">
        <v>22008</v>
      </c>
      <c r="B22010" s="1">
        <v>44049</v>
      </c>
      <c r="C22010" s="2">
        <v>0.70833333333333337</v>
      </c>
      <c r="D22010" t="s">
        <v>8072</v>
      </c>
      <c r="E22010">
        <v>10</v>
      </c>
      <c r="F22010" t="s">
        <v>12</v>
      </c>
      <c r="G22010">
        <v>55</v>
      </c>
      <c r="H22010" t="s">
        <v>4842</v>
      </c>
      <c r="I22010" t="s">
        <v>4811</v>
      </c>
      <c r="J22010">
        <v>4256071258</v>
      </c>
      <c r="K22010">
        <v>126466875</v>
      </c>
      <c r="L22010">
        <v>390</v>
      </c>
    </row>
    <row r="22011" spans="1:12" x14ac:dyDescent="0.35">
      <c r="A22011">
        <v>22009</v>
      </c>
      <c r="B22011" s="1">
        <v>44049</v>
      </c>
      <c r="C22011" s="2">
        <v>0.70833333333333337</v>
      </c>
      <c r="D22011" t="s">
        <v>8072</v>
      </c>
      <c r="E22011">
        <v>10</v>
      </c>
      <c r="F22011" t="s">
        <v>12</v>
      </c>
      <c r="G22011">
        <v>897</v>
      </c>
      <c r="H22011" t="s">
        <v>8085</v>
      </c>
      <c r="L22011">
        <v>62</v>
      </c>
    </row>
    <row r="22012" spans="1:12" x14ac:dyDescent="0.35">
      <c r="A22012">
        <v>22010</v>
      </c>
      <c r="B22012" s="1">
        <v>44049</v>
      </c>
      <c r="C22012" s="2">
        <v>0.70833333333333337</v>
      </c>
      <c r="D22012" t="s">
        <v>8072</v>
      </c>
      <c r="E22012">
        <v>10</v>
      </c>
      <c r="F22012" t="s">
        <v>12</v>
      </c>
      <c r="G22012">
        <v>997</v>
      </c>
      <c r="H22012" t="s">
        <v>8073</v>
      </c>
      <c r="L22012">
        <v>0</v>
      </c>
    </row>
    <row r="22013" spans="1:12" x14ac:dyDescent="0.35">
      <c r="A22013">
        <v>22011</v>
      </c>
      <c r="B22013" s="1">
        <v>44049</v>
      </c>
      <c r="C22013" s="2">
        <v>0.70833333333333337</v>
      </c>
      <c r="D22013" t="s">
        <v>8072</v>
      </c>
      <c r="E22013">
        <v>2</v>
      </c>
      <c r="F22013" t="s">
        <v>8055</v>
      </c>
      <c r="G22013">
        <v>7</v>
      </c>
      <c r="H22013" t="s">
        <v>1222</v>
      </c>
      <c r="I22013" t="s">
        <v>1220</v>
      </c>
      <c r="J22013">
        <v>4573750286</v>
      </c>
      <c r="K22013">
        <v>7320149366</v>
      </c>
      <c r="L22013">
        <v>1210</v>
      </c>
    </row>
    <row r="22014" spans="1:12" x14ac:dyDescent="0.35">
      <c r="A22014">
        <v>22012</v>
      </c>
      <c r="B22014" s="1">
        <v>44049</v>
      </c>
      <c r="C22014" s="2">
        <v>0.70833333333333337</v>
      </c>
      <c r="D22014" t="s">
        <v>8072</v>
      </c>
      <c r="E22014">
        <v>2</v>
      </c>
      <c r="F22014" t="s">
        <v>8055</v>
      </c>
      <c r="G22014">
        <v>898</v>
      </c>
      <c r="H22014" t="s">
        <v>8085</v>
      </c>
      <c r="L22014">
        <v>0</v>
      </c>
    </row>
    <row r="22015" spans="1:12" x14ac:dyDescent="0.35">
      <c r="A22015">
        <v>22013</v>
      </c>
      <c r="B22015" s="1">
        <v>44049</v>
      </c>
      <c r="C22015" s="2">
        <v>0.70833333333333337</v>
      </c>
      <c r="D22015" t="s">
        <v>8072</v>
      </c>
      <c r="E22015">
        <v>2</v>
      </c>
      <c r="F22015" t="s">
        <v>8055</v>
      </c>
      <c r="G22015">
        <v>998</v>
      </c>
      <c r="H22015" t="s">
        <v>8073</v>
      </c>
      <c r="L22015">
        <v>0</v>
      </c>
    </row>
    <row r="22016" spans="1:12" x14ac:dyDescent="0.35">
      <c r="A22016">
        <v>22014</v>
      </c>
      <c r="B22016" s="1">
        <v>44049</v>
      </c>
      <c r="C22016" s="2">
        <v>0.70833333333333337</v>
      </c>
      <c r="D22016" t="s">
        <v>8072</v>
      </c>
      <c r="E22016">
        <v>5</v>
      </c>
      <c r="F22016" t="s">
        <v>6</v>
      </c>
      <c r="G22016">
        <v>23</v>
      </c>
      <c r="H22016" t="s">
        <v>3194</v>
      </c>
      <c r="I22016" t="s">
        <v>3104</v>
      </c>
      <c r="J22016">
        <v>4543839046</v>
      </c>
      <c r="K22016">
        <v>1099352685</v>
      </c>
      <c r="L22016">
        <v>5235</v>
      </c>
    </row>
    <row r="22017" spans="1:12" x14ac:dyDescent="0.35">
      <c r="A22017">
        <v>22015</v>
      </c>
      <c r="B22017" s="1">
        <v>44049</v>
      </c>
      <c r="C22017" s="2">
        <v>0.70833333333333337</v>
      </c>
      <c r="D22017" t="s">
        <v>8072</v>
      </c>
      <c r="E22017">
        <v>5</v>
      </c>
      <c r="F22017" t="s">
        <v>6</v>
      </c>
      <c r="G22017">
        <v>24</v>
      </c>
      <c r="H22017" t="s">
        <v>3305</v>
      </c>
      <c r="I22017" t="s">
        <v>3203</v>
      </c>
      <c r="J22017">
        <v>45547497</v>
      </c>
      <c r="K22017">
        <v>1154597109</v>
      </c>
      <c r="L22017">
        <v>2931</v>
      </c>
    </row>
    <row r="22018" spans="1:12" x14ac:dyDescent="0.35">
      <c r="A22018">
        <v>22016</v>
      </c>
      <c r="B22018" s="1">
        <v>44049</v>
      </c>
      <c r="C22018" s="2">
        <v>0.70833333333333337</v>
      </c>
      <c r="D22018" t="s">
        <v>8072</v>
      </c>
      <c r="E22018">
        <v>5</v>
      </c>
      <c r="F22018" t="s">
        <v>6</v>
      </c>
      <c r="G22018">
        <v>25</v>
      </c>
      <c r="H22018" t="s">
        <v>3323</v>
      </c>
      <c r="I22018" t="s">
        <v>3318</v>
      </c>
      <c r="J22018">
        <v>4613837528</v>
      </c>
      <c r="K22018">
        <v>1221704167</v>
      </c>
      <c r="L22018">
        <v>1212</v>
      </c>
    </row>
    <row r="22019" spans="1:12" x14ac:dyDescent="0.35">
      <c r="A22019">
        <v>22017</v>
      </c>
      <c r="B22019" s="1">
        <v>44049</v>
      </c>
      <c r="C22019" s="2">
        <v>0.70833333333333337</v>
      </c>
      <c r="D22019" t="s">
        <v>8072</v>
      </c>
      <c r="E22019">
        <v>5</v>
      </c>
      <c r="F22019" t="s">
        <v>6</v>
      </c>
      <c r="G22019">
        <v>26</v>
      </c>
      <c r="H22019" t="s">
        <v>3463</v>
      </c>
      <c r="I22019" t="s">
        <v>3380</v>
      </c>
      <c r="J22019">
        <v>4566754571</v>
      </c>
      <c r="K22019">
        <v>1224507363</v>
      </c>
      <c r="L22019">
        <v>2951</v>
      </c>
    </row>
    <row r="22020" spans="1:12" x14ac:dyDescent="0.35">
      <c r="A22020">
        <v>22018</v>
      </c>
      <c r="B22020" s="1">
        <v>44049</v>
      </c>
      <c r="C22020" s="2">
        <v>0.70833333333333337</v>
      </c>
      <c r="D22020" t="s">
        <v>8072</v>
      </c>
      <c r="E22020">
        <v>5</v>
      </c>
      <c r="F22020" t="s">
        <v>6</v>
      </c>
      <c r="G22020">
        <v>27</v>
      </c>
      <c r="H22020" t="s">
        <v>3516</v>
      </c>
      <c r="I22020" t="s">
        <v>3475</v>
      </c>
      <c r="J22020">
        <v>4543490485</v>
      </c>
      <c r="K22020">
        <v>1233845213</v>
      </c>
      <c r="L22020">
        <v>2902</v>
      </c>
    </row>
    <row r="22021" spans="1:12" x14ac:dyDescent="0.35">
      <c r="A22021">
        <v>22019</v>
      </c>
      <c r="B22021" s="1">
        <v>44049</v>
      </c>
      <c r="C22021" s="2">
        <v>0.70833333333333337</v>
      </c>
      <c r="D22021" t="s">
        <v>8072</v>
      </c>
      <c r="E22021">
        <v>5</v>
      </c>
      <c r="F22021" t="s">
        <v>6</v>
      </c>
      <c r="G22021">
        <v>28</v>
      </c>
      <c r="H22021" t="s">
        <v>3576</v>
      </c>
      <c r="I22021" t="s">
        <v>3520</v>
      </c>
      <c r="J22021">
        <v>4540692987</v>
      </c>
      <c r="K22021">
        <v>1187608718</v>
      </c>
      <c r="L22021">
        <v>4311</v>
      </c>
    </row>
    <row r="22022" spans="1:12" x14ac:dyDescent="0.35">
      <c r="A22022">
        <v>22020</v>
      </c>
      <c r="B22022" s="1">
        <v>44049</v>
      </c>
      <c r="C22022" s="2">
        <v>0.70833333333333337</v>
      </c>
      <c r="D22022" t="s">
        <v>8072</v>
      </c>
      <c r="E22022">
        <v>5</v>
      </c>
      <c r="F22022" t="s">
        <v>6</v>
      </c>
      <c r="G22022">
        <v>29</v>
      </c>
      <c r="H22022" t="s">
        <v>3661</v>
      </c>
      <c r="I22022" t="s">
        <v>3623</v>
      </c>
      <c r="J22022">
        <v>4507107289</v>
      </c>
      <c r="K22022">
        <v>1179007</v>
      </c>
      <c r="L22022">
        <v>467</v>
      </c>
    </row>
    <row r="22023" spans="1:12" x14ac:dyDescent="0.35">
      <c r="A22023">
        <v>22021</v>
      </c>
      <c r="B22023" s="1">
        <v>44049</v>
      </c>
      <c r="C22023" s="2">
        <v>0.70833333333333337</v>
      </c>
      <c r="D22023" t="s">
        <v>8072</v>
      </c>
      <c r="E22023">
        <v>5</v>
      </c>
      <c r="F22023" t="s">
        <v>6</v>
      </c>
      <c r="G22023">
        <v>899</v>
      </c>
      <c r="H22023" t="s">
        <v>8085</v>
      </c>
      <c r="L22023">
        <v>311</v>
      </c>
    </row>
    <row r="22024" spans="1:12" x14ac:dyDescent="0.35">
      <c r="A22024">
        <v>22022</v>
      </c>
      <c r="B22024" s="1">
        <v>44049</v>
      </c>
      <c r="C22024" s="2">
        <v>0.70833333333333337</v>
      </c>
      <c r="D22024" t="s">
        <v>8072</v>
      </c>
      <c r="E22024">
        <v>5</v>
      </c>
      <c r="F22024" t="s">
        <v>6</v>
      </c>
      <c r="G22024">
        <v>999</v>
      </c>
      <c r="H22024" t="s">
        <v>8073</v>
      </c>
      <c r="L22024">
        <v>32</v>
      </c>
    </row>
    <row r="22025" spans="1:12" x14ac:dyDescent="0.35">
      <c r="A22025">
        <v>22023</v>
      </c>
      <c r="B22025" s="1">
        <v>44050</v>
      </c>
      <c r="C22025" s="2">
        <v>0.70833333333333337</v>
      </c>
      <c r="D22025" t="s">
        <v>8072</v>
      </c>
      <c r="E22025">
        <v>13</v>
      </c>
      <c r="F22025" t="s">
        <v>15</v>
      </c>
      <c r="G22025">
        <v>66</v>
      </c>
      <c r="H22025" t="s">
        <v>5508</v>
      </c>
      <c r="I22025" t="s">
        <v>5460</v>
      </c>
      <c r="J22025">
        <v>4235122196</v>
      </c>
      <c r="K22025">
        <v>1339843823</v>
      </c>
      <c r="L22025">
        <v>270</v>
      </c>
    </row>
    <row r="22026" spans="1:12" x14ac:dyDescent="0.35">
      <c r="A22026">
        <v>22024</v>
      </c>
      <c r="B22026" s="1">
        <v>44050</v>
      </c>
      <c r="C22026" s="2">
        <v>0.70833333333333337</v>
      </c>
      <c r="D22026" t="s">
        <v>8072</v>
      </c>
      <c r="E22026">
        <v>13</v>
      </c>
      <c r="F22026" t="s">
        <v>15</v>
      </c>
      <c r="G22026">
        <v>67</v>
      </c>
      <c r="H22026" t="s">
        <v>5609</v>
      </c>
      <c r="I22026" t="s">
        <v>5569</v>
      </c>
      <c r="J22026">
        <v>426589177</v>
      </c>
      <c r="K22026">
        <v>1370439971</v>
      </c>
      <c r="L22026">
        <v>643</v>
      </c>
    </row>
    <row r="22027" spans="1:12" x14ac:dyDescent="0.35">
      <c r="A22027">
        <v>22025</v>
      </c>
      <c r="B22027" s="1">
        <v>44050</v>
      </c>
      <c r="C22027" s="2">
        <v>0.70833333333333337</v>
      </c>
      <c r="D22027" t="s">
        <v>8072</v>
      </c>
      <c r="E22027">
        <v>13</v>
      </c>
      <c r="F22027" t="s">
        <v>15</v>
      </c>
      <c r="G22027">
        <v>68</v>
      </c>
      <c r="H22027" t="s">
        <v>5644</v>
      </c>
      <c r="I22027" t="s">
        <v>5617</v>
      </c>
      <c r="J22027">
        <v>4246458398</v>
      </c>
      <c r="K22027">
        <v>1421364822</v>
      </c>
      <c r="L22027">
        <v>1638</v>
      </c>
    </row>
    <row r="22028" spans="1:12" x14ac:dyDescent="0.35">
      <c r="A22028">
        <v>22026</v>
      </c>
      <c r="B22028" s="1">
        <v>44050</v>
      </c>
      <c r="C22028" s="2">
        <v>0.70833333333333337</v>
      </c>
      <c r="D22028" t="s">
        <v>8072</v>
      </c>
      <c r="E22028">
        <v>13</v>
      </c>
      <c r="F22028" t="s">
        <v>15</v>
      </c>
      <c r="G22028">
        <v>69</v>
      </c>
      <c r="H22028" t="s">
        <v>5685</v>
      </c>
      <c r="I22028" t="s">
        <v>5664</v>
      </c>
      <c r="J22028">
        <v>4235103167</v>
      </c>
      <c r="K22028">
        <v>1416754574</v>
      </c>
      <c r="L22028">
        <v>859</v>
      </c>
    </row>
    <row r="22029" spans="1:12" x14ac:dyDescent="0.35">
      <c r="A22029">
        <v>22027</v>
      </c>
      <c r="B22029" s="1">
        <v>44050</v>
      </c>
      <c r="C22029" s="2">
        <v>0.70833333333333337</v>
      </c>
      <c r="D22029" t="s">
        <v>8072</v>
      </c>
      <c r="E22029">
        <v>13</v>
      </c>
      <c r="F22029" t="s">
        <v>15</v>
      </c>
      <c r="G22029">
        <v>879</v>
      </c>
      <c r="H22029" t="s">
        <v>8085</v>
      </c>
      <c r="L22029">
        <v>27</v>
      </c>
    </row>
    <row r="22030" spans="1:12" x14ac:dyDescent="0.35">
      <c r="A22030">
        <v>22028</v>
      </c>
      <c r="B22030" s="1">
        <v>44050</v>
      </c>
      <c r="C22030" s="2">
        <v>0.70833333333333337</v>
      </c>
      <c r="D22030" t="s">
        <v>8072</v>
      </c>
      <c r="E22030">
        <v>13</v>
      </c>
      <c r="F22030" t="s">
        <v>15</v>
      </c>
      <c r="G22030">
        <v>979</v>
      </c>
      <c r="H22030" t="s">
        <v>8073</v>
      </c>
      <c r="L22030">
        <v>37</v>
      </c>
    </row>
    <row r="22031" spans="1:12" x14ac:dyDescent="0.35">
      <c r="A22031">
        <v>22029</v>
      </c>
      <c r="B22031" s="1">
        <v>44050</v>
      </c>
      <c r="C22031" s="2">
        <v>0.70833333333333337</v>
      </c>
      <c r="D22031" t="s">
        <v>8072</v>
      </c>
      <c r="E22031">
        <v>17</v>
      </c>
      <c r="F22031" t="s">
        <v>19</v>
      </c>
      <c r="G22031">
        <v>76</v>
      </c>
      <c r="H22031" t="s">
        <v>6785</v>
      </c>
      <c r="I22031" t="s">
        <v>6723</v>
      </c>
      <c r="J22031">
        <v>4063947052</v>
      </c>
      <c r="K22031">
        <v>1580514834</v>
      </c>
      <c r="L22031">
        <v>192</v>
      </c>
    </row>
    <row r="22032" spans="1:12" x14ac:dyDescent="0.35">
      <c r="A22032">
        <v>22030</v>
      </c>
      <c r="B22032" s="1">
        <v>44050</v>
      </c>
      <c r="C22032" s="2">
        <v>0.70833333333333337</v>
      </c>
      <c r="D22032" t="s">
        <v>8072</v>
      </c>
      <c r="E22032">
        <v>17</v>
      </c>
      <c r="F22032" t="s">
        <v>19</v>
      </c>
      <c r="G22032">
        <v>77</v>
      </c>
      <c r="H22032" t="s">
        <v>6837</v>
      </c>
      <c r="I22032" t="s">
        <v>6824</v>
      </c>
      <c r="J22032">
        <v>4066751177</v>
      </c>
      <c r="K22032">
        <v>1659792442</v>
      </c>
      <c r="L22032">
        <v>213</v>
      </c>
    </row>
    <row r="22033" spans="1:12" x14ac:dyDescent="0.35">
      <c r="A22033">
        <v>22031</v>
      </c>
      <c r="B22033" s="1">
        <v>44050</v>
      </c>
      <c r="C22033" s="2">
        <v>0.70833333333333337</v>
      </c>
      <c r="D22033" t="s">
        <v>8072</v>
      </c>
      <c r="E22033">
        <v>17</v>
      </c>
      <c r="F22033" t="s">
        <v>19</v>
      </c>
      <c r="G22033">
        <v>880</v>
      </c>
      <c r="H22033" t="s">
        <v>8085</v>
      </c>
      <c r="L22033">
        <v>70</v>
      </c>
    </row>
    <row r="22034" spans="1:12" x14ac:dyDescent="0.35">
      <c r="A22034">
        <v>22032</v>
      </c>
      <c r="B22034" s="1">
        <v>44050</v>
      </c>
      <c r="C22034" s="2">
        <v>0.70833333333333337</v>
      </c>
      <c r="D22034" t="s">
        <v>8072</v>
      </c>
      <c r="E22034">
        <v>17</v>
      </c>
      <c r="F22034" t="s">
        <v>19</v>
      </c>
      <c r="G22034">
        <v>980</v>
      </c>
      <c r="H22034" t="s">
        <v>8073</v>
      </c>
      <c r="L22034">
        <v>0</v>
      </c>
    </row>
    <row r="22035" spans="1:12" x14ac:dyDescent="0.35">
      <c r="A22035">
        <v>22033</v>
      </c>
      <c r="B22035" s="1">
        <v>44050</v>
      </c>
      <c r="C22035" s="2">
        <v>0.70833333333333337</v>
      </c>
      <c r="D22035" t="s">
        <v>8072</v>
      </c>
      <c r="E22035">
        <v>18</v>
      </c>
      <c r="F22035" t="s">
        <v>20</v>
      </c>
      <c r="G22035">
        <v>78</v>
      </c>
      <c r="H22035" t="s">
        <v>6898</v>
      </c>
      <c r="I22035" t="s">
        <v>6856</v>
      </c>
      <c r="J22035">
        <v>3929308681</v>
      </c>
      <c r="K22035">
        <v>1625609692</v>
      </c>
      <c r="L22035">
        <v>493</v>
      </c>
    </row>
    <row r="22036" spans="1:12" x14ac:dyDescent="0.35">
      <c r="A22036">
        <v>22034</v>
      </c>
      <c r="B22036" s="1">
        <v>44050</v>
      </c>
      <c r="C22036" s="2">
        <v>0.70833333333333337</v>
      </c>
      <c r="D22036" t="s">
        <v>8072</v>
      </c>
      <c r="E22036">
        <v>18</v>
      </c>
      <c r="F22036" t="s">
        <v>20</v>
      </c>
      <c r="G22036">
        <v>79</v>
      </c>
      <c r="H22036" t="s">
        <v>7019</v>
      </c>
      <c r="I22036" t="s">
        <v>7007</v>
      </c>
      <c r="J22036">
        <v>3890597598</v>
      </c>
      <c r="K22036">
        <v>1659440194</v>
      </c>
      <c r="L22036">
        <v>218</v>
      </c>
    </row>
    <row r="22037" spans="1:12" x14ac:dyDescent="0.35">
      <c r="A22037">
        <v>22035</v>
      </c>
      <c r="B22037" s="1">
        <v>44050</v>
      </c>
      <c r="C22037" s="2">
        <v>0.70833333333333337</v>
      </c>
      <c r="D22037" t="s">
        <v>8072</v>
      </c>
      <c r="E22037">
        <v>18</v>
      </c>
      <c r="F22037" t="s">
        <v>20</v>
      </c>
      <c r="G22037">
        <v>80</v>
      </c>
      <c r="H22037" t="s">
        <v>7150</v>
      </c>
      <c r="I22037" t="s">
        <v>7088</v>
      </c>
      <c r="J22037">
        <v>3810922769</v>
      </c>
      <c r="K22037">
        <v>156434527</v>
      </c>
      <c r="L22037">
        <v>300</v>
      </c>
    </row>
    <row r="22038" spans="1:12" x14ac:dyDescent="0.35">
      <c r="A22038">
        <v>22036</v>
      </c>
      <c r="B22038" s="1">
        <v>44050</v>
      </c>
      <c r="C22038" s="2">
        <v>0.70833333333333337</v>
      </c>
      <c r="D22038" t="s">
        <v>8072</v>
      </c>
      <c r="E22038">
        <v>18</v>
      </c>
      <c r="F22038" t="s">
        <v>20</v>
      </c>
      <c r="G22038">
        <v>101</v>
      </c>
      <c r="H22038" t="s">
        <v>7195</v>
      </c>
      <c r="I22038" t="s">
        <v>7186</v>
      </c>
      <c r="J22038">
        <v>3908036878</v>
      </c>
      <c r="K22038">
        <v>1712538864</v>
      </c>
      <c r="L22038">
        <v>122</v>
      </c>
    </row>
    <row r="22039" spans="1:12" x14ac:dyDescent="0.35">
      <c r="A22039">
        <v>22037</v>
      </c>
      <c r="B22039" s="1">
        <v>44050</v>
      </c>
      <c r="C22039" s="2">
        <v>0.70833333333333337</v>
      </c>
      <c r="D22039" t="s">
        <v>8072</v>
      </c>
      <c r="E22039">
        <v>18</v>
      </c>
      <c r="F22039" t="s">
        <v>20</v>
      </c>
      <c r="G22039">
        <v>102</v>
      </c>
      <c r="H22039" t="s">
        <v>7260</v>
      </c>
      <c r="I22039" t="s">
        <v>7214</v>
      </c>
      <c r="J22039">
        <v>3867624147</v>
      </c>
      <c r="K22039">
        <v>1610157414</v>
      </c>
      <c r="L22039">
        <v>91</v>
      </c>
    </row>
    <row r="22040" spans="1:12" x14ac:dyDescent="0.35">
      <c r="A22040">
        <v>22038</v>
      </c>
      <c r="B22040" s="1">
        <v>44050</v>
      </c>
      <c r="C22040" s="2">
        <v>0.70833333333333337</v>
      </c>
      <c r="D22040" t="s">
        <v>8072</v>
      </c>
      <c r="E22040">
        <v>18</v>
      </c>
      <c r="F22040" t="s">
        <v>20</v>
      </c>
      <c r="G22040">
        <v>882</v>
      </c>
      <c r="H22040" t="s">
        <v>8085</v>
      </c>
      <c r="L22040">
        <v>59</v>
      </c>
    </row>
    <row r="22041" spans="1:12" x14ac:dyDescent="0.35">
      <c r="A22041">
        <v>22039</v>
      </c>
      <c r="B22041" s="1">
        <v>44050</v>
      </c>
      <c r="C22041" s="2">
        <v>0.70833333333333337</v>
      </c>
      <c r="D22041" t="s">
        <v>8072</v>
      </c>
      <c r="E22041">
        <v>18</v>
      </c>
      <c r="F22041" t="s">
        <v>20</v>
      </c>
      <c r="G22041">
        <v>982</v>
      </c>
      <c r="H22041" t="s">
        <v>8073</v>
      </c>
      <c r="L22041">
        <v>0</v>
      </c>
    </row>
    <row r="22042" spans="1:12" x14ac:dyDescent="0.35">
      <c r="A22042">
        <v>22040</v>
      </c>
      <c r="B22042" s="1">
        <v>44050</v>
      </c>
      <c r="C22042" s="2">
        <v>0.70833333333333337</v>
      </c>
      <c r="D22042" t="s">
        <v>8072</v>
      </c>
      <c r="E22042">
        <v>15</v>
      </c>
      <c r="F22042" t="s">
        <v>17</v>
      </c>
      <c r="G22042">
        <v>61</v>
      </c>
      <c r="H22042" t="s">
        <v>5927</v>
      </c>
      <c r="I22042" t="s">
        <v>5906</v>
      </c>
      <c r="J22042">
        <v>4107465878</v>
      </c>
      <c r="K22042">
        <v>1433240464</v>
      </c>
      <c r="L22042">
        <v>625</v>
      </c>
    </row>
    <row r="22043" spans="1:12" x14ac:dyDescent="0.35">
      <c r="A22043">
        <v>22041</v>
      </c>
      <c r="B22043" s="1">
        <v>44050</v>
      </c>
      <c r="C22043" s="2">
        <v>0.70833333333333337</v>
      </c>
      <c r="D22043" t="s">
        <v>8072</v>
      </c>
      <c r="E22043">
        <v>15</v>
      </c>
      <c r="F22043" t="s">
        <v>17</v>
      </c>
      <c r="G22043">
        <v>62</v>
      </c>
      <c r="H22043" t="s">
        <v>6018</v>
      </c>
      <c r="I22043" t="s">
        <v>6011</v>
      </c>
      <c r="J22043">
        <v>4112969987</v>
      </c>
      <c r="K22043">
        <v>1478151683</v>
      </c>
      <c r="L22043">
        <v>211</v>
      </c>
    </row>
    <row r="22044" spans="1:12" x14ac:dyDescent="0.35">
      <c r="A22044">
        <v>22042</v>
      </c>
      <c r="B22044" s="1">
        <v>44050</v>
      </c>
      <c r="C22044" s="2">
        <v>0.70833333333333337</v>
      </c>
      <c r="D22044" t="s">
        <v>8072</v>
      </c>
      <c r="E22044">
        <v>15</v>
      </c>
      <c r="F22044" t="s">
        <v>17</v>
      </c>
      <c r="G22044">
        <v>63</v>
      </c>
      <c r="H22044" t="s">
        <v>6138</v>
      </c>
      <c r="J22044">
        <v>4083956555</v>
      </c>
      <c r="K22044">
        <v>1425084984</v>
      </c>
      <c r="L22044">
        <v>2796</v>
      </c>
    </row>
    <row r="22045" spans="1:12" x14ac:dyDescent="0.35">
      <c r="A22045">
        <v>22043</v>
      </c>
      <c r="B22045" s="1">
        <v>44050</v>
      </c>
      <c r="C22045" s="2">
        <v>0.70833333333333337</v>
      </c>
      <c r="D22045" t="s">
        <v>8072</v>
      </c>
      <c r="E22045">
        <v>15</v>
      </c>
      <c r="F22045" t="s">
        <v>17</v>
      </c>
      <c r="G22045">
        <v>64</v>
      </c>
      <c r="H22045" t="s">
        <v>6190</v>
      </c>
      <c r="I22045" t="s">
        <v>6183</v>
      </c>
      <c r="J22045">
        <v>4091404699</v>
      </c>
      <c r="K22045">
        <v>1479528803</v>
      </c>
      <c r="L22045">
        <v>581</v>
      </c>
    </row>
    <row r="22046" spans="1:12" x14ac:dyDescent="0.35">
      <c r="A22046">
        <v>22044</v>
      </c>
      <c r="B22046" s="1">
        <v>44050</v>
      </c>
      <c r="C22046" s="2">
        <v>0.70833333333333337</v>
      </c>
      <c r="D22046" t="s">
        <v>8072</v>
      </c>
      <c r="E22046">
        <v>15</v>
      </c>
      <c r="F22046" t="s">
        <v>17</v>
      </c>
      <c r="G22046">
        <v>65</v>
      </c>
      <c r="H22046" t="s">
        <v>6417</v>
      </c>
      <c r="I22046" t="s">
        <v>6302</v>
      </c>
      <c r="J22046">
        <v>4067821961</v>
      </c>
      <c r="K22046" s="3">
        <v>1.48E+16</v>
      </c>
      <c r="L22046">
        <v>795</v>
      </c>
    </row>
    <row r="22047" spans="1:12" x14ac:dyDescent="0.35">
      <c r="A22047">
        <v>22045</v>
      </c>
      <c r="B22047" s="1">
        <v>44050</v>
      </c>
      <c r="C22047" s="2">
        <v>0.70833333333333337</v>
      </c>
      <c r="D22047" t="s">
        <v>8072</v>
      </c>
      <c r="E22047">
        <v>15</v>
      </c>
      <c r="F22047" t="s">
        <v>17</v>
      </c>
      <c r="G22047">
        <v>883</v>
      </c>
      <c r="H22047" t="s">
        <v>8085</v>
      </c>
      <c r="L22047">
        <v>0</v>
      </c>
    </row>
    <row r="22048" spans="1:12" x14ac:dyDescent="0.35">
      <c r="A22048">
        <v>22046</v>
      </c>
      <c r="B22048" s="1">
        <v>44050</v>
      </c>
      <c r="C22048" s="2">
        <v>0.70833333333333337</v>
      </c>
      <c r="D22048" t="s">
        <v>8072</v>
      </c>
      <c r="E22048">
        <v>15</v>
      </c>
      <c r="F22048" t="s">
        <v>17</v>
      </c>
      <c r="G22048">
        <v>983</v>
      </c>
      <c r="H22048" t="s">
        <v>8073</v>
      </c>
      <c r="L22048">
        <v>42</v>
      </c>
    </row>
    <row r="22049" spans="1:12" x14ac:dyDescent="0.35">
      <c r="A22049">
        <v>22047</v>
      </c>
      <c r="B22049" s="1">
        <v>44050</v>
      </c>
      <c r="C22049" s="2">
        <v>0.70833333333333337</v>
      </c>
      <c r="D22049" t="s">
        <v>8072</v>
      </c>
      <c r="E22049">
        <v>8</v>
      </c>
      <c r="F22049" t="s">
        <v>8074</v>
      </c>
      <c r="G22049">
        <v>33</v>
      </c>
      <c r="H22049" t="s">
        <v>4159</v>
      </c>
      <c r="I22049" t="s">
        <v>4131</v>
      </c>
      <c r="J22049">
        <v>4505193462</v>
      </c>
      <c r="K22049" s="3">
        <v>9690000000000000</v>
      </c>
      <c r="L22049">
        <v>4533</v>
      </c>
    </row>
    <row r="22050" spans="1:12" x14ac:dyDescent="0.35">
      <c r="A22050">
        <v>22048</v>
      </c>
      <c r="B22050" s="1">
        <v>44050</v>
      </c>
      <c r="C22050" s="2">
        <v>0.70833333333333337</v>
      </c>
      <c r="D22050" t="s">
        <v>8072</v>
      </c>
      <c r="E22050">
        <v>8</v>
      </c>
      <c r="F22050" t="s">
        <v>8074</v>
      </c>
      <c r="G22050">
        <v>34</v>
      </c>
      <c r="H22050" t="s">
        <v>4203</v>
      </c>
      <c r="I22050" t="s">
        <v>4178</v>
      </c>
      <c r="J22050">
        <v>4480107394</v>
      </c>
      <c r="K22050">
        <v>1032834985</v>
      </c>
      <c r="L22050">
        <v>3784</v>
      </c>
    </row>
    <row r="22051" spans="1:12" x14ac:dyDescent="0.35">
      <c r="A22051">
        <v>22049</v>
      </c>
      <c r="B22051" s="1">
        <v>44050</v>
      </c>
      <c r="C22051" s="2">
        <v>0.70833333333333337</v>
      </c>
      <c r="D22051" t="s">
        <v>8072</v>
      </c>
      <c r="E22051">
        <v>8</v>
      </c>
      <c r="F22051" t="s">
        <v>8074</v>
      </c>
      <c r="G22051">
        <v>35</v>
      </c>
      <c r="H22051" t="s">
        <v>4251</v>
      </c>
      <c r="I22051" t="s">
        <v>4223</v>
      </c>
      <c r="J22051">
        <v>4469735289</v>
      </c>
      <c r="K22051">
        <v>1063007973</v>
      </c>
      <c r="L22051">
        <v>5078</v>
      </c>
    </row>
    <row r="22052" spans="1:12" x14ac:dyDescent="0.35">
      <c r="A22052">
        <v>22050</v>
      </c>
      <c r="B22052" s="1">
        <v>44050</v>
      </c>
      <c r="C22052" s="2">
        <v>0.70833333333333337</v>
      </c>
      <c r="D22052" t="s">
        <v>8072</v>
      </c>
      <c r="E22052">
        <v>8</v>
      </c>
      <c r="F22052" t="s">
        <v>8074</v>
      </c>
      <c r="G22052">
        <v>36</v>
      </c>
      <c r="H22052" t="s">
        <v>4288</v>
      </c>
      <c r="I22052" t="s">
        <v>4266</v>
      </c>
      <c r="J22052">
        <v>4464600009</v>
      </c>
      <c r="K22052">
        <v>1092615487</v>
      </c>
      <c r="L22052">
        <v>4104</v>
      </c>
    </row>
    <row r="22053" spans="1:12" x14ac:dyDescent="0.35">
      <c r="A22053">
        <v>22051</v>
      </c>
      <c r="B22053" s="1">
        <v>44050</v>
      </c>
      <c r="C22053" s="2">
        <v>0.70833333333333337</v>
      </c>
      <c r="D22053" t="s">
        <v>8072</v>
      </c>
      <c r="E22053">
        <v>8</v>
      </c>
      <c r="F22053" t="s">
        <v>8074</v>
      </c>
      <c r="G22053">
        <v>37</v>
      </c>
      <c r="H22053" t="s">
        <v>4318</v>
      </c>
      <c r="I22053" t="s">
        <v>4314</v>
      </c>
      <c r="J22053">
        <v>4449436681</v>
      </c>
      <c r="K22053">
        <v>113417208</v>
      </c>
      <c r="L22053">
        <v>5667</v>
      </c>
    </row>
    <row r="22054" spans="1:12" x14ac:dyDescent="0.35">
      <c r="A22054">
        <v>22052</v>
      </c>
      <c r="B22054" s="1">
        <v>44050</v>
      </c>
      <c r="C22054" s="2">
        <v>0.70833333333333337</v>
      </c>
      <c r="D22054" t="s">
        <v>8072</v>
      </c>
      <c r="E22054">
        <v>8</v>
      </c>
      <c r="F22054" t="s">
        <v>8074</v>
      </c>
      <c r="G22054">
        <v>38</v>
      </c>
      <c r="H22054" t="s">
        <v>4376</v>
      </c>
      <c r="I22054" t="s">
        <v>4370</v>
      </c>
      <c r="J22054">
        <v>4483599085</v>
      </c>
      <c r="K22054">
        <v>1161868934</v>
      </c>
      <c r="L22054">
        <v>1129</v>
      </c>
    </row>
    <row r="22055" spans="1:12" x14ac:dyDescent="0.35">
      <c r="A22055">
        <v>22053</v>
      </c>
      <c r="B22055" s="1">
        <v>44050</v>
      </c>
      <c r="C22055" s="2">
        <v>0.70833333333333337</v>
      </c>
      <c r="D22055" t="s">
        <v>8072</v>
      </c>
      <c r="E22055">
        <v>8</v>
      </c>
      <c r="F22055" t="s">
        <v>8074</v>
      </c>
      <c r="G22055">
        <v>39</v>
      </c>
      <c r="H22055" t="s">
        <v>4405</v>
      </c>
      <c r="I22055" t="s">
        <v>4392</v>
      </c>
      <c r="J22055">
        <v>4441722493</v>
      </c>
      <c r="K22055">
        <v>1219913936</v>
      </c>
      <c r="L22055">
        <v>1164</v>
      </c>
    </row>
    <row r="22056" spans="1:12" x14ac:dyDescent="0.35">
      <c r="A22056">
        <v>22054</v>
      </c>
      <c r="B22056" s="1">
        <v>44050</v>
      </c>
      <c r="C22056" s="2">
        <v>0.70833333333333337</v>
      </c>
      <c r="D22056" t="s">
        <v>8072</v>
      </c>
      <c r="E22056">
        <v>8</v>
      </c>
      <c r="F22056" t="s">
        <v>8074</v>
      </c>
      <c r="G22056">
        <v>40</v>
      </c>
      <c r="H22056" t="s">
        <v>8075</v>
      </c>
      <c r="I22056" t="s">
        <v>4411</v>
      </c>
      <c r="J22056">
        <v>4422268559</v>
      </c>
      <c r="K22056">
        <v>1204068608</v>
      </c>
      <c r="L22056">
        <v>1808</v>
      </c>
    </row>
    <row r="22057" spans="1:12" x14ac:dyDescent="0.35">
      <c r="A22057">
        <v>22055</v>
      </c>
      <c r="B22057" s="1">
        <v>44050</v>
      </c>
      <c r="C22057" s="2">
        <v>0.70833333333333337</v>
      </c>
      <c r="D22057" t="s">
        <v>8072</v>
      </c>
      <c r="E22057">
        <v>8</v>
      </c>
      <c r="F22057" t="s">
        <v>8074</v>
      </c>
      <c r="G22057">
        <v>99</v>
      </c>
      <c r="H22057" t="s">
        <v>4452</v>
      </c>
      <c r="I22057" t="s">
        <v>4442</v>
      </c>
      <c r="J22057">
        <v>4406090087</v>
      </c>
      <c r="K22057">
        <v>125656295</v>
      </c>
      <c r="L22057">
        <v>2281</v>
      </c>
    </row>
    <row r="22058" spans="1:12" x14ac:dyDescent="0.35">
      <c r="A22058">
        <v>22056</v>
      </c>
      <c r="B22058" s="1">
        <v>44050</v>
      </c>
      <c r="C22058" s="2">
        <v>0.70833333333333337</v>
      </c>
      <c r="D22058" t="s">
        <v>8072</v>
      </c>
      <c r="E22058">
        <v>8</v>
      </c>
      <c r="F22058" t="s">
        <v>8074</v>
      </c>
      <c r="G22058">
        <v>884</v>
      </c>
      <c r="H22058" t="s">
        <v>8085</v>
      </c>
      <c r="L22058">
        <v>442</v>
      </c>
    </row>
    <row r="22059" spans="1:12" x14ac:dyDescent="0.35">
      <c r="A22059">
        <v>22057</v>
      </c>
      <c r="B22059" s="1">
        <v>44050</v>
      </c>
      <c r="C22059" s="2">
        <v>0.70833333333333337</v>
      </c>
      <c r="D22059" t="s">
        <v>8072</v>
      </c>
      <c r="E22059">
        <v>8</v>
      </c>
      <c r="F22059" t="s">
        <v>8074</v>
      </c>
      <c r="G22059">
        <v>984</v>
      </c>
      <c r="H22059" t="s">
        <v>8073</v>
      </c>
      <c r="L22059">
        <v>18</v>
      </c>
    </row>
    <row r="22060" spans="1:12" x14ac:dyDescent="0.35">
      <c r="A22060">
        <v>22058</v>
      </c>
      <c r="B22060" s="1">
        <v>44050</v>
      </c>
      <c r="C22060" s="2">
        <v>0.70833333333333337</v>
      </c>
      <c r="D22060" t="s">
        <v>8072</v>
      </c>
      <c r="E22060">
        <v>6</v>
      </c>
      <c r="F22060" t="s">
        <v>8057</v>
      </c>
      <c r="G22060">
        <v>30</v>
      </c>
      <c r="H22060" t="s">
        <v>3795</v>
      </c>
      <c r="I22060" t="s">
        <v>3674</v>
      </c>
      <c r="J22060">
        <v>4606255516</v>
      </c>
      <c r="K22060">
        <v>132348383</v>
      </c>
      <c r="L22060">
        <v>1043</v>
      </c>
    </row>
    <row r="22061" spans="1:12" x14ac:dyDescent="0.35">
      <c r="A22061">
        <v>22059</v>
      </c>
      <c r="B22061" s="1">
        <v>44050</v>
      </c>
      <c r="C22061" s="2">
        <v>0.70833333333333337</v>
      </c>
      <c r="D22061" t="s">
        <v>8072</v>
      </c>
      <c r="E22061">
        <v>6</v>
      </c>
      <c r="F22061" t="s">
        <v>8057</v>
      </c>
      <c r="G22061">
        <v>31</v>
      </c>
      <c r="H22061" t="s">
        <v>3815</v>
      </c>
      <c r="I22061" t="s">
        <v>3809</v>
      </c>
      <c r="J22061">
        <v>4594149817</v>
      </c>
      <c r="K22061">
        <v>1362212502</v>
      </c>
      <c r="L22061">
        <v>226</v>
      </c>
    </row>
    <row r="22062" spans="1:12" x14ac:dyDescent="0.35">
      <c r="A22062">
        <v>22060</v>
      </c>
      <c r="B22062" s="1">
        <v>44050</v>
      </c>
      <c r="C22062" s="2">
        <v>0.70833333333333337</v>
      </c>
      <c r="D22062" t="s">
        <v>8072</v>
      </c>
      <c r="E22062">
        <v>6</v>
      </c>
      <c r="F22062" t="s">
        <v>8057</v>
      </c>
      <c r="G22062">
        <v>32</v>
      </c>
      <c r="H22062" t="s">
        <v>3840</v>
      </c>
      <c r="I22062" t="s">
        <v>3835</v>
      </c>
      <c r="J22062">
        <v>456494354</v>
      </c>
      <c r="K22062">
        <v>1376813649</v>
      </c>
      <c r="L22062">
        <v>1418</v>
      </c>
    </row>
    <row r="22063" spans="1:12" x14ac:dyDescent="0.35">
      <c r="A22063">
        <v>22061</v>
      </c>
      <c r="B22063" s="1">
        <v>44050</v>
      </c>
      <c r="C22063" s="2">
        <v>0.70833333333333337</v>
      </c>
      <c r="D22063" t="s">
        <v>8072</v>
      </c>
      <c r="E22063">
        <v>6</v>
      </c>
      <c r="F22063" t="s">
        <v>8057</v>
      </c>
      <c r="G22063">
        <v>93</v>
      </c>
      <c r="H22063" t="s">
        <v>3872</v>
      </c>
      <c r="I22063" t="s">
        <v>3842</v>
      </c>
      <c r="J22063">
        <v>4595443546</v>
      </c>
      <c r="K22063">
        <v>1266002909</v>
      </c>
      <c r="L22063">
        <v>748</v>
      </c>
    </row>
    <row r="22064" spans="1:12" x14ac:dyDescent="0.35">
      <c r="A22064">
        <v>22062</v>
      </c>
      <c r="B22064" s="1">
        <v>44050</v>
      </c>
      <c r="C22064" s="2">
        <v>0.70833333333333337</v>
      </c>
      <c r="D22064" t="s">
        <v>8072</v>
      </c>
      <c r="E22064">
        <v>6</v>
      </c>
      <c r="F22064" t="s">
        <v>8057</v>
      </c>
      <c r="G22064">
        <v>885</v>
      </c>
      <c r="H22064" t="s">
        <v>8085</v>
      </c>
      <c r="L22064">
        <v>1</v>
      </c>
    </row>
    <row r="22065" spans="1:12" x14ac:dyDescent="0.35">
      <c r="A22065">
        <v>22063</v>
      </c>
      <c r="B22065" s="1">
        <v>44050</v>
      </c>
      <c r="C22065" s="2">
        <v>0.70833333333333337</v>
      </c>
      <c r="D22065" t="s">
        <v>8072</v>
      </c>
      <c r="E22065">
        <v>6</v>
      </c>
      <c r="F22065" t="s">
        <v>8057</v>
      </c>
      <c r="G22065">
        <v>985</v>
      </c>
      <c r="H22065" t="s">
        <v>8073</v>
      </c>
      <c r="L22065">
        <v>0</v>
      </c>
    </row>
    <row r="22066" spans="1:12" x14ac:dyDescent="0.35">
      <c r="A22066">
        <v>22064</v>
      </c>
      <c r="B22066" s="1">
        <v>44050</v>
      </c>
      <c r="C22066" s="2">
        <v>0.70833333333333337</v>
      </c>
      <c r="D22066" t="s">
        <v>8072</v>
      </c>
      <c r="E22066">
        <v>12</v>
      </c>
      <c r="F22066" t="s">
        <v>14</v>
      </c>
      <c r="G22066">
        <v>56</v>
      </c>
      <c r="H22066" t="s">
        <v>5135</v>
      </c>
      <c r="I22066" t="s">
        <v>5077</v>
      </c>
      <c r="J22066">
        <v>424173828</v>
      </c>
      <c r="K22066">
        <v>1210473416</v>
      </c>
      <c r="L22066">
        <v>463</v>
      </c>
    </row>
    <row r="22067" spans="1:12" x14ac:dyDescent="0.35">
      <c r="A22067">
        <v>22065</v>
      </c>
      <c r="B22067" s="1">
        <v>44050</v>
      </c>
      <c r="C22067" s="2">
        <v>0.70833333333333337</v>
      </c>
      <c r="D22067" t="s">
        <v>8072</v>
      </c>
      <c r="E22067">
        <v>12</v>
      </c>
      <c r="F22067" t="s">
        <v>14</v>
      </c>
      <c r="G22067">
        <v>57</v>
      </c>
      <c r="H22067" t="s">
        <v>5196</v>
      </c>
      <c r="I22067" t="s">
        <v>5138</v>
      </c>
      <c r="J22067">
        <v>4240488444</v>
      </c>
      <c r="K22067">
        <v>1286205939</v>
      </c>
      <c r="L22067">
        <v>427</v>
      </c>
    </row>
    <row r="22068" spans="1:12" x14ac:dyDescent="0.35">
      <c r="A22068">
        <v>22066</v>
      </c>
      <c r="B22068" s="1">
        <v>44050</v>
      </c>
      <c r="C22068" s="2">
        <v>0.70833333333333337</v>
      </c>
      <c r="D22068" t="s">
        <v>8072</v>
      </c>
      <c r="E22068">
        <v>12</v>
      </c>
      <c r="F22068" t="s">
        <v>14</v>
      </c>
      <c r="G22068">
        <v>58</v>
      </c>
      <c r="H22068" t="s">
        <v>5302</v>
      </c>
      <c r="I22068" t="s">
        <v>5212</v>
      </c>
      <c r="J22068">
        <v>4189277044</v>
      </c>
      <c r="K22068">
        <v>1248366722</v>
      </c>
      <c r="L22068">
        <v>6416</v>
      </c>
    </row>
    <row r="22069" spans="1:12" x14ac:dyDescent="0.35">
      <c r="A22069">
        <v>22067</v>
      </c>
      <c r="B22069" s="1">
        <v>44050</v>
      </c>
      <c r="C22069" s="2">
        <v>0.70833333333333337</v>
      </c>
      <c r="D22069" t="s">
        <v>8072</v>
      </c>
      <c r="E22069">
        <v>12</v>
      </c>
      <c r="F22069" t="s">
        <v>14</v>
      </c>
      <c r="G22069">
        <v>59</v>
      </c>
      <c r="H22069" t="s">
        <v>5344</v>
      </c>
      <c r="I22069" t="s">
        <v>5334</v>
      </c>
      <c r="J22069">
        <v>4146759465</v>
      </c>
      <c r="K22069">
        <v>1290368482</v>
      </c>
      <c r="L22069">
        <v>665</v>
      </c>
    </row>
    <row r="22070" spans="1:12" x14ac:dyDescent="0.35">
      <c r="A22070">
        <v>22068</v>
      </c>
      <c r="B22070" s="1">
        <v>44050</v>
      </c>
      <c r="C22070" s="2">
        <v>0.70833333333333337</v>
      </c>
      <c r="D22070" t="s">
        <v>8072</v>
      </c>
      <c r="E22070">
        <v>12</v>
      </c>
      <c r="F22070" t="s">
        <v>14</v>
      </c>
      <c r="G22070">
        <v>60</v>
      </c>
      <c r="H22070" t="s">
        <v>5405</v>
      </c>
      <c r="I22070" t="s">
        <v>5368</v>
      </c>
      <c r="J22070">
        <v>4163964569</v>
      </c>
      <c r="K22070">
        <v>1335117161</v>
      </c>
      <c r="L22070">
        <v>680</v>
      </c>
    </row>
    <row r="22071" spans="1:12" x14ac:dyDescent="0.35">
      <c r="A22071">
        <v>22069</v>
      </c>
      <c r="B22071" s="1">
        <v>44050</v>
      </c>
      <c r="C22071" s="2">
        <v>0.70833333333333337</v>
      </c>
      <c r="D22071" t="s">
        <v>8072</v>
      </c>
      <c r="E22071">
        <v>12</v>
      </c>
      <c r="F22071" t="s">
        <v>14</v>
      </c>
      <c r="G22071">
        <v>886</v>
      </c>
      <c r="H22071" t="s">
        <v>8085</v>
      </c>
      <c r="L22071">
        <v>86</v>
      </c>
    </row>
    <row r="22072" spans="1:12" x14ac:dyDescent="0.35">
      <c r="A22072">
        <v>22070</v>
      </c>
      <c r="B22072" s="1">
        <v>44050</v>
      </c>
      <c r="C22072" s="2">
        <v>0.70833333333333337</v>
      </c>
      <c r="D22072" t="s">
        <v>8072</v>
      </c>
      <c r="E22072">
        <v>12</v>
      </c>
      <c r="F22072" t="s">
        <v>14</v>
      </c>
      <c r="G22072">
        <v>986</v>
      </c>
      <c r="H22072" t="s">
        <v>8073</v>
      </c>
      <c r="L22072">
        <v>27</v>
      </c>
    </row>
    <row r="22073" spans="1:12" x14ac:dyDescent="0.35">
      <c r="A22073">
        <v>22071</v>
      </c>
      <c r="B22073" s="1">
        <v>44050</v>
      </c>
      <c r="C22073" s="2">
        <v>0.70833333333333337</v>
      </c>
      <c r="D22073" t="s">
        <v>8072</v>
      </c>
      <c r="E22073">
        <v>7</v>
      </c>
      <c r="F22073" t="s">
        <v>8</v>
      </c>
      <c r="G22073">
        <v>8</v>
      </c>
      <c r="H22073" t="s">
        <v>3922</v>
      </c>
      <c r="I22073" t="s">
        <v>3893</v>
      </c>
      <c r="J22073">
        <v>4388570648</v>
      </c>
      <c r="K22073" s="3">
        <v>8030000000000000</v>
      </c>
      <c r="L22073">
        <v>1535</v>
      </c>
    </row>
    <row r="22074" spans="1:12" x14ac:dyDescent="0.35">
      <c r="A22074">
        <v>22072</v>
      </c>
      <c r="B22074" s="1">
        <v>44050</v>
      </c>
      <c r="C22074" s="2">
        <v>0.70833333333333337</v>
      </c>
      <c r="D22074" t="s">
        <v>8072</v>
      </c>
      <c r="E22074">
        <v>7</v>
      </c>
      <c r="F22074" t="s">
        <v>8</v>
      </c>
      <c r="G22074">
        <v>9</v>
      </c>
      <c r="H22074" t="s">
        <v>4015</v>
      </c>
      <c r="I22074" t="s">
        <v>3960</v>
      </c>
      <c r="J22074">
        <v>4430750461</v>
      </c>
      <c r="K22074">
        <v>8481108654</v>
      </c>
      <c r="L22074">
        <v>1646</v>
      </c>
    </row>
    <row r="22075" spans="1:12" x14ac:dyDescent="0.35">
      <c r="A22075">
        <v>22073</v>
      </c>
      <c r="B22075" s="1">
        <v>44050</v>
      </c>
      <c r="C22075" s="2">
        <v>0.70833333333333337</v>
      </c>
      <c r="D22075" t="s">
        <v>8072</v>
      </c>
      <c r="E22075">
        <v>7</v>
      </c>
      <c r="F22075" t="s">
        <v>8</v>
      </c>
      <c r="G22075">
        <v>10</v>
      </c>
      <c r="H22075" t="s">
        <v>4054</v>
      </c>
      <c r="I22075" t="s">
        <v>4030</v>
      </c>
      <c r="J22075">
        <v>4441149314</v>
      </c>
      <c r="K22075">
        <v>89326992</v>
      </c>
      <c r="L22075">
        <v>5713</v>
      </c>
    </row>
    <row r="22076" spans="1:12" x14ac:dyDescent="0.35">
      <c r="A22076">
        <v>22074</v>
      </c>
      <c r="B22076" s="1">
        <v>44050</v>
      </c>
      <c r="C22076" s="2">
        <v>0.70833333333333337</v>
      </c>
      <c r="D22076" t="s">
        <v>8072</v>
      </c>
      <c r="E22076">
        <v>7</v>
      </c>
      <c r="F22076" t="s">
        <v>8</v>
      </c>
      <c r="G22076">
        <v>11</v>
      </c>
      <c r="H22076" t="s">
        <v>4112</v>
      </c>
      <c r="I22076" t="s">
        <v>4098</v>
      </c>
      <c r="J22076">
        <v>4410704991</v>
      </c>
      <c r="K22076">
        <v>98281897</v>
      </c>
      <c r="L22076">
        <v>880</v>
      </c>
    </row>
    <row r="22077" spans="1:12" x14ac:dyDescent="0.35">
      <c r="A22077">
        <v>22075</v>
      </c>
      <c r="B22077" s="1">
        <v>44050</v>
      </c>
      <c r="C22077" s="2">
        <v>0.70833333333333337</v>
      </c>
      <c r="D22077" t="s">
        <v>8072</v>
      </c>
      <c r="E22077">
        <v>7</v>
      </c>
      <c r="F22077" t="s">
        <v>8</v>
      </c>
      <c r="G22077">
        <v>887</v>
      </c>
      <c r="H22077" t="s">
        <v>8085</v>
      </c>
      <c r="L22077">
        <v>257</v>
      </c>
    </row>
    <row r="22078" spans="1:12" x14ac:dyDescent="0.35">
      <c r="A22078">
        <v>22076</v>
      </c>
      <c r="B22078" s="1">
        <v>44050</v>
      </c>
      <c r="C22078" s="2">
        <v>0.70833333333333337</v>
      </c>
      <c r="D22078" t="s">
        <v>8072</v>
      </c>
      <c r="E22078">
        <v>7</v>
      </c>
      <c r="F22078" t="s">
        <v>8</v>
      </c>
      <c r="G22078">
        <v>987</v>
      </c>
      <c r="H22078" t="s">
        <v>8073</v>
      </c>
      <c r="L22078">
        <v>241</v>
      </c>
    </row>
    <row r="22079" spans="1:12" x14ac:dyDescent="0.35">
      <c r="A22079">
        <v>22077</v>
      </c>
      <c r="B22079" s="1">
        <v>44050</v>
      </c>
      <c r="C22079" s="2">
        <v>0.70833333333333337</v>
      </c>
      <c r="D22079" t="s">
        <v>8072</v>
      </c>
      <c r="E22079">
        <v>3</v>
      </c>
      <c r="F22079" t="s">
        <v>4</v>
      </c>
      <c r="G22079">
        <v>12</v>
      </c>
      <c r="H22079" t="s">
        <v>1423</v>
      </c>
      <c r="I22079" t="s">
        <v>1295</v>
      </c>
      <c r="J22079">
        <v>4581701677</v>
      </c>
      <c r="K22079">
        <v>8822868344</v>
      </c>
      <c r="L22079">
        <v>4023</v>
      </c>
    </row>
    <row r="22080" spans="1:12" x14ac:dyDescent="0.35">
      <c r="A22080">
        <v>22078</v>
      </c>
      <c r="B22080" s="1">
        <v>44050</v>
      </c>
      <c r="C22080" s="2">
        <v>0.70833333333333337</v>
      </c>
      <c r="D22080" t="s">
        <v>8072</v>
      </c>
      <c r="E22080">
        <v>3</v>
      </c>
      <c r="F22080" t="s">
        <v>4</v>
      </c>
      <c r="G22080">
        <v>13</v>
      </c>
      <c r="H22080" t="s">
        <v>1480</v>
      </c>
      <c r="I22080" t="s">
        <v>1434</v>
      </c>
      <c r="J22080">
        <v>458099912</v>
      </c>
      <c r="K22080">
        <v>9085159546</v>
      </c>
      <c r="L22080">
        <v>4179</v>
      </c>
    </row>
    <row r="22081" spans="1:12" x14ac:dyDescent="0.35">
      <c r="A22081">
        <v>22079</v>
      </c>
      <c r="B22081" s="1">
        <v>44050</v>
      </c>
      <c r="C22081" s="2">
        <v>0.70833333333333337</v>
      </c>
      <c r="D22081" t="s">
        <v>8072</v>
      </c>
      <c r="E22081">
        <v>3</v>
      </c>
      <c r="F22081" t="s">
        <v>4</v>
      </c>
      <c r="G22081">
        <v>14</v>
      </c>
      <c r="H22081" t="s">
        <v>1642</v>
      </c>
      <c r="I22081" t="s">
        <v>1583</v>
      </c>
      <c r="J22081">
        <v>4617099261</v>
      </c>
      <c r="K22081">
        <v>987147489</v>
      </c>
      <c r="L22081">
        <v>1612</v>
      </c>
    </row>
    <row r="22082" spans="1:12" x14ac:dyDescent="0.35">
      <c r="A22082">
        <v>22080</v>
      </c>
      <c r="B22082" s="1">
        <v>44050</v>
      </c>
      <c r="C22082" s="2">
        <v>0.70833333333333337</v>
      </c>
      <c r="D22082" t="s">
        <v>8072</v>
      </c>
      <c r="E22082">
        <v>3</v>
      </c>
      <c r="F22082" t="s">
        <v>4</v>
      </c>
      <c r="G22082">
        <v>15</v>
      </c>
      <c r="H22082" t="s">
        <v>1732</v>
      </c>
      <c r="I22082" t="s">
        <v>1661</v>
      </c>
      <c r="J22082">
        <v>4546679409</v>
      </c>
      <c r="K22082">
        <v>9190347404</v>
      </c>
      <c r="L22082">
        <v>25031</v>
      </c>
    </row>
    <row r="22083" spans="1:12" x14ac:dyDescent="0.35">
      <c r="A22083">
        <v>22081</v>
      </c>
      <c r="B22083" s="1">
        <v>44050</v>
      </c>
      <c r="C22083" s="2">
        <v>0.70833333333333337</v>
      </c>
      <c r="D22083" t="s">
        <v>8072</v>
      </c>
      <c r="E22083">
        <v>3</v>
      </c>
      <c r="F22083" t="s">
        <v>4</v>
      </c>
      <c r="G22083">
        <v>16</v>
      </c>
      <c r="H22083" t="s">
        <v>1818</v>
      </c>
      <c r="I22083" t="s">
        <v>1795</v>
      </c>
      <c r="J22083">
        <v>4569441368</v>
      </c>
      <c r="K22083">
        <v>9668424528</v>
      </c>
      <c r="L22083">
        <v>15102</v>
      </c>
    </row>
    <row r="22084" spans="1:12" x14ac:dyDescent="0.35">
      <c r="A22084">
        <v>22082</v>
      </c>
      <c r="B22084" s="1">
        <v>44050</v>
      </c>
      <c r="C22084" s="2">
        <v>0.70833333333333337</v>
      </c>
      <c r="D22084" t="s">
        <v>8072</v>
      </c>
      <c r="E22084">
        <v>3</v>
      </c>
      <c r="F22084" t="s">
        <v>4</v>
      </c>
      <c r="G22084">
        <v>17</v>
      </c>
      <c r="H22084" t="s">
        <v>2067</v>
      </c>
      <c r="I22084" t="s">
        <v>2039</v>
      </c>
      <c r="J22084">
        <v>4553993052</v>
      </c>
      <c r="K22084">
        <v>1021910323</v>
      </c>
      <c r="L22084">
        <v>15997</v>
      </c>
    </row>
    <row r="22085" spans="1:12" x14ac:dyDescent="0.35">
      <c r="A22085">
        <v>22083</v>
      </c>
      <c r="B22085" s="1">
        <v>44050</v>
      </c>
      <c r="C22085" s="2">
        <v>0.70833333333333337</v>
      </c>
      <c r="D22085" t="s">
        <v>8072</v>
      </c>
      <c r="E22085">
        <v>3</v>
      </c>
      <c r="F22085" t="s">
        <v>4</v>
      </c>
      <c r="G22085">
        <v>18</v>
      </c>
      <c r="H22085" t="s">
        <v>2349</v>
      </c>
      <c r="I22085" t="s">
        <v>2245</v>
      </c>
      <c r="J22085">
        <v>4518509264</v>
      </c>
      <c r="K22085">
        <v>9160157191</v>
      </c>
      <c r="L22085">
        <v>5631</v>
      </c>
    </row>
    <row r="22086" spans="1:12" x14ac:dyDescent="0.35">
      <c r="A22086">
        <v>22084</v>
      </c>
      <c r="B22086" s="1">
        <v>44050</v>
      </c>
      <c r="C22086" s="2">
        <v>0.70833333333333337</v>
      </c>
      <c r="D22086" t="s">
        <v>8072</v>
      </c>
      <c r="E22086">
        <v>3</v>
      </c>
      <c r="F22086" t="s">
        <v>4</v>
      </c>
      <c r="G22086">
        <v>19</v>
      </c>
      <c r="H22086" t="s">
        <v>2466</v>
      </c>
      <c r="I22086" t="s">
        <v>2432</v>
      </c>
      <c r="J22086">
        <v>4513336675</v>
      </c>
      <c r="K22086">
        <v>1002420865</v>
      </c>
      <c r="L22086">
        <v>6742</v>
      </c>
    </row>
    <row r="22087" spans="1:12" x14ac:dyDescent="0.35">
      <c r="A22087">
        <v>22085</v>
      </c>
      <c r="B22087" s="1">
        <v>44050</v>
      </c>
      <c r="C22087" s="2">
        <v>0.70833333333333337</v>
      </c>
      <c r="D22087" t="s">
        <v>8072</v>
      </c>
      <c r="E22087">
        <v>3</v>
      </c>
      <c r="F22087" t="s">
        <v>4</v>
      </c>
      <c r="G22087">
        <v>20</v>
      </c>
      <c r="H22087" t="s">
        <v>2570</v>
      </c>
      <c r="I22087" t="s">
        <v>2546</v>
      </c>
      <c r="J22087">
        <v>4515726772</v>
      </c>
      <c r="K22087">
        <v>1079277363</v>
      </c>
      <c r="L22087">
        <v>3796</v>
      </c>
    </row>
    <row r="22088" spans="1:12" x14ac:dyDescent="0.35">
      <c r="A22088">
        <v>22086</v>
      </c>
      <c r="B22088" s="1">
        <v>44050</v>
      </c>
      <c r="C22088" s="2">
        <v>0.70833333333333337</v>
      </c>
      <c r="D22088" t="s">
        <v>8072</v>
      </c>
      <c r="E22088">
        <v>3</v>
      </c>
      <c r="F22088" t="s">
        <v>4</v>
      </c>
      <c r="G22088">
        <v>97</v>
      </c>
      <c r="H22088" t="s">
        <v>2651</v>
      </c>
      <c r="I22088" t="s">
        <v>2611</v>
      </c>
      <c r="J22088">
        <v>4585575781</v>
      </c>
      <c r="K22088">
        <v>9393392246</v>
      </c>
      <c r="L22088">
        <v>2887</v>
      </c>
    </row>
    <row r="22089" spans="1:12" x14ac:dyDescent="0.35">
      <c r="A22089">
        <v>22087</v>
      </c>
      <c r="B22089" s="1">
        <v>44050</v>
      </c>
      <c r="C22089" s="2">
        <v>0.70833333333333337</v>
      </c>
      <c r="D22089" t="s">
        <v>8072</v>
      </c>
      <c r="E22089">
        <v>3</v>
      </c>
      <c r="F22089" t="s">
        <v>4</v>
      </c>
      <c r="G22089">
        <v>98</v>
      </c>
      <c r="H22089" t="s">
        <v>2725</v>
      </c>
      <c r="I22089" t="s">
        <v>2697</v>
      </c>
      <c r="J22089">
        <v>4531440693</v>
      </c>
      <c r="K22089">
        <v>9503720769</v>
      </c>
      <c r="L22089">
        <v>3639</v>
      </c>
    </row>
    <row r="22090" spans="1:12" x14ac:dyDescent="0.35">
      <c r="A22090">
        <v>22088</v>
      </c>
      <c r="B22090" s="1">
        <v>44050</v>
      </c>
      <c r="C22090" s="2">
        <v>0.70833333333333337</v>
      </c>
      <c r="D22090" t="s">
        <v>8072</v>
      </c>
      <c r="E22090">
        <v>3</v>
      </c>
      <c r="F22090" t="s">
        <v>4</v>
      </c>
      <c r="G22090">
        <v>108</v>
      </c>
      <c r="H22090" t="s">
        <v>8076</v>
      </c>
      <c r="I22090" t="s">
        <v>2758</v>
      </c>
      <c r="J22090">
        <v>4558439043</v>
      </c>
      <c r="K22090" s="3">
        <v>9270000000000000</v>
      </c>
      <c r="L22090">
        <v>5903</v>
      </c>
    </row>
    <row r="22091" spans="1:12" x14ac:dyDescent="0.35">
      <c r="A22091">
        <v>22089</v>
      </c>
      <c r="B22091" s="1">
        <v>44050</v>
      </c>
      <c r="C22091" s="2">
        <v>0.70833333333333337</v>
      </c>
      <c r="D22091" t="s">
        <v>8072</v>
      </c>
      <c r="E22091">
        <v>3</v>
      </c>
      <c r="F22091" t="s">
        <v>4</v>
      </c>
      <c r="G22091">
        <v>888</v>
      </c>
      <c r="H22091" t="s">
        <v>8085</v>
      </c>
      <c r="L22091">
        <v>660</v>
      </c>
    </row>
    <row r="22092" spans="1:12" x14ac:dyDescent="0.35">
      <c r="A22092">
        <v>22090</v>
      </c>
      <c r="B22092" s="1">
        <v>44050</v>
      </c>
      <c r="C22092" s="2">
        <v>0.70833333333333337</v>
      </c>
      <c r="D22092" t="s">
        <v>8072</v>
      </c>
      <c r="E22092">
        <v>3</v>
      </c>
      <c r="F22092" t="s">
        <v>4</v>
      </c>
      <c r="G22092">
        <v>988</v>
      </c>
      <c r="H22092" t="s">
        <v>8073</v>
      </c>
      <c r="L22092">
        <v>1504</v>
      </c>
    </row>
    <row r="22093" spans="1:12" x14ac:dyDescent="0.35">
      <c r="A22093">
        <v>22091</v>
      </c>
      <c r="B22093" s="1">
        <v>44050</v>
      </c>
      <c r="C22093" s="2">
        <v>0.70833333333333337</v>
      </c>
      <c r="D22093" t="s">
        <v>8072</v>
      </c>
      <c r="E22093">
        <v>11</v>
      </c>
      <c r="F22093" t="s">
        <v>13</v>
      </c>
      <c r="G22093">
        <v>41</v>
      </c>
      <c r="H22093" t="s">
        <v>8077</v>
      </c>
      <c r="I22093" t="s">
        <v>4845</v>
      </c>
      <c r="J22093">
        <v>4391014021</v>
      </c>
      <c r="K22093">
        <v>1291345989</v>
      </c>
      <c r="L22093">
        <v>2840</v>
      </c>
    </row>
    <row r="22094" spans="1:12" x14ac:dyDescent="0.35">
      <c r="A22094">
        <v>22092</v>
      </c>
      <c r="B22094" s="1">
        <v>44050</v>
      </c>
      <c r="C22094" s="2">
        <v>0.70833333333333337</v>
      </c>
      <c r="D22094" t="s">
        <v>8072</v>
      </c>
      <c r="E22094">
        <v>11</v>
      </c>
      <c r="F22094" t="s">
        <v>13</v>
      </c>
      <c r="G22094">
        <v>42</v>
      </c>
      <c r="H22094" t="s">
        <v>4899</v>
      </c>
      <c r="I22094" t="s">
        <v>4898</v>
      </c>
      <c r="J22094">
        <v>4361675973</v>
      </c>
      <c r="K22094">
        <v>135188753</v>
      </c>
      <c r="L22094">
        <v>1898</v>
      </c>
    </row>
    <row r="22095" spans="1:12" x14ac:dyDescent="0.35">
      <c r="A22095">
        <v>22093</v>
      </c>
      <c r="B22095" s="1">
        <v>44050</v>
      </c>
      <c r="C22095" s="2">
        <v>0.70833333333333337</v>
      </c>
      <c r="D22095" t="s">
        <v>8072</v>
      </c>
      <c r="E22095">
        <v>11</v>
      </c>
      <c r="F22095" t="s">
        <v>13</v>
      </c>
      <c r="G22095">
        <v>43</v>
      </c>
      <c r="H22095" t="s">
        <v>4966</v>
      </c>
      <c r="I22095" t="s">
        <v>4946</v>
      </c>
      <c r="J22095">
        <v>4330023926</v>
      </c>
      <c r="K22095">
        <v>1345307182</v>
      </c>
      <c r="L22095">
        <v>1174</v>
      </c>
    </row>
    <row r="22096" spans="1:12" x14ac:dyDescent="0.35">
      <c r="A22096">
        <v>22094</v>
      </c>
      <c r="B22096" s="1">
        <v>44050</v>
      </c>
      <c r="C22096" s="2">
        <v>0.70833333333333337</v>
      </c>
      <c r="D22096" t="s">
        <v>8072</v>
      </c>
      <c r="E22096">
        <v>11</v>
      </c>
      <c r="F22096" t="s">
        <v>13</v>
      </c>
      <c r="G22096">
        <v>44</v>
      </c>
      <c r="H22096" t="s">
        <v>5006</v>
      </c>
      <c r="I22096" t="s">
        <v>5002</v>
      </c>
      <c r="J22096">
        <v>4285322304</v>
      </c>
      <c r="K22096">
        <v>1357691127</v>
      </c>
      <c r="L22096">
        <v>301</v>
      </c>
    </row>
    <row r="22097" spans="1:12" x14ac:dyDescent="0.35">
      <c r="A22097">
        <v>22095</v>
      </c>
      <c r="B22097" s="1">
        <v>44050</v>
      </c>
      <c r="C22097" s="2">
        <v>0.70833333333333337</v>
      </c>
      <c r="D22097" t="s">
        <v>8072</v>
      </c>
      <c r="E22097">
        <v>11</v>
      </c>
      <c r="F22097" t="s">
        <v>13</v>
      </c>
      <c r="G22097">
        <v>109</v>
      </c>
      <c r="H22097" t="s">
        <v>5041</v>
      </c>
      <c r="I22097" t="s">
        <v>5036</v>
      </c>
      <c r="J22097">
        <v>4316058534</v>
      </c>
      <c r="K22097">
        <v>1371839535</v>
      </c>
      <c r="L22097">
        <v>479</v>
      </c>
    </row>
    <row r="22098" spans="1:12" x14ac:dyDescent="0.35">
      <c r="A22098">
        <v>22096</v>
      </c>
      <c r="B22098" s="1">
        <v>44050</v>
      </c>
      <c r="C22098" s="2">
        <v>0.70833333333333337</v>
      </c>
      <c r="D22098" t="s">
        <v>8072</v>
      </c>
      <c r="E22098">
        <v>11</v>
      </c>
      <c r="F22098" t="s">
        <v>13</v>
      </c>
      <c r="G22098">
        <v>889</v>
      </c>
      <c r="H22098" t="s">
        <v>8085</v>
      </c>
      <c r="L22098">
        <v>243</v>
      </c>
    </row>
    <row r="22099" spans="1:12" x14ac:dyDescent="0.35">
      <c r="A22099">
        <v>22097</v>
      </c>
      <c r="B22099" s="1">
        <v>44050</v>
      </c>
      <c r="C22099" s="2">
        <v>0.70833333333333337</v>
      </c>
      <c r="D22099" t="s">
        <v>8072</v>
      </c>
      <c r="E22099">
        <v>11</v>
      </c>
      <c r="F22099" t="s">
        <v>13</v>
      </c>
      <c r="G22099">
        <v>989</v>
      </c>
      <c r="H22099" t="s">
        <v>8073</v>
      </c>
      <c r="L22099">
        <v>0</v>
      </c>
    </row>
    <row r="22100" spans="1:12" x14ac:dyDescent="0.35">
      <c r="A22100">
        <v>22098</v>
      </c>
      <c r="B22100" s="1">
        <v>44050</v>
      </c>
      <c r="C22100" s="2">
        <v>0.70833333333333337</v>
      </c>
      <c r="D22100" t="s">
        <v>8072</v>
      </c>
      <c r="E22100">
        <v>14</v>
      </c>
      <c r="F22100" t="s">
        <v>16</v>
      </c>
      <c r="G22100">
        <v>70</v>
      </c>
      <c r="H22100" t="s">
        <v>5774</v>
      </c>
      <c r="I22100" t="s">
        <v>5769</v>
      </c>
      <c r="J22100">
        <v>4155774754</v>
      </c>
      <c r="K22100">
        <v>1465916051</v>
      </c>
      <c r="L22100">
        <v>392</v>
      </c>
    </row>
    <row r="22101" spans="1:12" x14ac:dyDescent="0.35">
      <c r="A22101">
        <v>22099</v>
      </c>
      <c r="B22101" s="1">
        <v>44050</v>
      </c>
      <c r="C22101" s="2">
        <v>0.70833333333333337</v>
      </c>
      <c r="D22101" t="s">
        <v>8072</v>
      </c>
      <c r="E22101">
        <v>14</v>
      </c>
      <c r="F22101" t="s">
        <v>16</v>
      </c>
      <c r="G22101">
        <v>94</v>
      </c>
      <c r="H22101" t="s">
        <v>5875</v>
      </c>
      <c r="I22101" t="s">
        <v>5853</v>
      </c>
      <c r="J22101">
        <v>4158800826</v>
      </c>
      <c r="K22101">
        <v>1422575407</v>
      </c>
      <c r="L22101">
        <v>67</v>
      </c>
    </row>
    <row r="22102" spans="1:12" x14ac:dyDescent="0.35">
      <c r="A22102">
        <v>22100</v>
      </c>
      <c r="B22102" s="1">
        <v>44050</v>
      </c>
      <c r="C22102" s="2">
        <v>0.70833333333333337</v>
      </c>
      <c r="D22102" t="s">
        <v>8072</v>
      </c>
      <c r="E22102">
        <v>14</v>
      </c>
      <c r="F22102" t="s">
        <v>16</v>
      </c>
      <c r="G22102">
        <v>890</v>
      </c>
      <c r="H22102" t="s">
        <v>8085</v>
      </c>
      <c r="L22102">
        <v>20</v>
      </c>
    </row>
    <row r="22103" spans="1:12" x14ac:dyDescent="0.35">
      <c r="A22103">
        <v>22101</v>
      </c>
      <c r="B22103" s="1">
        <v>44050</v>
      </c>
      <c r="C22103" s="2">
        <v>0.70833333333333337</v>
      </c>
      <c r="D22103" t="s">
        <v>8072</v>
      </c>
      <c r="E22103">
        <v>14</v>
      </c>
      <c r="F22103" t="s">
        <v>16</v>
      </c>
      <c r="G22103">
        <v>990</v>
      </c>
      <c r="H22103" t="s">
        <v>8073</v>
      </c>
      <c r="L22103">
        <v>0</v>
      </c>
    </row>
    <row r="22104" spans="1:12" x14ac:dyDescent="0.35">
      <c r="A22104">
        <v>22102</v>
      </c>
      <c r="B22104" s="1">
        <v>44050</v>
      </c>
      <c r="C22104" s="2">
        <v>0.70833333333333337</v>
      </c>
      <c r="D22104" t="s">
        <v>8072</v>
      </c>
      <c r="E22104">
        <v>4</v>
      </c>
      <c r="F22104" t="s">
        <v>8078</v>
      </c>
      <c r="G22104">
        <v>21</v>
      </c>
      <c r="H22104" t="s">
        <v>8079</v>
      </c>
      <c r="I22104" t="s">
        <v>2814</v>
      </c>
      <c r="J22104">
        <v>4649933453</v>
      </c>
      <c r="K22104">
        <v>1135662422</v>
      </c>
      <c r="L22104">
        <v>2761</v>
      </c>
    </row>
    <row r="22105" spans="1:12" x14ac:dyDescent="0.35">
      <c r="A22105">
        <v>22103</v>
      </c>
      <c r="B22105" s="1">
        <v>44050</v>
      </c>
      <c r="C22105" s="2">
        <v>0.70833333333333337</v>
      </c>
      <c r="D22105" t="s">
        <v>8072</v>
      </c>
      <c r="E22105">
        <v>4</v>
      </c>
      <c r="F22105" t="s">
        <v>8078</v>
      </c>
      <c r="G22105">
        <v>881</v>
      </c>
      <c r="H22105" t="s">
        <v>8085</v>
      </c>
      <c r="L22105">
        <v>0</v>
      </c>
    </row>
    <row r="22106" spans="1:12" x14ac:dyDescent="0.35">
      <c r="A22106">
        <v>22104</v>
      </c>
      <c r="B22106" s="1">
        <v>44050</v>
      </c>
      <c r="C22106" s="2">
        <v>0.70833333333333337</v>
      </c>
      <c r="D22106" t="s">
        <v>8072</v>
      </c>
      <c r="E22106">
        <v>4</v>
      </c>
      <c r="F22106" t="s">
        <v>8078</v>
      </c>
      <c r="G22106">
        <v>981</v>
      </c>
      <c r="H22106" t="s">
        <v>8073</v>
      </c>
      <c r="L22106">
        <v>0</v>
      </c>
    </row>
    <row r="22107" spans="1:12" x14ac:dyDescent="0.35">
      <c r="A22107">
        <v>22105</v>
      </c>
      <c r="B22107" s="1">
        <v>44050</v>
      </c>
      <c r="C22107" s="2">
        <v>0.70833333333333337</v>
      </c>
      <c r="D22107" t="s">
        <v>8072</v>
      </c>
      <c r="E22107">
        <v>4</v>
      </c>
      <c r="F22107" t="s">
        <v>8080</v>
      </c>
      <c r="G22107">
        <v>22</v>
      </c>
      <c r="H22107" t="s">
        <v>3070</v>
      </c>
      <c r="I22107" t="s">
        <v>2931</v>
      </c>
      <c r="J22107">
        <v>4606893511</v>
      </c>
      <c r="K22107">
        <v>1112123097</v>
      </c>
      <c r="L22107">
        <v>4992</v>
      </c>
    </row>
    <row r="22108" spans="1:12" x14ac:dyDescent="0.35">
      <c r="A22108">
        <v>22106</v>
      </c>
      <c r="B22108" s="1">
        <v>44050</v>
      </c>
      <c r="C22108" s="2">
        <v>0.70833333333333337</v>
      </c>
      <c r="D22108" t="s">
        <v>8072</v>
      </c>
      <c r="E22108">
        <v>4</v>
      </c>
      <c r="F22108" t="s">
        <v>8080</v>
      </c>
      <c r="G22108">
        <v>896</v>
      </c>
      <c r="H22108" t="s">
        <v>8085</v>
      </c>
      <c r="L22108">
        <v>0</v>
      </c>
    </row>
    <row r="22109" spans="1:12" x14ac:dyDescent="0.35">
      <c r="A22109">
        <v>22107</v>
      </c>
      <c r="B22109" s="1">
        <v>44050</v>
      </c>
      <c r="C22109" s="2">
        <v>0.70833333333333337</v>
      </c>
      <c r="D22109" t="s">
        <v>8072</v>
      </c>
      <c r="E22109">
        <v>4</v>
      </c>
      <c r="F22109" t="s">
        <v>8080</v>
      </c>
      <c r="G22109">
        <v>996</v>
      </c>
      <c r="H22109" t="s">
        <v>8073</v>
      </c>
      <c r="L22109">
        <v>0</v>
      </c>
    </row>
    <row r="22110" spans="1:12" x14ac:dyDescent="0.35">
      <c r="A22110">
        <v>22108</v>
      </c>
      <c r="B22110" s="1">
        <v>44050</v>
      </c>
      <c r="C22110" s="2">
        <v>0.70833333333333337</v>
      </c>
      <c r="D22110" t="s">
        <v>8072</v>
      </c>
      <c r="E22110">
        <v>1</v>
      </c>
      <c r="F22110" t="s">
        <v>2</v>
      </c>
      <c r="G22110">
        <v>1</v>
      </c>
      <c r="H22110" t="s">
        <v>298</v>
      </c>
      <c r="I22110" t="s">
        <v>30</v>
      </c>
      <c r="J22110">
        <v>450732745</v>
      </c>
      <c r="K22110">
        <v>7680687483</v>
      </c>
      <c r="L22110">
        <v>16014</v>
      </c>
    </row>
    <row r="22111" spans="1:12" x14ac:dyDescent="0.35">
      <c r="A22111">
        <v>22109</v>
      </c>
      <c r="B22111" s="1">
        <v>44050</v>
      </c>
      <c r="C22111" s="2">
        <v>0.70833333333333337</v>
      </c>
      <c r="D22111" t="s">
        <v>8072</v>
      </c>
      <c r="E22111">
        <v>1</v>
      </c>
      <c r="F22111" t="s">
        <v>2</v>
      </c>
      <c r="G22111">
        <v>2</v>
      </c>
      <c r="H22111" t="s">
        <v>420</v>
      </c>
      <c r="I22111" t="s">
        <v>344</v>
      </c>
      <c r="J22111">
        <v>4532398135</v>
      </c>
      <c r="K22111">
        <v>8423234312</v>
      </c>
      <c r="L22111">
        <v>1383</v>
      </c>
    </row>
    <row r="22112" spans="1:12" x14ac:dyDescent="0.35">
      <c r="A22112">
        <v>22110</v>
      </c>
      <c r="B22112" s="1">
        <v>44050</v>
      </c>
      <c r="C22112" s="2">
        <v>0.70833333333333337</v>
      </c>
      <c r="D22112" t="s">
        <v>8072</v>
      </c>
      <c r="E22112">
        <v>1</v>
      </c>
      <c r="F22112" t="s">
        <v>2</v>
      </c>
      <c r="G22112">
        <v>3</v>
      </c>
      <c r="H22112" t="s">
        <v>483</v>
      </c>
      <c r="I22112" t="s">
        <v>427</v>
      </c>
      <c r="J22112">
        <v>4544588506</v>
      </c>
      <c r="K22112">
        <v>8621915884</v>
      </c>
      <c r="L22112">
        <v>2828</v>
      </c>
    </row>
    <row r="22113" spans="1:12" x14ac:dyDescent="0.35">
      <c r="A22113">
        <v>22111</v>
      </c>
      <c r="B22113" s="1">
        <v>44050</v>
      </c>
      <c r="C22113" s="2">
        <v>0.70833333333333337</v>
      </c>
      <c r="D22113" t="s">
        <v>8072</v>
      </c>
      <c r="E22113">
        <v>1</v>
      </c>
      <c r="F22113" t="s">
        <v>2</v>
      </c>
      <c r="G22113">
        <v>4</v>
      </c>
      <c r="H22113" t="s">
        <v>590</v>
      </c>
      <c r="I22113" t="s">
        <v>515</v>
      </c>
      <c r="J22113">
        <v>4439329625</v>
      </c>
      <c r="K22113" s="3">
        <v>7550000000000000</v>
      </c>
      <c r="L22113">
        <v>2951</v>
      </c>
    </row>
    <row r="22114" spans="1:12" x14ac:dyDescent="0.35">
      <c r="A22114">
        <v>22112</v>
      </c>
      <c r="B22114" s="1">
        <v>44050</v>
      </c>
      <c r="C22114" s="2">
        <v>0.70833333333333337</v>
      </c>
      <c r="D22114" t="s">
        <v>8072</v>
      </c>
      <c r="E22114">
        <v>1</v>
      </c>
      <c r="F22114" t="s">
        <v>2</v>
      </c>
      <c r="G22114">
        <v>5</v>
      </c>
      <c r="H22114" t="s">
        <v>767</v>
      </c>
      <c r="I22114" t="s">
        <v>763</v>
      </c>
      <c r="J22114">
        <v>4489912921</v>
      </c>
      <c r="K22114">
        <v>8204142547</v>
      </c>
      <c r="L22114">
        <v>1887</v>
      </c>
    </row>
    <row r="22115" spans="1:12" x14ac:dyDescent="0.35">
      <c r="A22115">
        <v>22113</v>
      </c>
      <c r="B22115" s="1">
        <v>44050</v>
      </c>
      <c r="C22115" s="2">
        <v>0.70833333333333337</v>
      </c>
      <c r="D22115" t="s">
        <v>8072</v>
      </c>
      <c r="E22115">
        <v>1</v>
      </c>
      <c r="F22115" t="s">
        <v>2</v>
      </c>
      <c r="G22115">
        <v>6</v>
      </c>
      <c r="H22115" t="s">
        <v>884</v>
      </c>
      <c r="I22115" t="s">
        <v>882</v>
      </c>
      <c r="J22115">
        <v>4491297351</v>
      </c>
      <c r="K22115">
        <v>8615401155</v>
      </c>
      <c r="L22115">
        <v>4117</v>
      </c>
    </row>
    <row r="22116" spans="1:12" x14ac:dyDescent="0.35">
      <c r="A22116">
        <v>22114</v>
      </c>
      <c r="B22116" s="1">
        <v>44050</v>
      </c>
      <c r="C22116" s="2">
        <v>0.70833333333333337</v>
      </c>
      <c r="D22116" t="s">
        <v>8072</v>
      </c>
      <c r="E22116">
        <v>1</v>
      </c>
      <c r="F22116" t="s">
        <v>2</v>
      </c>
      <c r="G22116">
        <v>96</v>
      </c>
      <c r="H22116" t="s">
        <v>1073</v>
      </c>
      <c r="I22116" t="s">
        <v>1070</v>
      </c>
      <c r="J22116">
        <v>455665112</v>
      </c>
      <c r="K22116">
        <v>8054082167</v>
      </c>
      <c r="L22116">
        <v>1056</v>
      </c>
    </row>
    <row r="22117" spans="1:12" x14ac:dyDescent="0.35">
      <c r="A22117">
        <v>22115</v>
      </c>
      <c r="B22117" s="1">
        <v>44050</v>
      </c>
      <c r="C22117" s="2">
        <v>0.70833333333333337</v>
      </c>
      <c r="D22117" t="s">
        <v>8072</v>
      </c>
      <c r="E22117">
        <v>1</v>
      </c>
      <c r="F22117" t="s">
        <v>2</v>
      </c>
      <c r="G22117">
        <v>103</v>
      </c>
      <c r="H22117" t="s">
        <v>8081</v>
      </c>
      <c r="I22117" t="s">
        <v>1145</v>
      </c>
      <c r="J22117">
        <v>459214455</v>
      </c>
      <c r="K22117" s="3">
        <v>8550000000000000</v>
      </c>
      <c r="L22117">
        <v>1157</v>
      </c>
    </row>
    <row r="22118" spans="1:12" x14ac:dyDescent="0.35">
      <c r="A22118">
        <v>22116</v>
      </c>
      <c r="B22118" s="1">
        <v>44050</v>
      </c>
      <c r="C22118" s="2">
        <v>0.70833333333333337</v>
      </c>
      <c r="D22118" t="s">
        <v>8072</v>
      </c>
      <c r="E22118">
        <v>1</v>
      </c>
      <c r="F22118" t="s">
        <v>2</v>
      </c>
      <c r="G22118">
        <v>891</v>
      </c>
      <c r="H22118" t="s">
        <v>8085</v>
      </c>
      <c r="L22118">
        <v>271</v>
      </c>
    </row>
    <row r="22119" spans="1:12" x14ac:dyDescent="0.35">
      <c r="A22119">
        <v>22117</v>
      </c>
      <c r="B22119" s="1">
        <v>44050</v>
      </c>
      <c r="C22119" s="2">
        <v>0.70833333333333337</v>
      </c>
      <c r="D22119" t="s">
        <v>8072</v>
      </c>
      <c r="E22119">
        <v>1</v>
      </c>
      <c r="F22119" t="s">
        <v>2</v>
      </c>
      <c r="G22119">
        <v>991</v>
      </c>
      <c r="H22119" t="s">
        <v>8073</v>
      </c>
      <c r="L22119">
        <v>135</v>
      </c>
    </row>
    <row r="22120" spans="1:12" x14ac:dyDescent="0.35">
      <c r="A22120">
        <v>22118</v>
      </c>
      <c r="B22120" s="1">
        <v>44050</v>
      </c>
      <c r="C22120" s="2">
        <v>0.70833333333333337</v>
      </c>
      <c r="D22120" t="s">
        <v>8072</v>
      </c>
      <c r="E22120">
        <v>16</v>
      </c>
      <c r="F22120" t="s">
        <v>18</v>
      </c>
      <c r="G22120">
        <v>71</v>
      </c>
      <c r="H22120" t="s">
        <v>6484</v>
      </c>
      <c r="I22120" t="s">
        <v>6461</v>
      </c>
      <c r="J22120">
        <v>4146226865</v>
      </c>
      <c r="K22120">
        <v>1554305094</v>
      </c>
      <c r="L22120">
        <v>1222</v>
      </c>
    </row>
    <row r="22121" spans="1:12" x14ac:dyDescent="0.35">
      <c r="A22121">
        <v>22119</v>
      </c>
      <c r="B22121" s="1">
        <v>44050</v>
      </c>
      <c r="C22121" s="2">
        <v>0.70833333333333337</v>
      </c>
      <c r="D22121" t="s">
        <v>8072</v>
      </c>
      <c r="E22121">
        <v>16</v>
      </c>
      <c r="F22121" t="s">
        <v>18</v>
      </c>
      <c r="G22121">
        <v>72</v>
      </c>
      <c r="H22121" t="s">
        <v>6527</v>
      </c>
      <c r="I22121" t="s">
        <v>6523</v>
      </c>
      <c r="J22121">
        <v>4112559576</v>
      </c>
      <c r="K22121">
        <v>1686736689</v>
      </c>
      <c r="L22121">
        <v>1524</v>
      </c>
    </row>
    <row r="22122" spans="1:12" x14ac:dyDescent="0.35">
      <c r="A22122">
        <v>22120</v>
      </c>
      <c r="B22122" s="1">
        <v>44050</v>
      </c>
      <c r="C22122" s="2">
        <v>0.70833333333333337</v>
      </c>
      <c r="D22122" t="s">
        <v>8072</v>
      </c>
      <c r="E22122">
        <v>16</v>
      </c>
      <c r="F22122" t="s">
        <v>18</v>
      </c>
      <c r="G22122">
        <v>73</v>
      </c>
      <c r="H22122" t="s">
        <v>6591</v>
      </c>
      <c r="I22122" t="s">
        <v>6565</v>
      </c>
      <c r="J22122">
        <v>4047354739</v>
      </c>
      <c r="K22122">
        <v>1723237181</v>
      </c>
      <c r="L22122">
        <v>282</v>
      </c>
    </row>
    <row r="22123" spans="1:12" x14ac:dyDescent="0.35">
      <c r="A22123">
        <v>22121</v>
      </c>
      <c r="B22123" s="1">
        <v>44050</v>
      </c>
      <c r="C22123" s="2">
        <v>0.70833333333333337</v>
      </c>
      <c r="D22123" t="s">
        <v>8072</v>
      </c>
      <c r="E22123">
        <v>16</v>
      </c>
      <c r="F22123" t="s">
        <v>18</v>
      </c>
      <c r="G22123">
        <v>74</v>
      </c>
      <c r="H22123" t="s">
        <v>6594</v>
      </c>
      <c r="I22123" t="s">
        <v>6595</v>
      </c>
      <c r="J22123">
        <v>4063848545</v>
      </c>
      <c r="K22123">
        <v>1794601575</v>
      </c>
      <c r="L22123">
        <v>675</v>
      </c>
    </row>
    <row r="22124" spans="1:12" x14ac:dyDescent="0.35">
      <c r="A22124">
        <v>22122</v>
      </c>
      <c r="B22124" s="1">
        <v>44050</v>
      </c>
      <c r="C22124" s="2">
        <v>0.70833333333333337</v>
      </c>
      <c r="D22124" t="s">
        <v>8072</v>
      </c>
      <c r="E22124">
        <v>16</v>
      </c>
      <c r="F22124" t="s">
        <v>18</v>
      </c>
      <c r="G22124">
        <v>75</v>
      </c>
      <c r="H22124" t="s">
        <v>6649</v>
      </c>
      <c r="I22124" t="s">
        <v>6616</v>
      </c>
      <c r="J22124">
        <v>4035354285</v>
      </c>
      <c r="K22124">
        <v>181718973</v>
      </c>
      <c r="L22124">
        <v>580</v>
      </c>
    </row>
    <row r="22125" spans="1:12" x14ac:dyDescent="0.35">
      <c r="A22125">
        <v>22123</v>
      </c>
      <c r="B22125" s="1">
        <v>44050</v>
      </c>
      <c r="C22125" s="2">
        <v>0.70833333333333337</v>
      </c>
      <c r="D22125" t="s">
        <v>8072</v>
      </c>
      <c r="E22125">
        <v>16</v>
      </c>
      <c r="F22125" t="s">
        <v>18</v>
      </c>
      <c r="G22125">
        <v>110</v>
      </c>
      <c r="H22125" t="s">
        <v>8082</v>
      </c>
      <c r="I22125" t="s">
        <v>6712</v>
      </c>
      <c r="J22125">
        <v>4122705039</v>
      </c>
      <c r="K22125">
        <v>1629520432</v>
      </c>
      <c r="L22125">
        <v>382</v>
      </c>
    </row>
    <row r="22126" spans="1:12" x14ac:dyDescent="0.35">
      <c r="A22126">
        <v>22124</v>
      </c>
      <c r="B22126" s="1">
        <v>44050</v>
      </c>
      <c r="C22126" s="2">
        <v>0.70833333333333337</v>
      </c>
      <c r="D22126" t="s">
        <v>8072</v>
      </c>
      <c r="E22126">
        <v>16</v>
      </c>
      <c r="F22126" t="s">
        <v>18</v>
      </c>
      <c r="G22126">
        <v>892</v>
      </c>
      <c r="H22126" t="s">
        <v>8085</v>
      </c>
      <c r="L22126">
        <v>31</v>
      </c>
    </row>
    <row r="22127" spans="1:12" x14ac:dyDescent="0.35">
      <c r="A22127">
        <v>22125</v>
      </c>
      <c r="B22127" s="1">
        <v>44050</v>
      </c>
      <c r="C22127" s="2">
        <v>0.70833333333333337</v>
      </c>
      <c r="D22127" t="s">
        <v>8072</v>
      </c>
      <c r="E22127">
        <v>16</v>
      </c>
      <c r="F22127" t="s">
        <v>18</v>
      </c>
      <c r="G22127">
        <v>992</v>
      </c>
      <c r="H22127" t="s">
        <v>8073</v>
      </c>
      <c r="L22127">
        <v>0</v>
      </c>
    </row>
    <row r="22128" spans="1:12" x14ac:dyDescent="0.35">
      <c r="A22128">
        <v>22126</v>
      </c>
      <c r="B22128" s="1">
        <v>44050</v>
      </c>
      <c r="C22128" s="2">
        <v>0.70833333333333337</v>
      </c>
      <c r="D22128" t="s">
        <v>8072</v>
      </c>
      <c r="E22128">
        <v>20</v>
      </c>
      <c r="F22128" t="s">
        <v>22</v>
      </c>
      <c r="G22128">
        <v>90</v>
      </c>
      <c r="H22128" t="s">
        <v>7727</v>
      </c>
      <c r="I22128" t="s">
        <v>7664</v>
      </c>
      <c r="J22128">
        <v>4072667657</v>
      </c>
      <c r="K22128">
        <v>8559667131</v>
      </c>
      <c r="L22128">
        <v>888</v>
      </c>
    </row>
    <row r="22129" spans="1:12" x14ac:dyDescent="0.35">
      <c r="A22129">
        <v>22127</v>
      </c>
      <c r="B22129" s="1">
        <v>44050</v>
      </c>
      <c r="C22129" s="2">
        <v>0.70833333333333337</v>
      </c>
      <c r="D22129" t="s">
        <v>8072</v>
      </c>
      <c r="E22129">
        <v>20</v>
      </c>
      <c r="F22129" t="s">
        <v>22</v>
      </c>
      <c r="G22129">
        <v>91</v>
      </c>
      <c r="H22129" t="s">
        <v>7792</v>
      </c>
      <c r="I22129" t="s">
        <v>7756</v>
      </c>
      <c r="J22129">
        <v>4032318834</v>
      </c>
      <c r="K22129">
        <v>9330296393</v>
      </c>
      <c r="L22129">
        <v>84</v>
      </c>
    </row>
    <row r="22130" spans="1:12" x14ac:dyDescent="0.35">
      <c r="A22130">
        <v>22128</v>
      </c>
      <c r="B22130" s="1">
        <v>44050</v>
      </c>
      <c r="C22130" s="2">
        <v>0.70833333333333337</v>
      </c>
      <c r="D22130" t="s">
        <v>8072</v>
      </c>
      <c r="E22130">
        <v>20</v>
      </c>
      <c r="F22130" t="s">
        <v>22</v>
      </c>
      <c r="G22130">
        <v>92</v>
      </c>
      <c r="H22130" t="s">
        <v>7832</v>
      </c>
      <c r="I22130" t="s">
        <v>7831</v>
      </c>
      <c r="J22130">
        <v>3921531192</v>
      </c>
      <c r="K22130">
        <v>9110616306</v>
      </c>
      <c r="L22130">
        <v>271</v>
      </c>
    </row>
    <row r="22131" spans="1:12" x14ac:dyDescent="0.35">
      <c r="A22131">
        <v>22129</v>
      </c>
      <c r="B22131" s="1">
        <v>44050</v>
      </c>
      <c r="C22131" s="2">
        <v>0.70833333333333337</v>
      </c>
      <c r="D22131" t="s">
        <v>8072</v>
      </c>
      <c r="E22131">
        <v>20</v>
      </c>
      <c r="F22131" t="s">
        <v>22</v>
      </c>
      <c r="G22131">
        <v>95</v>
      </c>
      <c r="H22131" t="s">
        <v>7886</v>
      </c>
      <c r="I22131" t="s">
        <v>7849</v>
      </c>
      <c r="J22131">
        <v>3990381075</v>
      </c>
      <c r="K22131" s="3">
        <v>8590000000000000</v>
      </c>
      <c r="L22131">
        <v>61</v>
      </c>
    </row>
    <row r="22132" spans="1:12" x14ac:dyDescent="0.35">
      <c r="A22132">
        <v>22130</v>
      </c>
      <c r="B22132" s="1">
        <v>44050</v>
      </c>
      <c r="C22132" s="2">
        <v>0.70833333333333337</v>
      </c>
      <c r="D22132" t="s">
        <v>8072</v>
      </c>
      <c r="E22132">
        <v>20</v>
      </c>
      <c r="F22132" t="s">
        <v>22</v>
      </c>
      <c r="G22132">
        <v>111</v>
      </c>
      <c r="H22132" t="s">
        <v>8083</v>
      </c>
      <c r="I22132" t="s">
        <v>7937</v>
      </c>
      <c r="J22132">
        <v>3916641462</v>
      </c>
      <c r="K22132">
        <v>8526242676</v>
      </c>
      <c r="L22132">
        <v>129</v>
      </c>
    </row>
    <row r="22133" spans="1:12" x14ac:dyDescent="0.35">
      <c r="A22133">
        <v>22131</v>
      </c>
      <c r="B22133" s="1">
        <v>44050</v>
      </c>
      <c r="C22133" s="2">
        <v>0.70833333333333337</v>
      </c>
      <c r="D22133" t="s">
        <v>8072</v>
      </c>
      <c r="E22133">
        <v>20</v>
      </c>
      <c r="F22133" t="s">
        <v>22</v>
      </c>
      <c r="G22133">
        <v>893</v>
      </c>
      <c r="H22133" t="s">
        <v>8085</v>
      </c>
      <c r="L22133">
        <v>0</v>
      </c>
    </row>
    <row r="22134" spans="1:12" x14ac:dyDescent="0.35">
      <c r="A22134">
        <v>22132</v>
      </c>
      <c r="B22134" s="1">
        <v>44050</v>
      </c>
      <c r="C22134" s="2">
        <v>0.70833333333333337</v>
      </c>
      <c r="D22134" t="s">
        <v>8072</v>
      </c>
      <c r="E22134">
        <v>20</v>
      </c>
      <c r="F22134" t="s">
        <v>22</v>
      </c>
      <c r="G22134">
        <v>993</v>
      </c>
      <c r="H22134" t="s">
        <v>8073</v>
      </c>
      <c r="L22134">
        <v>0</v>
      </c>
    </row>
    <row r="22135" spans="1:12" x14ac:dyDescent="0.35">
      <c r="A22135">
        <v>22133</v>
      </c>
      <c r="B22135" s="1">
        <v>44050</v>
      </c>
      <c r="C22135" s="2">
        <v>0.70833333333333337</v>
      </c>
      <c r="D22135" t="s">
        <v>8072</v>
      </c>
      <c r="E22135">
        <v>19</v>
      </c>
      <c r="F22135" t="s">
        <v>21</v>
      </c>
      <c r="G22135">
        <v>81</v>
      </c>
      <c r="H22135" t="s">
        <v>7285</v>
      </c>
      <c r="I22135" t="s">
        <v>7265</v>
      </c>
      <c r="J22135">
        <v>3801850065</v>
      </c>
      <c r="K22135">
        <v>1251365684</v>
      </c>
      <c r="L22135">
        <v>139</v>
      </c>
    </row>
    <row r="22136" spans="1:12" x14ac:dyDescent="0.35">
      <c r="A22136">
        <v>22134</v>
      </c>
      <c r="B22136" s="1">
        <v>44050</v>
      </c>
      <c r="C22136" s="2">
        <v>0.70833333333333337</v>
      </c>
      <c r="D22136" t="s">
        <v>8072</v>
      </c>
      <c r="E22136">
        <v>19</v>
      </c>
      <c r="F22136" t="s">
        <v>21</v>
      </c>
      <c r="G22136">
        <v>82</v>
      </c>
      <c r="H22136" t="s">
        <v>7342</v>
      </c>
      <c r="I22136" t="s">
        <v>7290</v>
      </c>
      <c r="J22136">
        <v>3811569725</v>
      </c>
      <c r="K22136" s="3">
        <v>1.34E+16</v>
      </c>
      <c r="L22136">
        <v>524</v>
      </c>
    </row>
    <row r="22137" spans="1:12" x14ac:dyDescent="0.35">
      <c r="A22137">
        <v>22135</v>
      </c>
      <c r="B22137" s="1">
        <v>44050</v>
      </c>
      <c r="C22137" s="2">
        <v>0.70833333333333337</v>
      </c>
      <c r="D22137" t="s">
        <v>8072</v>
      </c>
      <c r="E22137">
        <v>19</v>
      </c>
      <c r="F22137" t="s">
        <v>21</v>
      </c>
      <c r="G22137">
        <v>83</v>
      </c>
      <c r="H22137" t="s">
        <v>7420</v>
      </c>
      <c r="I22137" t="s">
        <v>7373</v>
      </c>
      <c r="J22137">
        <v>3819395845</v>
      </c>
      <c r="K22137">
        <v>1555572302</v>
      </c>
      <c r="L22137">
        <v>510</v>
      </c>
    </row>
    <row r="22138" spans="1:12" x14ac:dyDescent="0.35">
      <c r="A22138">
        <v>22136</v>
      </c>
      <c r="B22138" s="1">
        <v>44050</v>
      </c>
      <c r="C22138" s="2">
        <v>0.70833333333333337</v>
      </c>
      <c r="D22138" t="s">
        <v>8072</v>
      </c>
      <c r="E22138">
        <v>19</v>
      </c>
      <c r="F22138" t="s">
        <v>21</v>
      </c>
      <c r="G22138">
        <v>84</v>
      </c>
      <c r="H22138" t="s">
        <v>7481</v>
      </c>
      <c r="I22138" t="s">
        <v>7482</v>
      </c>
      <c r="J22138">
        <v>3730971088</v>
      </c>
      <c r="K22138" s="3">
        <v>1.36E+16</v>
      </c>
      <c r="L22138">
        <v>167</v>
      </c>
    </row>
    <row r="22139" spans="1:12" x14ac:dyDescent="0.35">
      <c r="A22139">
        <v>22137</v>
      </c>
      <c r="B22139" s="1">
        <v>44050</v>
      </c>
      <c r="C22139" s="2">
        <v>0.70833333333333337</v>
      </c>
      <c r="D22139" t="s">
        <v>8072</v>
      </c>
      <c r="E22139">
        <v>19</v>
      </c>
      <c r="F22139" t="s">
        <v>21</v>
      </c>
      <c r="G22139">
        <v>85</v>
      </c>
      <c r="H22139" t="s">
        <v>7529</v>
      </c>
      <c r="I22139" t="s">
        <v>7526</v>
      </c>
      <c r="J22139">
        <v>3749213171</v>
      </c>
      <c r="K22139">
        <v>1406184973</v>
      </c>
      <c r="L22139">
        <v>196</v>
      </c>
    </row>
    <row r="22140" spans="1:12" x14ac:dyDescent="0.35">
      <c r="A22140">
        <v>22138</v>
      </c>
      <c r="B22140" s="1">
        <v>44050</v>
      </c>
      <c r="C22140" s="2">
        <v>0.70833333333333337</v>
      </c>
      <c r="D22140" t="s">
        <v>8072</v>
      </c>
      <c r="E22140">
        <v>19</v>
      </c>
      <c r="F22140" t="s">
        <v>21</v>
      </c>
      <c r="G22140">
        <v>86</v>
      </c>
      <c r="H22140" t="s">
        <v>7557</v>
      </c>
      <c r="I22140" t="s">
        <v>7549</v>
      </c>
      <c r="J22140">
        <v>3756705701</v>
      </c>
      <c r="K22140">
        <v>1427909375</v>
      </c>
      <c r="L22140">
        <v>442</v>
      </c>
    </row>
    <row r="22141" spans="1:12" x14ac:dyDescent="0.35">
      <c r="A22141">
        <v>22139</v>
      </c>
      <c r="B22141" s="1">
        <v>44050</v>
      </c>
      <c r="C22141" s="2">
        <v>0.70833333333333337</v>
      </c>
      <c r="D22141" t="s">
        <v>8072</v>
      </c>
      <c r="E22141">
        <v>19</v>
      </c>
      <c r="F22141" t="s">
        <v>21</v>
      </c>
      <c r="G22141">
        <v>87</v>
      </c>
      <c r="H22141" t="s">
        <v>7584</v>
      </c>
      <c r="I22141" t="s">
        <v>7570</v>
      </c>
      <c r="J22141">
        <v>3750287803</v>
      </c>
      <c r="K22141">
        <v>1508704691</v>
      </c>
      <c r="L22141">
        <v>884</v>
      </c>
    </row>
    <row r="22142" spans="1:12" x14ac:dyDescent="0.35">
      <c r="A22142">
        <v>22140</v>
      </c>
      <c r="B22142" s="1">
        <v>44050</v>
      </c>
      <c r="C22142" s="2">
        <v>0.70833333333333337</v>
      </c>
      <c r="D22142" t="s">
        <v>8072</v>
      </c>
      <c r="E22142">
        <v>19</v>
      </c>
      <c r="F22142" t="s">
        <v>21</v>
      </c>
      <c r="G22142">
        <v>88</v>
      </c>
      <c r="H22142" t="s">
        <v>7637</v>
      </c>
      <c r="I22142" t="s">
        <v>7629</v>
      </c>
      <c r="J22142">
        <v>3692509198</v>
      </c>
      <c r="K22142">
        <v>1473069891</v>
      </c>
      <c r="L22142">
        <v>176</v>
      </c>
    </row>
    <row r="22143" spans="1:12" x14ac:dyDescent="0.35">
      <c r="A22143">
        <v>22141</v>
      </c>
      <c r="B22143" s="1">
        <v>44050</v>
      </c>
      <c r="C22143" s="2">
        <v>0.70833333333333337</v>
      </c>
      <c r="D22143" t="s">
        <v>8072</v>
      </c>
      <c r="E22143">
        <v>19</v>
      </c>
      <c r="F22143" t="s">
        <v>21</v>
      </c>
      <c r="G22143">
        <v>89</v>
      </c>
      <c r="H22143" t="s">
        <v>7658</v>
      </c>
      <c r="I22143" t="s">
        <v>7642</v>
      </c>
      <c r="J22143">
        <v>3705991687</v>
      </c>
      <c r="K22143">
        <v>1529333182</v>
      </c>
      <c r="L22143">
        <v>333</v>
      </c>
    </row>
    <row r="22144" spans="1:12" x14ac:dyDescent="0.35">
      <c r="A22144">
        <v>22142</v>
      </c>
      <c r="B22144" s="1">
        <v>44050</v>
      </c>
      <c r="C22144" s="2">
        <v>0.70833333333333337</v>
      </c>
      <c r="D22144" t="s">
        <v>8072</v>
      </c>
      <c r="E22144">
        <v>19</v>
      </c>
      <c r="F22144" t="s">
        <v>21</v>
      </c>
      <c r="G22144">
        <v>894</v>
      </c>
      <c r="H22144" t="s">
        <v>8085</v>
      </c>
      <c r="L22144">
        <v>0</v>
      </c>
    </row>
    <row r="22145" spans="1:12" x14ac:dyDescent="0.35">
      <c r="A22145">
        <v>22143</v>
      </c>
      <c r="B22145" s="1">
        <v>44050</v>
      </c>
      <c r="C22145" s="2">
        <v>0.70833333333333337</v>
      </c>
      <c r="D22145" t="s">
        <v>8072</v>
      </c>
      <c r="E22145">
        <v>19</v>
      </c>
      <c r="F22145" t="s">
        <v>21</v>
      </c>
      <c r="G22145">
        <v>994</v>
      </c>
      <c r="H22145" t="s">
        <v>8073</v>
      </c>
      <c r="L22145">
        <v>25</v>
      </c>
    </row>
    <row r="22146" spans="1:12" x14ac:dyDescent="0.35">
      <c r="A22146">
        <v>22144</v>
      </c>
      <c r="B22146" s="1">
        <v>44050</v>
      </c>
      <c r="C22146" s="2">
        <v>0.70833333333333337</v>
      </c>
      <c r="D22146" t="s">
        <v>8072</v>
      </c>
      <c r="E22146">
        <v>9</v>
      </c>
      <c r="F22146" t="s">
        <v>11</v>
      </c>
      <c r="G22146">
        <v>45</v>
      </c>
      <c r="H22146" t="s">
        <v>8084</v>
      </c>
      <c r="I22146" t="s">
        <v>4468</v>
      </c>
      <c r="J22146">
        <v>4403674425</v>
      </c>
      <c r="K22146">
        <v>1014173829</v>
      </c>
      <c r="L22146">
        <v>1057</v>
      </c>
    </row>
    <row r="22147" spans="1:12" x14ac:dyDescent="0.35">
      <c r="A22147">
        <v>22145</v>
      </c>
      <c r="B22147" s="1">
        <v>44050</v>
      </c>
      <c r="C22147" s="2">
        <v>0.70833333333333337</v>
      </c>
      <c r="D22147" t="s">
        <v>8072</v>
      </c>
      <c r="E22147">
        <v>9</v>
      </c>
      <c r="F22147" t="s">
        <v>11</v>
      </c>
      <c r="G22147">
        <v>46</v>
      </c>
      <c r="H22147" t="s">
        <v>4500</v>
      </c>
      <c r="I22147" t="s">
        <v>4486</v>
      </c>
      <c r="J22147">
        <v>4384432283</v>
      </c>
      <c r="K22147">
        <v>1050151366</v>
      </c>
      <c r="L22147">
        <v>1405</v>
      </c>
    </row>
    <row r="22148" spans="1:12" x14ac:dyDescent="0.35">
      <c r="A22148">
        <v>22146</v>
      </c>
      <c r="B22148" s="1">
        <v>44050</v>
      </c>
      <c r="C22148" s="2">
        <v>0.70833333333333337</v>
      </c>
      <c r="D22148" t="s">
        <v>8072</v>
      </c>
      <c r="E22148">
        <v>9</v>
      </c>
      <c r="F22148" t="s">
        <v>11</v>
      </c>
      <c r="G22148">
        <v>47</v>
      </c>
      <c r="H22148" t="s">
        <v>4531</v>
      </c>
      <c r="I22148" t="s">
        <v>4520</v>
      </c>
      <c r="J22148" s="3">
        <v>4390000000000000</v>
      </c>
      <c r="K22148">
        <v>1091734146</v>
      </c>
      <c r="L22148">
        <v>756</v>
      </c>
    </row>
    <row r="22149" spans="1:12" x14ac:dyDescent="0.35">
      <c r="A22149">
        <v>22147</v>
      </c>
      <c r="B22149" s="1">
        <v>44050</v>
      </c>
      <c r="C22149" s="2">
        <v>0.70833333333333337</v>
      </c>
      <c r="D22149" t="s">
        <v>8072</v>
      </c>
      <c r="E22149">
        <v>9</v>
      </c>
      <c r="F22149" t="s">
        <v>11</v>
      </c>
      <c r="G22149">
        <v>48</v>
      </c>
      <c r="H22149" t="s">
        <v>4553</v>
      </c>
      <c r="I22149" t="s">
        <v>4541</v>
      </c>
      <c r="J22149">
        <v>4376923077</v>
      </c>
      <c r="K22149">
        <v>1125588885</v>
      </c>
      <c r="L22149">
        <v>3306</v>
      </c>
    </row>
    <row r="22150" spans="1:12" x14ac:dyDescent="0.35">
      <c r="A22150">
        <v>22148</v>
      </c>
      <c r="B22150" s="1">
        <v>44050</v>
      </c>
      <c r="C22150" s="2">
        <v>0.70833333333333337</v>
      </c>
      <c r="D22150" t="s">
        <v>8072</v>
      </c>
      <c r="E22150">
        <v>9</v>
      </c>
      <c r="F22150" t="s">
        <v>11</v>
      </c>
      <c r="G22150">
        <v>49</v>
      </c>
      <c r="H22150" t="s">
        <v>4591</v>
      </c>
      <c r="I22150" t="s">
        <v>4583</v>
      </c>
      <c r="J22150">
        <v>4355234873</v>
      </c>
      <c r="K22150">
        <v>103086781</v>
      </c>
      <c r="L22150">
        <v>489</v>
      </c>
    </row>
    <row r="22151" spans="1:12" x14ac:dyDescent="0.35">
      <c r="A22151">
        <v>22149</v>
      </c>
      <c r="B22151" s="1">
        <v>44050</v>
      </c>
      <c r="C22151" s="2">
        <v>0.70833333333333337</v>
      </c>
      <c r="D22151" t="s">
        <v>8072</v>
      </c>
      <c r="E22151">
        <v>9</v>
      </c>
      <c r="F22151" t="s">
        <v>11</v>
      </c>
      <c r="G22151">
        <v>50</v>
      </c>
      <c r="H22151" t="s">
        <v>4624</v>
      </c>
      <c r="I22151" t="s">
        <v>4603</v>
      </c>
      <c r="J22151">
        <v>4371553206</v>
      </c>
      <c r="K22151">
        <v>1040127259</v>
      </c>
      <c r="L22151">
        <v>960</v>
      </c>
    </row>
    <row r="22152" spans="1:12" x14ac:dyDescent="0.35">
      <c r="A22152">
        <v>22150</v>
      </c>
      <c r="B22152" s="1">
        <v>44050</v>
      </c>
      <c r="C22152" s="2">
        <v>0.70833333333333337</v>
      </c>
      <c r="D22152" t="s">
        <v>8072</v>
      </c>
      <c r="E22152">
        <v>9</v>
      </c>
      <c r="F22152" t="s">
        <v>11</v>
      </c>
      <c r="G22152">
        <v>51</v>
      </c>
      <c r="H22152" t="s">
        <v>4642</v>
      </c>
      <c r="I22152" t="s">
        <v>4641</v>
      </c>
      <c r="J22152">
        <v>4346642752</v>
      </c>
      <c r="K22152">
        <v>1188228844</v>
      </c>
      <c r="L22152">
        <v>697</v>
      </c>
    </row>
    <row r="22153" spans="1:12" x14ac:dyDescent="0.35">
      <c r="A22153">
        <v>22151</v>
      </c>
      <c r="B22153" s="1">
        <v>44050</v>
      </c>
      <c r="C22153" s="2">
        <v>0.70833333333333337</v>
      </c>
      <c r="D22153" t="s">
        <v>8072</v>
      </c>
      <c r="E22153">
        <v>9</v>
      </c>
      <c r="F22153" t="s">
        <v>11</v>
      </c>
      <c r="G22153">
        <v>52</v>
      </c>
      <c r="H22153" t="s">
        <v>4707</v>
      </c>
      <c r="I22153" t="s">
        <v>4678</v>
      </c>
      <c r="J22153">
        <v>4331816374</v>
      </c>
      <c r="K22153">
        <v>1133190988</v>
      </c>
      <c r="L22153">
        <v>436</v>
      </c>
    </row>
    <row r="22154" spans="1:12" x14ac:dyDescent="0.35">
      <c r="A22154">
        <v>22152</v>
      </c>
      <c r="B22154" s="1">
        <v>44050</v>
      </c>
      <c r="C22154" s="2">
        <v>0.70833333333333337</v>
      </c>
      <c r="D22154" t="s">
        <v>8072</v>
      </c>
      <c r="E22154">
        <v>9</v>
      </c>
      <c r="F22154" t="s">
        <v>11</v>
      </c>
      <c r="G22154">
        <v>53</v>
      </c>
      <c r="H22154" t="s">
        <v>4724</v>
      </c>
      <c r="I22154" t="s">
        <v>4714</v>
      </c>
      <c r="J22154">
        <v>4276026758</v>
      </c>
      <c r="K22154">
        <v>1111356398</v>
      </c>
      <c r="L22154">
        <v>418</v>
      </c>
    </row>
    <row r="22155" spans="1:12" x14ac:dyDescent="0.35">
      <c r="A22155">
        <v>22153</v>
      </c>
      <c r="B22155" s="1">
        <v>44050</v>
      </c>
      <c r="C22155" s="2">
        <v>0.70833333333333337</v>
      </c>
      <c r="D22155" t="s">
        <v>8072</v>
      </c>
      <c r="E22155">
        <v>9</v>
      </c>
      <c r="F22155" t="s">
        <v>11</v>
      </c>
      <c r="G22155">
        <v>100</v>
      </c>
      <c r="H22155" t="s">
        <v>4747</v>
      </c>
      <c r="I22155" t="s">
        <v>4743</v>
      </c>
      <c r="J22155">
        <v>4388062274</v>
      </c>
      <c r="K22155">
        <v>1109703315</v>
      </c>
      <c r="L22155">
        <v>565</v>
      </c>
    </row>
    <row r="22156" spans="1:12" x14ac:dyDescent="0.35">
      <c r="A22156">
        <v>22154</v>
      </c>
      <c r="B22156" s="1">
        <v>44050</v>
      </c>
      <c r="C22156" s="2">
        <v>0.70833333333333337</v>
      </c>
      <c r="D22156" t="s">
        <v>8072</v>
      </c>
      <c r="E22156">
        <v>9</v>
      </c>
      <c r="F22156" t="s">
        <v>11</v>
      </c>
      <c r="G22156">
        <v>895</v>
      </c>
      <c r="H22156" t="s">
        <v>8085</v>
      </c>
      <c r="L22156">
        <v>471</v>
      </c>
    </row>
    <row r="22157" spans="1:12" x14ac:dyDescent="0.35">
      <c r="A22157">
        <v>22155</v>
      </c>
      <c r="B22157" s="1">
        <v>44050</v>
      </c>
      <c r="C22157" s="2">
        <v>0.70833333333333337</v>
      </c>
      <c r="D22157" t="s">
        <v>8072</v>
      </c>
      <c r="E22157">
        <v>9</v>
      </c>
      <c r="F22157" t="s">
        <v>11</v>
      </c>
      <c r="G22157">
        <v>995</v>
      </c>
      <c r="H22157" t="s">
        <v>8073</v>
      </c>
      <c r="L22157">
        <v>0</v>
      </c>
    </row>
    <row r="22158" spans="1:12" x14ac:dyDescent="0.35">
      <c r="A22158">
        <v>22156</v>
      </c>
      <c r="B22158" s="1">
        <v>44050</v>
      </c>
      <c r="C22158" s="2">
        <v>0.70833333333333337</v>
      </c>
      <c r="D22158" t="s">
        <v>8072</v>
      </c>
      <c r="E22158">
        <v>10</v>
      </c>
      <c r="F22158" t="s">
        <v>12</v>
      </c>
      <c r="G22158">
        <v>54</v>
      </c>
      <c r="H22158" t="s">
        <v>4789</v>
      </c>
      <c r="I22158" t="s">
        <v>4751</v>
      </c>
      <c r="J22158">
        <v>4310675841</v>
      </c>
      <c r="K22158">
        <v>1238824698</v>
      </c>
      <c r="L22158">
        <v>1031</v>
      </c>
    </row>
    <row r="22159" spans="1:12" x14ac:dyDescent="0.35">
      <c r="A22159">
        <v>22157</v>
      </c>
      <c r="B22159" s="1">
        <v>44050</v>
      </c>
      <c r="C22159" s="2">
        <v>0.70833333333333337</v>
      </c>
      <c r="D22159" t="s">
        <v>8072</v>
      </c>
      <c r="E22159">
        <v>10</v>
      </c>
      <c r="F22159" t="s">
        <v>12</v>
      </c>
      <c r="G22159">
        <v>55</v>
      </c>
      <c r="H22159" t="s">
        <v>4842</v>
      </c>
      <c r="I22159" t="s">
        <v>4811</v>
      </c>
      <c r="J22159">
        <v>4256071258</v>
      </c>
      <c r="K22159">
        <v>126466875</v>
      </c>
      <c r="L22159">
        <v>395</v>
      </c>
    </row>
    <row r="22160" spans="1:12" x14ac:dyDescent="0.35">
      <c r="A22160">
        <v>22158</v>
      </c>
      <c r="B22160" s="1">
        <v>44050</v>
      </c>
      <c r="C22160" s="2">
        <v>0.70833333333333337</v>
      </c>
      <c r="D22160" t="s">
        <v>8072</v>
      </c>
      <c r="E22160">
        <v>10</v>
      </c>
      <c r="F22160" t="s">
        <v>12</v>
      </c>
      <c r="G22160">
        <v>897</v>
      </c>
      <c r="H22160" t="s">
        <v>8085</v>
      </c>
      <c r="L22160">
        <v>62</v>
      </c>
    </row>
    <row r="22161" spans="1:12" x14ac:dyDescent="0.35">
      <c r="A22161">
        <v>22159</v>
      </c>
      <c r="B22161" s="1">
        <v>44050</v>
      </c>
      <c r="C22161" s="2">
        <v>0.70833333333333337</v>
      </c>
      <c r="D22161" t="s">
        <v>8072</v>
      </c>
      <c r="E22161">
        <v>10</v>
      </c>
      <c r="F22161" t="s">
        <v>12</v>
      </c>
      <c r="G22161">
        <v>997</v>
      </c>
      <c r="H22161" t="s">
        <v>8073</v>
      </c>
      <c r="L22161">
        <v>0</v>
      </c>
    </row>
    <row r="22162" spans="1:12" x14ac:dyDescent="0.35">
      <c r="A22162">
        <v>22160</v>
      </c>
      <c r="B22162" s="1">
        <v>44050</v>
      </c>
      <c r="C22162" s="2">
        <v>0.70833333333333337</v>
      </c>
      <c r="D22162" t="s">
        <v>8072</v>
      </c>
      <c r="E22162">
        <v>2</v>
      </c>
      <c r="F22162" t="s">
        <v>8055</v>
      </c>
      <c r="G22162">
        <v>7</v>
      </c>
      <c r="H22162" t="s">
        <v>1222</v>
      </c>
      <c r="I22162" t="s">
        <v>1220</v>
      </c>
      <c r="J22162">
        <v>4573750286</v>
      </c>
      <c r="K22162">
        <v>7320149366</v>
      </c>
      <c r="L22162">
        <v>1212</v>
      </c>
    </row>
    <row r="22163" spans="1:12" x14ac:dyDescent="0.35">
      <c r="A22163">
        <v>22161</v>
      </c>
      <c r="B22163" s="1">
        <v>44050</v>
      </c>
      <c r="C22163" s="2">
        <v>0.70833333333333337</v>
      </c>
      <c r="D22163" t="s">
        <v>8072</v>
      </c>
      <c r="E22163">
        <v>2</v>
      </c>
      <c r="F22163" t="s">
        <v>8055</v>
      </c>
      <c r="G22163">
        <v>898</v>
      </c>
      <c r="H22163" t="s">
        <v>8085</v>
      </c>
      <c r="L22163">
        <v>2</v>
      </c>
    </row>
    <row r="22164" spans="1:12" x14ac:dyDescent="0.35">
      <c r="A22164">
        <v>22162</v>
      </c>
      <c r="B22164" s="1">
        <v>44050</v>
      </c>
      <c r="C22164" s="2">
        <v>0.70833333333333337</v>
      </c>
      <c r="D22164" t="s">
        <v>8072</v>
      </c>
      <c r="E22164">
        <v>2</v>
      </c>
      <c r="F22164" t="s">
        <v>8055</v>
      </c>
      <c r="G22164">
        <v>998</v>
      </c>
      <c r="H22164" t="s">
        <v>8073</v>
      </c>
      <c r="L22164">
        <v>0</v>
      </c>
    </row>
    <row r="22165" spans="1:12" x14ac:dyDescent="0.35">
      <c r="A22165">
        <v>22163</v>
      </c>
      <c r="B22165" s="1">
        <v>44050</v>
      </c>
      <c r="C22165" s="2">
        <v>0.70833333333333337</v>
      </c>
      <c r="D22165" t="s">
        <v>8072</v>
      </c>
      <c r="E22165">
        <v>5</v>
      </c>
      <c r="F22165" t="s">
        <v>6</v>
      </c>
      <c r="G22165">
        <v>23</v>
      </c>
      <c r="H22165" t="s">
        <v>3194</v>
      </c>
      <c r="I22165" t="s">
        <v>3104</v>
      </c>
      <c r="J22165">
        <v>4543839046</v>
      </c>
      <c r="K22165">
        <v>1099352685</v>
      </c>
      <c r="L22165">
        <v>5242</v>
      </c>
    </row>
    <row r="22166" spans="1:12" x14ac:dyDescent="0.35">
      <c r="A22166">
        <v>22164</v>
      </c>
      <c r="B22166" s="1">
        <v>44050</v>
      </c>
      <c r="C22166" s="2">
        <v>0.70833333333333337</v>
      </c>
      <c r="D22166" t="s">
        <v>8072</v>
      </c>
      <c r="E22166">
        <v>5</v>
      </c>
      <c r="F22166" t="s">
        <v>6</v>
      </c>
      <c r="G22166">
        <v>24</v>
      </c>
      <c r="H22166" t="s">
        <v>3305</v>
      </c>
      <c r="I22166" t="s">
        <v>3203</v>
      </c>
      <c r="J22166">
        <v>45547497</v>
      </c>
      <c r="K22166">
        <v>1154597109</v>
      </c>
      <c r="L22166">
        <v>2937</v>
      </c>
    </row>
    <row r="22167" spans="1:12" x14ac:dyDescent="0.35">
      <c r="A22167">
        <v>22165</v>
      </c>
      <c r="B22167" s="1">
        <v>44050</v>
      </c>
      <c r="C22167" s="2">
        <v>0.70833333333333337</v>
      </c>
      <c r="D22167" t="s">
        <v>8072</v>
      </c>
      <c r="E22167">
        <v>5</v>
      </c>
      <c r="F22167" t="s">
        <v>6</v>
      </c>
      <c r="G22167">
        <v>25</v>
      </c>
      <c r="H22167" t="s">
        <v>3323</v>
      </c>
      <c r="I22167" t="s">
        <v>3318</v>
      </c>
      <c r="J22167">
        <v>4613837528</v>
      </c>
      <c r="K22167">
        <v>1221704167</v>
      </c>
      <c r="L22167">
        <v>1212</v>
      </c>
    </row>
    <row r="22168" spans="1:12" x14ac:dyDescent="0.35">
      <c r="A22168">
        <v>22166</v>
      </c>
      <c r="B22168" s="1">
        <v>44050</v>
      </c>
      <c r="C22168" s="2">
        <v>0.70833333333333337</v>
      </c>
      <c r="D22168" t="s">
        <v>8072</v>
      </c>
      <c r="E22168">
        <v>5</v>
      </c>
      <c r="F22168" t="s">
        <v>6</v>
      </c>
      <c r="G22168">
        <v>26</v>
      </c>
      <c r="H22168" t="s">
        <v>3463</v>
      </c>
      <c r="I22168" t="s">
        <v>3380</v>
      </c>
      <c r="J22168">
        <v>4566754571</v>
      </c>
      <c r="K22168">
        <v>1224507363</v>
      </c>
      <c r="L22168">
        <v>3082</v>
      </c>
    </row>
    <row r="22169" spans="1:12" x14ac:dyDescent="0.35">
      <c r="A22169">
        <v>22167</v>
      </c>
      <c r="B22169" s="1">
        <v>44050</v>
      </c>
      <c r="C22169" s="2">
        <v>0.70833333333333337</v>
      </c>
      <c r="D22169" t="s">
        <v>8072</v>
      </c>
      <c r="E22169">
        <v>5</v>
      </c>
      <c r="F22169" t="s">
        <v>6</v>
      </c>
      <c r="G22169">
        <v>27</v>
      </c>
      <c r="H22169" t="s">
        <v>3516</v>
      </c>
      <c r="I22169" t="s">
        <v>3475</v>
      </c>
      <c r="J22169">
        <v>4543490485</v>
      </c>
      <c r="K22169">
        <v>1233845213</v>
      </c>
      <c r="L22169">
        <v>2916</v>
      </c>
    </row>
    <row r="22170" spans="1:12" x14ac:dyDescent="0.35">
      <c r="A22170">
        <v>22168</v>
      </c>
      <c r="B22170" s="1">
        <v>44050</v>
      </c>
      <c r="C22170" s="2">
        <v>0.70833333333333337</v>
      </c>
      <c r="D22170" t="s">
        <v>8072</v>
      </c>
      <c r="E22170">
        <v>5</v>
      </c>
      <c r="F22170" t="s">
        <v>6</v>
      </c>
      <c r="G22170">
        <v>28</v>
      </c>
      <c r="H22170" t="s">
        <v>3576</v>
      </c>
      <c r="I22170" t="s">
        <v>3520</v>
      </c>
      <c r="J22170">
        <v>4540692987</v>
      </c>
      <c r="K22170">
        <v>1187608718</v>
      </c>
      <c r="L22170">
        <v>4334</v>
      </c>
    </row>
    <row r="22171" spans="1:12" x14ac:dyDescent="0.35">
      <c r="A22171">
        <v>22169</v>
      </c>
      <c r="B22171" s="1">
        <v>44050</v>
      </c>
      <c r="C22171" s="2">
        <v>0.70833333333333337</v>
      </c>
      <c r="D22171" t="s">
        <v>8072</v>
      </c>
      <c r="E22171">
        <v>5</v>
      </c>
      <c r="F22171" t="s">
        <v>6</v>
      </c>
      <c r="G22171">
        <v>29</v>
      </c>
      <c r="H22171" t="s">
        <v>3661</v>
      </c>
      <c r="I22171" t="s">
        <v>3623</v>
      </c>
      <c r="J22171">
        <v>4507107289</v>
      </c>
      <c r="K22171">
        <v>1179007</v>
      </c>
      <c r="L22171">
        <v>469</v>
      </c>
    </row>
    <row r="22172" spans="1:12" x14ac:dyDescent="0.35">
      <c r="A22172">
        <v>22170</v>
      </c>
      <c r="B22172" s="1">
        <v>44050</v>
      </c>
      <c r="C22172" s="2">
        <v>0.70833333333333337</v>
      </c>
      <c r="D22172" t="s">
        <v>8072</v>
      </c>
      <c r="E22172">
        <v>5</v>
      </c>
      <c r="F22172" t="s">
        <v>6</v>
      </c>
      <c r="G22172">
        <v>899</v>
      </c>
      <c r="H22172" t="s">
        <v>8085</v>
      </c>
      <c r="L22172">
        <v>311</v>
      </c>
    </row>
    <row r="22173" spans="1:12" x14ac:dyDescent="0.35">
      <c r="A22173">
        <v>22171</v>
      </c>
      <c r="B22173" s="1">
        <v>44050</v>
      </c>
      <c r="C22173" s="2">
        <v>0.70833333333333337</v>
      </c>
      <c r="D22173" t="s">
        <v>8072</v>
      </c>
      <c r="E22173">
        <v>5</v>
      </c>
      <c r="F22173" t="s">
        <v>6</v>
      </c>
      <c r="G22173">
        <v>999</v>
      </c>
      <c r="H22173" t="s">
        <v>8073</v>
      </c>
      <c r="L22173">
        <v>32</v>
      </c>
    </row>
    <row r="22174" spans="1:12" x14ac:dyDescent="0.35">
      <c r="A22174">
        <v>22172</v>
      </c>
      <c r="B22174" s="1">
        <v>44051</v>
      </c>
      <c r="C22174" s="2">
        <v>0.70833333333333337</v>
      </c>
      <c r="D22174" t="s">
        <v>8072</v>
      </c>
      <c r="E22174">
        <v>13</v>
      </c>
      <c r="F22174" t="s">
        <v>15</v>
      </c>
      <c r="G22174">
        <v>66</v>
      </c>
      <c r="H22174" t="s">
        <v>5508</v>
      </c>
      <c r="I22174" t="s">
        <v>5460</v>
      </c>
      <c r="J22174">
        <v>4235122196</v>
      </c>
      <c r="K22174">
        <v>1339843823</v>
      </c>
      <c r="L22174">
        <v>270</v>
      </c>
    </row>
    <row r="22175" spans="1:12" x14ac:dyDescent="0.35">
      <c r="A22175">
        <v>22173</v>
      </c>
      <c r="B22175" s="1">
        <v>44051</v>
      </c>
      <c r="C22175" s="2">
        <v>0.70833333333333337</v>
      </c>
      <c r="D22175" t="s">
        <v>8072</v>
      </c>
      <c r="E22175">
        <v>13</v>
      </c>
      <c r="F22175" t="s">
        <v>15</v>
      </c>
      <c r="G22175">
        <v>67</v>
      </c>
      <c r="H22175" t="s">
        <v>5609</v>
      </c>
      <c r="I22175" t="s">
        <v>5569</v>
      </c>
      <c r="J22175">
        <v>426589177</v>
      </c>
      <c r="K22175">
        <v>1370439971</v>
      </c>
      <c r="L22175">
        <v>672</v>
      </c>
    </row>
    <row r="22176" spans="1:12" x14ac:dyDescent="0.35">
      <c r="A22176">
        <v>22174</v>
      </c>
      <c r="B22176" s="1">
        <v>44051</v>
      </c>
      <c r="C22176" s="2">
        <v>0.70833333333333337</v>
      </c>
      <c r="D22176" t="s">
        <v>8072</v>
      </c>
      <c r="E22176">
        <v>13</v>
      </c>
      <c r="F22176" t="s">
        <v>15</v>
      </c>
      <c r="G22176">
        <v>68</v>
      </c>
      <c r="H22176" t="s">
        <v>5644</v>
      </c>
      <c r="I22176" t="s">
        <v>5617</v>
      </c>
      <c r="J22176">
        <v>4246458398</v>
      </c>
      <c r="K22176">
        <v>1421364822</v>
      </c>
      <c r="L22176">
        <v>1638</v>
      </c>
    </row>
    <row r="22177" spans="1:12" x14ac:dyDescent="0.35">
      <c r="A22177">
        <v>22175</v>
      </c>
      <c r="B22177" s="1">
        <v>44051</v>
      </c>
      <c r="C22177" s="2">
        <v>0.70833333333333337</v>
      </c>
      <c r="D22177" t="s">
        <v>8072</v>
      </c>
      <c r="E22177">
        <v>13</v>
      </c>
      <c r="F22177" t="s">
        <v>15</v>
      </c>
      <c r="G22177">
        <v>69</v>
      </c>
      <c r="H22177" t="s">
        <v>5685</v>
      </c>
      <c r="I22177" t="s">
        <v>5664</v>
      </c>
      <c r="J22177">
        <v>4235103167</v>
      </c>
      <c r="K22177">
        <v>1416754574</v>
      </c>
      <c r="L22177">
        <v>863</v>
      </c>
    </row>
    <row r="22178" spans="1:12" x14ac:dyDescent="0.35">
      <c r="A22178">
        <v>22176</v>
      </c>
      <c r="B22178" s="1">
        <v>44051</v>
      </c>
      <c r="C22178" s="2">
        <v>0.70833333333333337</v>
      </c>
      <c r="D22178" t="s">
        <v>8072</v>
      </c>
      <c r="E22178">
        <v>13</v>
      </c>
      <c r="F22178" t="s">
        <v>15</v>
      </c>
      <c r="G22178">
        <v>879</v>
      </c>
      <c r="H22178" t="s">
        <v>8085</v>
      </c>
      <c r="L22178">
        <v>27</v>
      </c>
    </row>
    <row r="22179" spans="1:12" x14ac:dyDescent="0.35">
      <c r="A22179">
        <v>22177</v>
      </c>
      <c r="B22179" s="1">
        <v>44051</v>
      </c>
      <c r="C22179" s="2">
        <v>0.70833333333333337</v>
      </c>
      <c r="D22179" t="s">
        <v>8072</v>
      </c>
      <c r="E22179">
        <v>13</v>
      </c>
      <c r="F22179" t="s">
        <v>15</v>
      </c>
      <c r="G22179">
        <v>979</v>
      </c>
      <c r="H22179" t="s">
        <v>8073</v>
      </c>
      <c r="L22179">
        <v>16</v>
      </c>
    </row>
    <row r="22180" spans="1:12" x14ac:dyDescent="0.35">
      <c r="A22180">
        <v>22178</v>
      </c>
      <c r="B22180" s="1">
        <v>44051</v>
      </c>
      <c r="C22180" s="2">
        <v>0.70833333333333337</v>
      </c>
      <c r="D22180" t="s">
        <v>8072</v>
      </c>
      <c r="E22180">
        <v>17</v>
      </c>
      <c r="F22180" t="s">
        <v>19</v>
      </c>
      <c r="G22180">
        <v>76</v>
      </c>
      <c r="H22180" t="s">
        <v>6785</v>
      </c>
      <c r="I22180" t="s">
        <v>6723</v>
      </c>
      <c r="J22180">
        <v>4063947052</v>
      </c>
      <c r="K22180">
        <v>1580514834</v>
      </c>
      <c r="L22180">
        <v>192</v>
      </c>
    </row>
    <row r="22181" spans="1:12" x14ac:dyDescent="0.35">
      <c r="A22181">
        <v>22179</v>
      </c>
      <c r="B22181" s="1">
        <v>44051</v>
      </c>
      <c r="C22181" s="2">
        <v>0.70833333333333337</v>
      </c>
      <c r="D22181" t="s">
        <v>8072</v>
      </c>
      <c r="E22181">
        <v>17</v>
      </c>
      <c r="F22181" t="s">
        <v>19</v>
      </c>
      <c r="G22181">
        <v>77</v>
      </c>
      <c r="H22181" t="s">
        <v>6837</v>
      </c>
      <c r="I22181" t="s">
        <v>6824</v>
      </c>
      <c r="J22181">
        <v>4066751177</v>
      </c>
      <c r="K22181">
        <v>1659792442</v>
      </c>
      <c r="L22181">
        <v>213</v>
      </c>
    </row>
    <row r="22182" spans="1:12" x14ac:dyDescent="0.35">
      <c r="A22182">
        <v>22180</v>
      </c>
      <c r="B22182" s="1">
        <v>44051</v>
      </c>
      <c r="C22182" s="2">
        <v>0.70833333333333337</v>
      </c>
      <c r="D22182" t="s">
        <v>8072</v>
      </c>
      <c r="E22182">
        <v>17</v>
      </c>
      <c r="F22182" t="s">
        <v>19</v>
      </c>
      <c r="G22182">
        <v>880</v>
      </c>
      <c r="H22182" t="s">
        <v>8085</v>
      </c>
      <c r="L22182">
        <v>71</v>
      </c>
    </row>
    <row r="22183" spans="1:12" x14ac:dyDescent="0.35">
      <c r="A22183">
        <v>22181</v>
      </c>
      <c r="B22183" s="1">
        <v>44051</v>
      </c>
      <c r="C22183" s="2">
        <v>0.70833333333333337</v>
      </c>
      <c r="D22183" t="s">
        <v>8072</v>
      </c>
      <c r="E22183">
        <v>17</v>
      </c>
      <c r="F22183" t="s">
        <v>19</v>
      </c>
      <c r="G22183">
        <v>980</v>
      </c>
      <c r="H22183" t="s">
        <v>8073</v>
      </c>
      <c r="L22183">
        <v>0</v>
      </c>
    </row>
    <row r="22184" spans="1:12" x14ac:dyDescent="0.35">
      <c r="A22184">
        <v>22182</v>
      </c>
      <c r="B22184" s="1">
        <v>44051</v>
      </c>
      <c r="C22184" s="2">
        <v>0.70833333333333337</v>
      </c>
      <c r="D22184" t="s">
        <v>8072</v>
      </c>
      <c r="E22184">
        <v>18</v>
      </c>
      <c r="F22184" t="s">
        <v>20</v>
      </c>
      <c r="G22184">
        <v>78</v>
      </c>
      <c r="H22184" t="s">
        <v>6898</v>
      </c>
      <c r="I22184" t="s">
        <v>6856</v>
      </c>
      <c r="J22184">
        <v>3929308681</v>
      </c>
      <c r="K22184">
        <v>1625609692</v>
      </c>
      <c r="L22184">
        <v>493</v>
      </c>
    </row>
    <row r="22185" spans="1:12" x14ac:dyDescent="0.35">
      <c r="A22185">
        <v>22183</v>
      </c>
      <c r="B22185" s="1">
        <v>44051</v>
      </c>
      <c r="C22185" s="2">
        <v>0.70833333333333337</v>
      </c>
      <c r="D22185" t="s">
        <v>8072</v>
      </c>
      <c r="E22185">
        <v>18</v>
      </c>
      <c r="F22185" t="s">
        <v>20</v>
      </c>
      <c r="G22185">
        <v>79</v>
      </c>
      <c r="H22185" t="s">
        <v>7019</v>
      </c>
      <c r="I22185" t="s">
        <v>7007</v>
      </c>
      <c r="J22185">
        <v>3890597598</v>
      </c>
      <c r="K22185">
        <v>1659440194</v>
      </c>
      <c r="L22185">
        <v>218</v>
      </c>
    </row>
    <row r="22186" spans="1:12" x14ac:dyDescent="0.35">
      <c r="A22186">
        <v>22184</v>
      </c>
      <c r="B22186" s="1">
        <v>44051</v>
      </c>
      <c r="C22186" s="2">
        <v>0.70833333333333337</v>
      </c>
      <c r="D22186" t="s">
        <v>8072</v>
      </c>
      <c r="E22186">
        <v>18</v>
      </c>
      <c r="F22186" t="s">
        <v>20</v>
      </c>
      <c r="G22186">
        <v>80</v>
      </c>
      <c r="H22186" t="s">
        <v>7150</v>
      </c>
      <c r="I22186" t="s">
        <v>7088</v>
      </c>
      <c r="J22186">
        <v>3810922769</v>
      </c>
      <c r="K22186">
        <v>156434527</v>
      </c>
      <c r="L22186">
        <v>302</v>
      </c>
    </row>
    <row r="22187" spans="1:12" x14ac:dyDescent="0.35">
      <c r="A22187">
        <v>22185</v>
      </c>
      <c r="B22187" s="1">
        <v>44051</v>
      </c>
      <c r="C22187" s="2">
        <v>0.70833333333333337</v>
      </c>
      <c r="D22187" t="s">
        <v>8072</v>
      </c>
      <c r="E22187">
        <v>18</v>
      </c>
      <c r="F22187" t="s">
        <v>20</v>
      </c>
      <c r="G22187">
        <v>101</v>
      </c>
      <c r="H22187" t="s">
        <v>7195</v>
      </c>
      <c r="I22187" t="s">
        <v>7186</v>
      </c>
      <c r="J22187">
        <v>3908036878</v>
      </c>
      <c r="K22187">
        <v>1712538864</v>
      </c>
      <c r="L22187">
        <v>122</v>
      </c>
    </row>
    <row r="22188" spans="1:12" x14ac:dyDescent="0.35">
      <c r="A22188">
        <v>22186</v>
      </c>
      <c r="B22188" s="1">
        <v>44051</v>
      </c>
      <c r="C22188" s="2">
        <v>0.70833333333333337</v>
      </c>
      <c r="D22188" t="s">
        <v>8072</v>
      </c>
      <c r="E22188">
        <v>18</v>
      </c>
      <c r="F22188" t="s">
        <v>20</v>
      </c>
      <c r="G22188">
        <v>102</v>
      </c>
      <c r="H22188" t="s">
        <v>7260</v>
      </c>
      <c r="I22188" t="s">
        <v>7214</v>
      </c>
      <c r="J22188">
        <v>3867624147</v>
      </c>
      <c r="K22188">
        <v>1610157414</v>
      </c>
      <c r="L22188">
        <v>91</v>
      </c>
    </row>
    <row r="22189" spans="1:12" x14ac:dyDescent="0.35">
      <c r="A22189">
        <v>22187</v>
      </c>
      <c r="B22189" s="1">
        <v>44051</v>
      </c>
      <c r="C22189" s="2">
        <v>0.70833333333333337</v>
      </c>
      <c r="D22189" t="s">
        <v>8072</v>
      </c>
      <c r="E22189">
        <v>18</v>
      </c>
      <c r="F22189" t="s">
        <v>20</v>
      </c>
      <c r="G22189">
        <v>882</v>
      </c>
      <c r="H22189" t="s">
        <v>8085</v>
      </c>
      <c r="L22189">
        <v>61</v>
      </c>
    </row>
    <row r="22190" spans="1:12" x14ac:dyDescent="0.35">
      <c r="A22190">
        <v>22188</v>
      </c>
      <c r="B22190" s="1">
        <v>44051</v>
      </c>
      <c r="C22190" s="2">
        <v>0.70833333333333337</v>
      </c>
      <c r="D22190" t="s">
        <v>8072</v>
      </c>
      <c r="E22190">
        <v>18</v>
      </c>
      <c r="F22190" t="s">
        <v>20</v>
      </c>
      <c r="G22190">
        <v>982</v>
      </c>
      <c r="H22190" t="s">
        <v>8073</v>
      </c>
      <c r="L22190">
        <v>0</v>
      </c>
    </row>
    <row r="22191" spans="1:12" x14ac:dyDescent="0.35">
      <c r="A22191">
        <v>22189</v>
      </c>
      <c r="B22191" s="1">
        <v>44051</v>
      </c>
      <c r="C22191" s="2">
        <v>0.70833333333333337</v>
      </c>
      <c r="D22191" t="s">
        <v>8072</v>
      </c>
      <c r="E22191">
        <v>15</v>
      </c>
      <c r="F22191" t="s">
        <v>17</v>
      </c>
      <c r="G22191">
        <v>61</v>
      </c>
      <c r="H22191" t="s">
        <v>5927</v>
      </c>
      <c r="I22191" t="s">
        <v>5906</v>
      </c>
      <c r="J22191">
        <v>4107465878</v>
      </c>
      <c r="K22191">
        <v>1433240464</v>
      </c>
      <c r="L22191">
        <v>627</v>
      </c>
    </row>
    <row r="22192" spans="1:12" x14ac:dyDescent="0.35">
      <c r="A22192">
        <v>22190</v>
      </c>
      <c r="B22192" s="1">
        <v>44051</v>
      </c>
      <c r="C22192" s="2">
        <v>0.70833333333333337</v>
      </c>
      <c r="D22192" t="s">
        <v>8072</v>
      </c>
      <c r="E22192">
        <v>15</v>
      </c>
      <c r="F22192" t="s">
        <v>17</v>
      </c>
      <c r="G22192">
        <v>62</v>
      </c>
      <c r="H22192" t="s">
        <v>6018</v>
      </c>
      <c r="I22192" t="s">
        <v>6011</v>
      </c>
      <c r="J22192">
        <v>4112969987</v>
      </c>
      <c r="K22192">
        <v>1478151683</v>
      </c>
      <c r="L22192">
        <v>211</v>
      </c>
    </row>
    <row r="22193" spans="1:12" x14ac:dyDescent="0.35">
      <c r="A22193">
        <v>22191</v>
      </c>
      <c r="B22193" s="1">
        <v>44051</v>
      </c>
      <c r="C22193" s="2">
        <v>0.70833333333333337</v>
      </c>
      <c r="D22193" t="s">
        <v>8072</v>
      </c>
      <c r="E22193">
        <v>15</v>
      </c>
      <c r="F22193" t="s">
        <v>17</v>
      </c>
      <c r="G22193">
        <v>63</v>
      </c>
      <c r="H22193" t="s">
        <v>6138</v>
      </c>
      <c r="J22193">
        <v>4083956555</v>
      </c>
      <c r="K22193">
        <v>1425084984</v>
      </c>
      <c r="L22193">
        <v>2798</v>
      </c>
    </row>
    <row r="22194" spans="1:12" x14ac:dyDescent="0.35">
      <c r="A22194">
        <v>22192</v>
      </c>
      <c r="B22194" s="1">
        <v>44051</v>
      </c>
      <c r="C22194" s="2">
        <v>0.70833333333333337</v>
      </c>
      <c r="D22194" t="s">
        <v>8072</v>
      </c>
      <c r="E22194">
        <v>15</v>
      </c>
      <c r="F22194" t="s">
        <v>17</v>
      </c>
      <c r="G22194">
        <v>64</v>
      </c>
      <c r="H22194" t="s">
        <v>6190</v>
      </c>
      <c r="I22194" t="s">
        <v>6183</v>
      </c>
      <c r="J22194">
        <v>4091404699</v>
      </c>
      <c r="K22194">
        <v>1479528803</v>
      </c>
      <c r="L22194">
        <v>581</v>
      </c>
    </row>
    <row r="22195" spans="1:12" x14ac:dyDescent="0.35">
      <c r="A22195">
        <v>22193</v>
      </c>
      <c r="B22195" s="1">
        <v>44051</v>
      </c>
      <c r="C22195" s="2">
        <v>0.70833333333333337</v>
      </c>
      <c r="D22195" t="s">
        <v>8072</v>
      </c>
      <c r="E22195">
        <v>15</v>
      </c>
      <c r="F22195" t="s">
        <v>17</v>
      </c>
      <c r="G22195">
        <v>65</v>
      </c>
      <c r="H22195" t="s">
        <v>6417</v>
      </c>
      <c r="I22195" t="s">
        <v>6302</v>
      </c>
      <c r="J22195">
        <v>4067821961</v>
      </c>
      <c r="K22195" s="3">
        <v>1.48E+16</v>
      </c>
      <c r="L22195">
        <v>795</v>
      </c>
    </row>
    <row r="22196" spans="1:12" x14ac:dyDescent="0.35">
      <c r="A22196">
        <v>22194</v>
      </c>
      <c r="B22196" s="1">
        <v>44051</v>
      </c>
      <c r="C22196" s="2">
        <v>0.70833333333333337</v>
      </c>
      <c r="D22196" t="s">
        <v>8072</v>
      </c>
      <c r="E22196">
        <v>15</v>
      </c>
      <c r="F22196" t="s">
        <v>17</v>
      </c>
      <c r="G22196">
        <v>883</v>
      </c>
      <c r="H22196" t="s">
        <v>8085</v>
      </c>
      <c r="L22196">
        <v>0</v>
      </c>
    </row>
    <row r="22197" spans="1:12" x14ac:dyDescent="0.35">
      <c r="A22197">
        <v>22195</v>
      </c>
      <c r="B22197" s="1">
        <v>44051</v>
      </c>
      <c r="C22197" s="2">
        <v>0.70833333333333337</v>
      </c>
      <c r="D22197" t="s">
        <v>8072</v>
      </c>
      <c r="E22197">
        <v>15</v>
      </c>
      <c r="F22197" t="s">
        <v>17</v>
      </c>
      <c r="G22197">
        <v>983</v>
      </c>
      <c r="H22197" t="s">
        <v>8073</v>
      </c>
      <c r="L22197">
        <v>43</v>
      </c>
    </row>
    <row r="22198" spans="1:12" x14ac:dyDescent="0.35">
      <c r="A22198">
        <v>22196</v>
      </c>
      <c r="B22198" s="1">
        <v>44051</v>
      </c>
      <c r="C22198" s="2">
        <v>0.70833333333333337</v>
      </c>
      <c r="D22198" t="s">
        <v>8072</v>
      </c>
      <c r="E22198">
        <v>8</v>
      </c>
      <c r="F22198" t="s">
        <v>8074</v>
      </c>
      <c r="G22198">
        <v>33</v>
      </c>
      <c r="H22198" t="s">
        <v>4159</v>
      </c>
      <c r="I22198" t="s">
        <v>4131</v>
      </c>
      <c r="J22198">
        <v>4505193462</v>
      </c>
      <c r="K22198" s="3">
        <v>9690000000000000</v>
      </c>
      <c r="L22198">
        <v>4535</v>
      </c>
    </row>
    <row r="22199" spans="1:12" x14ac:dyDescent="0.35">
      <c r="A22199">
        <v>22197</v>
      </c>
      <c r="B22199" s="1">
        <v>44051</v>
      </c>
      <c r="C22199" s="2">
        <v>0.70833333333333337</v>
      </c>
      <c r="D22199" t="s">
        <v>8072</v>
      </c>
      <c r="E22199">
        <v>8</v>
      </c>
      <c r="F22199" t="s">
        <v>8074</v>
      </c>
      <c r="G22199">
        <v>34</v>
      </c>
      <c r="H22199" t="s">
        <v>4203</v>
      </c>
      <c r="I22199" t="s">
        <v>4178</v>
      </c>
      <c r="J22199">
        <v>4480107394</v>
      </c>
      <c r="K22199">
        <v>1032834985</v>
      </c>
      <c r="L22199">
        <v>3790</v>
      </c>
    </row>
    <row r="22200" spans="1:12" x14ac:dyDescent="0.35">
      <c r="A22200">
        <v>22198</v>
      </c>
      <c r="B22200" s="1">
        <v>44051</v>
      </c>
      <c r="C22200" s="2">
        <v>0.70833333333333337</v>
      </c>
      <c r="D22200" t="s">
        <v>8072</v>
      </c>
      <c r="E22200">
        <v>8</v>
      </c>
      <c r="F22200" t="s">
        <v>8074</v>
      </c>
      <c r="G22200">
        <v>35</v>
      </c>
      <c r="H22200" t="s">
        <v>4251</v>
      </c>
      <c r="I22200" t="s">
        <v>4223</v>
      </c>
      <c r="J22200">
        <v>4469735289</v>
      </c>
      <c r="K22200">
        <v>1063007973</v>
      </c>
      <c r="L22200">
        <v>5087</v>
      </c>
    </row>
    <row r="22201" spans="1:12" x14ac:dyDescent="0.35">
      <c r="A22201">
        <v>22199</v>
      </c>
      <c r="B22201" s="1">
        <v>44051</v>
      </c>
      <c r="C22201" s="2">
        <v>0.70833333333333337</v>
      </c>
      <c r="D22201" t="s">
        <v>8072</v>
      </c>
      <c r="E22201">
        <v>8</v>
      </c>
      <c r="F22201" t="s">
        <v>8074</v>
      </c>
      <c r="G22201">
        <v>36</v>
      </c>
      <c r="H22201" t="s">
        <v>4288</v>
      </c>
      <c r="I22201" t="s">
        <v>4266</v>
      </c>
      <c r="J22201">
        <v>4464600009</v>
      </c>
      <c r="K22201">
        <v>1092615487</v>
      </c>
      <c r="L22201">
        <v>4111</v>
      </c>
    </row>
    <row r="22202" spans="1:12" x14ac:dyDescent="0.35">
      <c r="A22202">
        <v>22200</v>
      </c>
      <c r="B22202" s="1">
        <v>44051</v>
      </c>
      <c r="C22202" s="2">
        <v>0.70833333333333337</v>
      </c>
      <c r="D22202" t="s">
        <v>8072</v>
      </c>
      <c r="E22202">
        <v>8</v>
      </c>
      <c r="F22202" t="s">
        <v>8074</v>
      </c>
      <c r="G22202">
        <v>37</v>
      </c>
      <c r="H22202" t="s">
        <v>4318</v>
      </c>
      <c r="I22202" t="s">
        <v>4314</v>
      </c>
      <c r="J22202">
        <v>4449436681</v>
      </c>
      <c r="K22202">
        <v>113417208</v>
      </c>
      <c r="L22202">
        <v>5672</v>
      </c>
    </row>
    <row r="22203" spans="1:12" x14ac:dyDescent="0.35">
      <c r="A22203">
        <v>22201</v>
      </c>
      <c r="B22203" s="1">
        <v>44051</v>
      </c>
      <c r="C22203" s="2">
        <v>0.70833333333333337</v>
      </c>
      <c r="D22203" t="s">
        <v>8072</v>
      </c>
      <c r="E22203">
        <v>8</v>
      </c>
      <c r="F22203" t="s">
        <v>8074</v>
      </c>
      <c r="G22203">
        <v>38</v>
      </c>
      <c r="H22203" t="s">
        <v>4376</v>
      </c>
      <c r="I22203" t="s">
        <v>4370</v>
      </c>
      <c r="J22203">
        <v>4483599085</v>
      </c>
      <c r="K22203">
        <v>1161868934</v>
      </c>
      <c r="L22203">
        <v>1129</v>
      </c>
    </row>
    <row r="22204" spans="1:12" x14ac:dyDescent="0.35">
      <c r="A22204">
        <v>22202</v>
      </c>
      <c r="B22204" s="1">
        <v>44051</v>
      </c>
      <c r="C22204" s="2">
        <v>0.70833333333333337</v>
      </c>
      <c r="D22204" t="s">
        <v>8072</v>
      </c>
      <c r="E22204">
        <v>8</v>
      </c>
      <c r="F22204" t="s">
        <v>8074</v>
      </c>
      <c r="G22204">
        <v>39</v>
      </c>
      <c r="H22204" t="s">
        <v>4405</v>
      </c>
      <c r="I22204" t="s">
        <v>4392</v>
      </c>
      <c r="J22204">
        <v>4441722493</v>
      </c>
      <c r="K22204">
        <v>1219913936</v>
      </c>
      <c r="L22204">
        <v>1167</v>
      </c>
    </row>
    <row r="22205" spans="1:12" x14ac:dyDescent="0.35">
      <c r="A22205">
        <v>22203</v>
      </c>
      <c r="B22205" s="1">
        <v>44051</v>
      </c>
      <c r="C22205" s="2">
        <v>0.70833333333333337</v>
      </c>
      <c r="D22205" t="s">
        <v>8072</v>
      </c>
      <c r="E22205">
        <v>8</v>
      </c>
      <c r="F22205" t="s">
        <v>8074</v>
      </c>
      <c r="G22205">
        <v>40</v>
      </c>
      <c r="H22205" t="s">
        <v>8075</v>
      </c>
      <c r="I22205" t="s">
        <v>4411</v>
      </c>
      <c r="J22205">
        <v>4422268559</v>
      </c>
      <c r="K22205">
        <v>1204068608</v>
      </c>
      <c r="L22205">
        <v>1812</v>
      </c>
    </row>
    <row r="22206" spans="1:12" x14ac:dyDescent="0.35">
      <c r="A22206">
        <v>22204</v>
      </c>
      <c r="B22206" s="1">
        <v>44051</v>
      </c>
      <c r="C22206" s="2">
        <v>0.70833333333333337</v>
      </c>
      <c r="D22206" t="s">
        <v>8072</v>
      </c>
      <c r="E22206">
        <v>8</v>
      </c>
      <c r="F22206" t="s">
        <v>8074</v>
      </c>
      <c r="G22206">
        <v>99</v>
      </c>
      <c r="H22206" t="s">
        <v>4452</v>
      </c>
      <c r="I22206" t="s">
        <v>4442</v>
      </c>
      <c r="J22206">
        <v>4406090087</v>
      </c>
      <c r="K22206">
        <v>125656295</v>
      </c>
      <c r="L22206">
        <v>2287</v>
      </c>
    </row>
    <row r="22207" spans="1:12" x14ac:dyDescent="0.35">
      <c r="A22207">
        <v>22205</v>
      </c>
      <c r="B22207" s="1">
        <v>44051</v>
      </c>
      <c r="C22207" s="2">
        <v>0.70833333333333337</v>
      </c>
      <c r="D22207" t="s">
        <v>8072</v>
      </c>
      <c r="E22207">
        <v>8</v>
      </c>
      <c r="F22207" t="s">
        <v>8074</v>
      </c>
      <c r="G22207">
        <v>884</v>
      </c>
      <c r="H22207" t="s">
        <v>8085</v>
      </c>
      <c r="L22207">
        <v>444</v>
      </c>
    </row>
    <row r="22208" spans="1:12" x14ac:dyDescent="0.35">
      <c r="A22208">
        <v>22206</v>
      </c>
      <c r="B22208" s="1">
        <v>44051</v>
      </c>
      <c r="C22208" s="2">
        <v>0.70833333333333337</v>
      </c>
      <c r="D22208" t="s">
        <v>8072</v>
      </c>
      <c r="E22208">
        <v>8</v>
      </c>
      <c r="F22208" t="s">
        <v>8074</v>
      </c>
      <c r="G22208">
        <v>984</v>
      </c>
      <c r="H22208" t="s">
        <v>8073</v>
      </c>
      <c r="L22208">
        <v>18</v>
      </c>
    </row>
    <row r="22209" spans="1:12" x14ac:dyDescent="0.35">
      <c r="A22209">
        <v>22207</v>
      </c>
      <c r="B22209" s="1">
        <v>44051</v>
      </c>
      <c r="C22209" s="2">
        <v>0.70833333333333337</v>
      </c>
      <c r="D22209" t="s">
        <v>8072</v>
      </c>
      <c r="E22209">
        <v>6</v>
      </c>
      <c r="F22209" t="s">
        <v>8057</v>
      </c>
      <c r="G22209">
        <v>30</v>
      </c>
      <c r="H22209" t="s">
        <v>3795</v>
      </c>
      <c r="I22209" t="s">
        <v>3674</v>
      </c>
      <c r="J22209">
        <v>4606255516</v>
      </c>
      <c r="K22209">
        <v>132348383</v>
      </c>
      <c r="L22209">
        <v>1047</v>
      </c>
    </row>
    <row r="22210" spans="1:12" x14ac:dyDescent="0.35">
      <c r="A22210">
        <v>22208</v>
      </c>
      <c r="B22210" s="1">
        <v>44051</v>
      </c>
      <c r="C22210" s="2">
        <v>0.70833333333333337</v>
      </c>
      <c r="D22210" t="s">
        <v>8072</v>
      </c>
      <c r="E22210">
        <v>6</v>
      </c>
      <c r="F22210" t="s">
        <v>8057</v>
      </c>
      <c r="G22210">
        <v>31</v>
      </c>
      <c r="H22210" t="s">
        <v>3815</v>
      </c>
      <c r="I22210" t="s">
        <v>3809</v>
      </c>
      <c r="J22210">
        <v>4594149817</v>
      </c>
      <c r="K22210">
        <v>1362212502</v>
      </c>
      <c r="L22210">
        <v>226</v>
      </c>
    </row>
    <row r="22211" spans="1:12" x14ac:dyDescent="0.35">
      <c r="A22211">
        <v>22209</v>
      </c>
      <c r="B22211" s="1">
        <v>44051</v>
      </c>
      <c r="C22211" s="2">
        <v>0.70833333333333337</v>
      </c>
      <c r="D22211" t="s">
        <v>8072</v>
      </c>
      <c r="E22211">
        <v>6</v>
      </c>
      <c r="F22211" t="s">
        <v>8057</v>
      </c>
      <c r="G22211">
        <v>32</v>
      </c>
      <c r="H22211" t="s">
        <v>3840</v>
      </c>
      <c r="I22211" t="s">
        <v>3835</v>
      </c>
      <c r="J22211">
        <v>456494354</v>
      </c>
      <c r="K22211">
        <v>1376813649</v>
      </c>
      <c r="L22211">
        <v>1419</v>
      </c>
    </row>
    <row r="22212" spans="1:12" x14ac:dyDescent="0.35">
      <c r="A22212">
        <v>22210</v>
      </c>
      <c r="B22212" s="1">
        <v>44051</v>
      </c>
      <c r="C22212" s="2">
        <v>0.70833333333333337</v>
      </c>
      <c r="D22212" t="s">
        <v>8072</v>
      </c>
      <c r="E22212">
        <v>6</v>
      </c>
      <c r="F22212" t="s">
        <v>8057</v>
      </c>
      <c r="G22212">
        <v>93</v>
      </c>
      <c r="H22212" t="s">
        <v>3872</v>
      </c>
      <c r="I22212" t="s">
        <v>3842</v>
      </c>
      <c r="J22212">
        <v>4595443546</v>
      </c>
      <c r="K22212">
        <v>1266002909</v>
      </c>
      <c r="L22212">
        <v>748</v>
      </c>
    </row>
    <row r="22213" spans="1:12" x14ac:dyDescent="0.35">
      <c r="A22213">
        <v>22211</v>
      </c>
      <c r="B22213" s="1">
        <v>44051</v>
      </c>
      <c r="C22213" s="2">
        <v>0.70833333333333337</v>
      </c>
      <c r="D22213" t="s">
        <v>8072</v>
      </c>
      <c r="E22213">
        <v>6</v>
      </c>
      <c r="F22213" t="s">
        <v>8057</v>
      </c>
      <c r="G22213">
        <v>885</v>
      </c>
      <c r="H22213" t="s">
        <v>8085</v>
      </c>
      <c r="L22213">
        <v>2</v>
      </c>
    </row>
    <row r="22214" spans="1:12" x14ac:dyDescent="0.35">
      <c r="A22214">
        <v>22212</v>
      </c>
      <c r="B22214" s="1">
        <v>44051</v>
      </c>
      <c r="C22214" s="2">
        <v>0.70833333333333337</v>
      </c>
      <c r="D22214" t="s">
        <v>8072</v>
      </c>
      <c r="E22214">
        <v>6</v>
      </c>
      <c r="F22214" t="s">
        <v>8057</v>
      </c>
      <c r="G22214">
        <v>985</v>
      </c>
      <c r="H22214" t="s">
        <v>8073</v>
      </c>
      <c r="L22214">
        <v>0</v>
      </c>
    </row>
    <row r="22215" spans="1:12" x14ac:dyDescent="0.35">
      <c r="A22215">
        <v>22213</v>
      </c>
      <c r="B22215" s="1">
        <v>44051</v>
      </c>
      <c r="C22215" s="2">
        <v>0.70833333333333337</v>
      </c>
      <c r="D22215" t="s">
        <v>8072</v>
      </c>
      <c r="E22215">
        <v>12</v>
      </c>
      <c r="F22215" t="s">
        <v>14</v>
      </c>
      <c r="G22215">
        <v>56</v>
      </c>
      <c r="H22215" t="s">
        <v>5135</v>
      </c>
      <c r="I22215" t="s">
        <v>5077</v>
      </c>
      <c r="J22215">
        <v>424173828</v>
      </c>
      <c r="K22215">
        <v>1210473416</v>
      </c>
      <c r="L22215">
        <v>464</v>
      </c>
    </row>
    <row r="22216" spans="1:12" x14ac:dyDescent="0.35">
      <c r="A22216">
        <v>22214</v>
      </c>
      <c r="B22216" s="1">
        <v>44051</v>
      </c>
      <c r="C22216" s="2">
        <v>0.70833333333333337</v>
      </c>
      <c r="D22216" t="s">
        <v>8072</v>
      </c>
      <c r="E22216">
        <v>12</v>
      </c>
      <c r="F22216" t="s">
        <v>14</v>
      </c>
      <c r="G22216">
        <v>57</v>
      </c>
      <c r="H22216" t="s">
        <v>5196</v>
      </c>
      <c r="I22216" t="s">
        <v>5138</v>
      </c>
      <c r="J22216">
        <v>4240488444</v>
      </c>
      <c r="K22216">
        <v>1286205939</v>
      </c>
      <c r="L22216">
        <v>428</v>
      </c>
    </row>
    <row r="22217" spans="1:12" x14ac:dyDescent="0.35">
      <c r="A22217">
        <v>22215</v>
      </c>
      <c r="B22217" s="1">
        <v>44051</v>
      </c>
      <c r="C22217" s="2">
        <v>0.70833333333333337</v>
      </c>
      <c r="D22217" t="s">
        <v>8072</v>
      </c>
      <c r="E22217">
        <v>12</v>
      </c>
      <c r="F22217" t="s">
        <v>14</v>
      </c>
      <c r="G22217">
        <v>58</v>
      </c>
      <c r="H22217" t="s">
        <v>5302</v>
      </c>
      <c r="I22217" t="s">
        <v>5212</v>
      </c>
      <c r="J22217">
        <v>4189277044</v>
      </c>
      <c r="K22217">
        <v>1248366722</v>
      </c>
      <c r="L22217">
        <v>6431</v>
      </c>
    </row>
    <row r="22218" spans="1:12" x14ac:dyDescent="0.35">
      <c r="A22218">
        <v>22216</v>
      </c>
      <c r="B22218" s="1">
        <v>44051</v>
      </c>
      <c r="C22218" s="2">
        <v>0.70833333333333337</v>
      </c>
      <c r="D22218" t="s">
        <v>8072</v>
      </c>
      <c r="E22218">
        <v>12</v>
      </c>
      <c r="F22218" t="s">
        <v>14</v>
      </c>
      <c r="G22218">
        <v>59</v>
      </c>
      <c r="H22218" t="s">
        <v>5344</v>
      </c>
      <c r="I22218" t="s">
        <v>5334</v>
      </c>
      <c r="J22218">
        <v>4146759465</v>
      </c>
      <c r="K22218">
        <v>1290368482</v>
      </c>
      <c r="L22218">
        <v>668</v>
      </c>
    </row>
    <row r="22219" spans="1:12" x14ac:dyDescent="0.35">
      <c r="A22219">
        <v>22217</v>
      </c>
      <c r="B22219" s="1">
        <v>44051</v>
      </c>
      <c r="C22219" s="2">
        <v>0.70833333333333337</v>
      </c>
      <c r="D22219" t="s">
        <v>8072</v>
      </c>
      <c r="E22219">
        <v>12</v>
      </c>
      <c r="F22219" t="s">
        <v>14</v>
      </c>
      <c r="G22219">
        <v>60</v>
      </c>
      <c r="H22219" t="s">
        <v>5405</v>
      </c>
      <c r="I22219" t="s">
        <v>5368</v>
      </c>
      <c r="J22219">
        <v>4163964569</v>
      </c>
      <c r="K22219">
        <v>1335117161</v>
      </c>
      <c r="L22219">
        <v>680</v>
      </c>
    </row>
    <row r="22220" spans="1:12" x14ac:dyDescent="0.35">
      <c r="A22220">
        <v>22218</v>
      </c>
      <c r="B22220" s="1">
        <v>44051</v>
      </c>
      <c r="C22220" s="2">
        <v>0.70833333333333337</v>
      </c>
      <c r="D22220" t="s">
        <v>8072</v>
      </c>
      <c r="E22220">
        <v>12</v>
      </c>
      <c r="F22220" t="s">
        <v>14</v>
      </c>
      <c r="G22220">
        <v>886</v>
      </c>
      <c r="H22220" t="s">
        <v>8085</v>
      </c>
      <c r="L22220">
        <v>86</v>
      </c>
    </row>
    <row r="22221" spans="1:12" x14ac:dyDescent="0.35">
      <c r="A22221">
        <v>22219</v>
      </c>
      <c r="B22221" s="1">
        <v>44051</v>
      </c>
      <c r="C22221" s="2">
        <v>0.70833333333333337</v>
      </c>
      <c r="D22221" t="s">
        <v>8072</v>
      </c>
      <c r="E22221">
        <v>12</v>
      </c>
      <c r="F22221" t="s">
        <v>14</v>
      </c>
      <c r="G22221">
        <v>986</v>
      </c>
      <c r="H22221" t="s">
        <v>8073</v>
      </c>
      <c r="L22221">
        <v>27</v>
      </c>
    </row>
    <row r="22222" spans="1:12" x14ac:dyDescent="0.35">
      <c r="A22222">
        <v>22220</v>
      </c>
      <c r="B22222" s="1">
        <v>44051</v>
      </c>
      <c r="C22222" s="2">
        <v>0.70833333333333337</v>
      </c>
      <c r="D22222" t="s">
        <v>8072</v>
      </c>
      <c r="E22222">
        <v>7</v>
      </c>
      <c r="F22222" t="s">
        <v>8</v>
      </c>
      <c r="G22222">
        <v>8</v>
      </c>
      <c r="H22222" t="s">
        <v>3922</v>
      </c>
      <c r="I22222" t="s">
        <v>3893</v>
      </c>
      <c r="J22222">
        <v>4388570648</v>
      </c>
      <c r="K22222" s="3">
        <v>8030000000000000</v>
      </c>
      <c r="L22222">
        <v>1535</v>
      </c>
    </row>
    <row r="22223" spans="1:12" x14ac:dyDescent="0.35">
      <c r="A22223">
        <v>22221</v>
      </c>
      <c r="B22223" s="1">
        <v>44051</v>
      </c>
      <c r="C22223" s="2">
        <v>0.70833333333333337</v>
      </c>
      <c r="D22223" t="s">
        <v>8072</v>
      </c>
      <c r="E22223">
        <v>7</v>
      </c>
      <c r="F22223" t="s">
        <v>8</v>
      </c>
      <c r="G22223">
        <v>9</v>
      </c>
      <c r="H22223" t="s">
        <v>4015</v>
      </c>
      <c r="I22223" t="s">
        <v>3960</v>
      </c>
      <c r="J22223">
        <v>4430750461</v>
      </c>
      <c r="K22223">
        <v>8481108654</v>
      </c>
      <c r="L22223">
        <v>1649</v>
      </c>
    </row>
    <row r="22224" spans="1:12" x14ac:dyDescent="0.35">
      <c r="A22224">
        <v>22222</v>
      </c>
      <c r="B22224" s="1">
        <v>44051</v>
      </c>
      <c r="C22224" s="2">
        <v>0.70833333333333337</v>
      </c>
      <c r="D22224" t="s">
        <v>8072</v>
      </c>
      <c r="E22224">
        <v>7</v>
      </c>
      <c r="F22224" t="s">
        <v>8</v>
      </c>
      <c r="G22224">
        <v>10</v>
      </c>
      <c r="H22224" t="s">
        <v>4054</v>
      </c>
      <c r="I22224" t="s">
        <v>4030</v>
      </c>
      <c r="J22224">
        <v>4441149314</v>
      </c>
      <c r="K22224">
        <v>89326992</v>
      </c>
      <c r="L22224">
        <v>5713</v>
      </c>
    </row>
    <row r="22225" spans="1:12" x14ac:dyDescent="0.35">
      <c r="A22225">
        <v>22223</v>
      </c>
      <c r="B22225" s="1">
        <v>44051</v>
      </c>
      <c r="C22225" s="2">
        <v>0.70833333333333337</v>
      </c>
      <c r="D22225" t="s">
        <v>8072</v>
      </c>
      <c r="E22225">
        <v>7</v>
      </c>
      <c r="F22225" t="s">
        <v>8</v>
      </c>
      <c r="G22225">
        <v>11</v>
      </c>
      <c r="H22225" t="s">
        <v>4112</v>
      </c>
      <c r="I22225" t="s">
        <v>4098</v>
      </c>
      <c r="J22225">
        <v>4410704991</v>
      </c>
      <c r="K22225">
        <v>98281897</v>
      </c>
      <c r="L22225">
        <v>880</v>
      </c>
    </row>
    <row r="22226" spans="1:12" x14ac:dyDescent="0.35">
      <c r="A22226">
        <v>22224</v>
      </c>
      <c r="B22226" s="1">
        <v>44051</v>
      </c>
      <c r="C22226" s="2">
        <v>0.70833333333333337</v>
      </c>
      <c r="D22226" t="s">
        <v>8072</v>
      </c>
      <c r="E22226">
        <v>7</v>
      </c>
      <c r="F22226" t="s">
        <v>8</v>
      </c>
      <c r="G22226">
        <v>887</v>
      </c>
      <c r="H22226" t="s">
        <v>8085</v>
      </c>
      <c r="L22226">
        <v>257</v>
      </c>
    </row>
    <row r="22227" spans="1:12" x14ac:dyDescent="0.35">
      <c r="A22227">
        <v>22225</v>
      </c>
      <c r="B22227" s="1">
        <v>44051</v>
      </c>
      <c r="C22227" s="2">
        <v>0.70833333333333337</v>
      </c>
      <c r="D22227" t="s">
        <v>8072</v>
      </c>
      <c r="E22227">
        <v>7</v>
      </c>
      <c r="F22227" t="s">
        <v>8</v>
      </c>
      <c r="G22227">
        <v>987</v>
      </c>
      <c r="H22227" t="s">
        <v>8073</v>
      </c>
      <c r="L22227">
        <v>242</v>
      </c>
    </row>
    <row r="22228" spans="1:12" x14ac:dyDescent="0.35">
      <c r="A22228">
        <v>22226</v>
      </c>
      <c r="B22228" s="1">
        <v>44051</v>
      </c>
      <c r="C22228" s="2">
        <v>0.70833333333333337</v>
      </c>
      <c r="D22228" t="s">
        <v>8072</v>
      </c>
      <c r="E22228">
        <v>3</v>
      </c>
      <c r="F22228" t="s">
        <v>4</v>
      </c>
      <c r="G22228">
        <v>12</v>
      </c>
      <c r="H22228" t="s">
        <v>1423</v>
      </c>
      <c r="I22228" t="s">
        <v>1295</v>
      </c>
      <c r="J22228">
        <v>4581701677</v>
      </c>
      <c r="K22228">
        <v>8822868344</v>
      </c>
      <c r="L22228">
        <v>4030</v>
      </c>
    </row>
    <row r="22229" spans="1:12" x14ac:dyDescent="0.35">
      <c r="A22229">
        <v>22227</v>
      </c>
      <c r="B22229" s="1">
        <v>44051</v>
      </c>
      <c r="C22229" s="2">
        <v>0.70833333333333337</v>
      </c>
      <c r="D22229" t="s">
        <v>8072</v>
      </c>
      <c r="E22229">
        <v>3</v>
      </c>
      <c r="F22229" t="s">
        <v>4</v>
      </c>
      <c r="G22229">
        <v>13</v>
      </c>
      <c r="H22229" t="s">
        <v>1480</v>
      </c>
      <c r="I22229" t="s">
        <v>1434</v>
      </c>
      <c r="J22229">
        <v>458099912</v>
      </c>
      <c r="K22229">
        <v>9085159546</v>
      </c>
      <c r="L22229">
        <v>4180</v>
      </c>
    </row>
    <row r="22230" spans="1:12" x14ac:dyDescent="0.35">
      <c r="A22230">
        <v>22228</v>
      </c>
      <c r="B22230" s="1">
        <v>44051</v>
      </c>
      <c r="C22230" s="2">
        <v>0.70833333333333337</v>
      </c>
      <c r="D22230" t="s">
        <v>8072</v>
      </c>
      <c r="E22230">
        <v>3</v>
      </c>
      <c r="F22230" t="s">
        <v>4</v>
      </c>
      <c r="G22230">
        <v>14</v>
      </c>
      <c r="H22230" t="s">
        <v>1642</v>
      </c>
      <c r="I22230" t="s">
        <v>1583</v>
      </c>
      <c r="J22230">
        <v>4617099261</v>
      </c>
      <c r="K22230">
        <v>987147489</v>
      </c>
      <c r="L22230">
        <v>1613</v>
      </c>
    </row>
    <row r="22231" spans="1:12" x14ac:dyDescent="0.35">
      <c r="A22231">
        <v>22229</v>
      </c>
      <c r="B22231" s="1">
        <v>44051</v>
      </c>
      <c r="C22231" s="2">
        <v>0.70833333333333337</v>
      </c>
      <c r="D22231" t="s">
        <v>8072</v>
      </c>
      <c r="E22231">
        <v>3</v>
      </c>
      <c r="F22231" t="s">
        <v>4</v>
      </c>
      <c r="G22231">
        <v>15</v>
      </c>
      <c r="H22231" t="s">
        <v>1732</v>
      </c>
      <c r="I22231" t="s">
        <v>1661</v>
      </c>
      <c r="J22231">
        <v>4546679409</v>
      </c>
      <c r="K22231">
        <v>9190347404</v>
      </c>
      <c r="L22231">
        <v>25055</v>
      </c>
    </row>
    <row r="22232" spans="1:12" x14ac:dyDescent="0.35">
      <c r="A22232">
        <v>22230</v>
      </c>
      <c r="B22232" s="1">
        <v>44051</v>
      </c>
      <c r="C22232" s="2">
        <v>0.70833333333333337</v>
      </c>
      <c r="D22232" t="s">
        <v>8072</v>
      </c>
      <c r="E22232">
        <v>3</v>
      </c>
      <c r="F22232" t="s">
        <v>4</v>
      </c>
      <c r="G22232">
        <v>16</v>
      </c>
      <c r="H22232" t="s">
        <v>1818</v>
      </c>
      <c r="I22232" t="s">
        <v>1795</v>
      </c>
      <c r="J22232">
        <v>4569441368</v>
      </c>
      <c r="K22232">
        <v>9668424528</v>
      </c>
      <c r="L22232">
        <v>15109</v>
      </c>
    </row>
    <row r="22233" spans="1:12" x14ac:dyDescent="0.35">
      <c r="A22233">
        <v>22231</v>
      </c>
      <c r="B22233" s="1">
        <v>44051</v>
      </c>
      <c r="C22233" s="2">
        <v>0.70833333333333337</v>
      </c>
      <c r="D22233" t="s">
        <v>8072</v>
      </c>
      <c r="E22233">
        <v>3</v>
      </c>
      <c r="F22233" t="s">
        <v>4</v>
      </c>
      <c r="G22233">
        <v>17</v>
      </c>
      <c r="H22233" t="s">
        <v>2067</v>
      </c>
      <c r="I22233" t="s">
        <v>2039</v>
      </c>
      <c r="J22233">
        <v>4553993052</v>
      </c>
      <c r="K22233">
        <v>1021910323</v>
      </c>
      <c r="L22233">
        <v>16002</v>
      </c>
    </row>
    <row r="22234" spans="1:12" x14ac:dyDescent="0.35">
      <c r="A22234">
        <v>22232</v>
      </c>
      <c r="B22234" s="1">
        <v>44051</v>
      </c>
      <c r="C22234" s="2">
        <v>0.70833333333333337</v>
      </c>
      <c r="D22234" t="s">
        <v>8072</v>
      </c>
      <c r="E22234">
        <v>3</v>
      </c>
      <c r="F22234" t="s">
        <v>4</v>
      </c>
      <c r="G22234">
        <v>18</v>
      </c>
      <c r="H22234" t="s">
        <v>2349</v>
      </c>
      <c r="I22234" t="s">
        <v>2245</v>
      </c>
      <c r="J22234">
        <v>4518509264</v>
      </c>
      <c r="K22234">
        <v>9160157191</v>
      </c>
      <c r="L22234">
        <v>5631</v>
      </c>
    </row>
    <row r="22235" spans="1:12" x14ac:dyDescent="0.35">
      <c r="A22235">
        <v>22233</v>
      </c>
      <c r="B22235" s="1">
        <v>44051</v>
      </c>
      <c r="C22235" s="2">
        <v>0.70833333333333337</v>
      </c>
      <c r="D22235" t="s">
        <v>8072</v>
      </c>
      <c r="E22235">
        <v>3</v>
      </c>
      <c r="F22235" t="s">
        <v>4</v>
      </c>
      <c r="G22235">
        <v>19</v>
      </c>
      <c r="H22235" t="s">
        <v>2466</v>
      </c>
      <c r="I22235" t="s">
        <v>2432</v>
      </c>
      <c r="J22235">
        <v>4513336675</v>
      </c>
      <c r="K22235">
        <v>1002420865</v>
      </c>
      <c r="L22235">
        <v>6744</v>
      </c>
    </row>
    <row r="22236" spans="1:12" x14ac:dyDescent="0.35">
      <c r="A22236">
        <v>22234</v>
      </c>
      <c r="B22236" s="1">
        <v>44051</v>
      </c>
      <c r="C22236" s="2">
        <v>0.70833333333333337</v>
      </c>
      <c r="D22236" t="s">
        <v>8072</v>
      </c>
      <c r="E22236">
        <v>3</v>
      </c>
      <c r="F22236" t="s">
        <v>4</v>
      </c>
      <c r="G22236">
        <v>20</v>
      </c>
      <c r="H22236" t="s">
        <v>2570</v>
      </c>
      <c r="I22236" t="s">
        <v>2546</v>
      </c>
      <c r="J22236">
        <v>4515726772</v>
      </c>
      <c r="K22236">
        <v>1079277363</v>
      </c>
      <c r="L22236">
        <v>3816</v>
      </c>
    </row>
    <row r="22237" spans="1:12" x14ac:dyDescent="0.35">
      <c r="A22237">
        <v>22235</v>
      </c>
      <c r="B22237" s="1">
        <v>44051</v>
      </c>
      <c r="C22237" s="2">
        <v>0.70833333333333337</v>
      </c>
      <c r="D22237" t="s">
        <v>8072</v>
      </c>
      <c r="E22237">
        <v>3</v>
      </c>
      <c r="F22237" t="s">
        <v>4</v>
      </c>
      <c r="G22237">
        <v>97</v>
      </c>
      <c r="H22237" t="s">
        <v>2651</v>
      </c>
      <c r="I22237" t="s">
        <v>2611</v>
      </c>
      <c r="J22237">
        <v>4585575781</v>
      </c>
      <c r="K22237">
        <v>9393392246</v>
      </c>
      <c r="L22237">
        <v>2887</v>
      </c>
    </row>
    <row r="22238" spans="1:12" x14ac:dyDescent="0.35">
      <c r="A22238">
        <v>22236</v>
      </c>
      <c r="B22238" s="1">
        <v>44051</v>
      </c>
      <c r="C22238" s="2">
        <v>0.70833333333333337</v>
      </c>
      <c r="D22238" t="s">
        <v>8072</v>
      </c>
      <c r="E22238">
        <v>3</v>
      </c>
      <c r="F22238" t="s">
        <v>4</v>
      </c>
      <c r="G22238">
        <v>98</v>
      </c>
      <c r="H22238" t="s">
        <v>2725</v>
      </c>
      <c r="I22238" t="s">
        <v>2697</v>
      </c>
      <c r="J22238">
        <v>4531440693</v>
      </c>
      <c r="K22238">
        <v>9503720769</v>
      </c>
      <c r="L22238">
        <v>3642</v>
      </c>
    </row>
    <row r="22239" spans="1:12" x14ac:dyDescent="0.35">
      <c r="A22239">
        <v>22237</v>
      </c>
      <c r="B22239" s="1">
        <v>44051</v>
      </c>
      <c r="C22239" s="2">
        <v>0.70833333333333337</v>
      </c>
      <c r="D22239" t="s">
        <v>8072</v>
      </c>
      <c r="E22239">
        <v>3</v>
      </c>
      <c r="F22239" t="s">
        <v>4</v>
      </c>
      <c r="G22239">
        <v>108</v>
      </c>
      <c r="H22239" t="s">
        <v>8076</v>
      </c>
      <c r="I22239" t="s">
        <v>2758</v>
      </c>
      <c r="J22239">
        <v>4558439043</v>
      </c>
      <c r="K22239" s="3">
        <v>9270000000000000</v>
      </c>
      <c r="L22239">
        <v>5905</v>
      </c>
    </row>
    <row r="22240" spans="1:12" x14ac:dyDescent="0.35">
      <c r="A22240">
        <v>22238</v>
      </c>
      <c r="B22240" s="1">
        <v>44051</v>
      </c>
      <c r="C22240" s="2">
        <v>0.70833333333333337</v>
      </c>
      <c r="D22240" t="s">
        <v>8072</v>
      </c>
      <c r="E22240">
        <v>3</v>
      </c>
      <c r="F22240" t="s">
        <v>4</v>
      </c>
      <c r="G22240">
        <v>888</v>
      </c>
      <c r="H22240" t="s">
        <v>8085</v>
      </c>
      <c r="L22240">
        <v>662</v>
      </c>
    </row>
    <row r="22241" spans="1:12" x14ac:dyDescent="0.35">
      <c r="A22241">
        <v>22239</v>
      </c>
      <c r="B22241" s="1">
        <v>44051</v>
      </c>
      <c r="C22241" s="2">
        <v>0.70833333333333337</v>
      </c>
      <c r="D22241" t="s">
        <v>8072</v>
      </c>
      <c r="E22241">
        <v>3</v>
      </c>
      <c r="F22241" t="s">
        <v>4</v>
      </c>
      <c r="G22241">
        <v>988</v>
      </c>
      <c r="H22241" t="s">
        <v>8073</v>
      </c>
      <c r="L22241">
        <v>1506</v>
      </c>
    </row>
    <row r="22242" spans="1:12" x14ac:dyDescent="0.35">
      <c r="A22242">
        <v>22240</v>
      </c>
      <c r="B22242" s="1">
        <v>44051</v>
      </c>
      <c r="C22242" s="2">
        <v>0.70833333333333337</v>
      </c>
      <c r="D22242" t="s">
        <v>8072</v>
      </c>
      <c r="E22242">
        <v>11</v>
      </c>
      <c r="F22242" t="s">
        <v>13</v>
      </c>
      <c r="G22242">
        <v>41</v>
      </c>
      <c r="H22242" t="s">
        <v>8077</v>
      </c>
      <c r="I22242" t="s">
        <v>4845</v>
      </c>
      <c r="J22242">
        <v>4391014021</v>
      </c>
      <c r="K22242">
        <v>1291345989</v>
      </c>
      <c r="L22242">
        <v>2842</v>
      </c>
    </row>
    <row r="22243" spans="1:12" x14ac:dyDescent="0.35">
      <c r="A22243">
        <v>22241</v>
      </c>
      <c r="B22243" s="1">
        <v>44051</v>
      </c>
      <c r="C22243" s="2">
        <v>0.70833333333333337</v>
      </c>
      <c r="D22243" t="s">
        <v>8072</v>
      </c>
      <c r="E22243">
        <v>11</v>
      </c>
      <c r="F22243" t="s">
        <v>13</v>
      </c>
      <c r="G22243">
        <v>42</v>
      </c>
      <c r="H22243" t="s">
        <v>4899</v>
      </c>
      <c r="I22243" t="s">
        <v>4898</v>
      </c>
      <c r="J22243">
        <v>4361675973</v>
      </c>
      <c r="K22243">
        <v>135188753</v>
      </c>
      <c r="L22243">
        <v>1898</v>
      </c>
    </row>
    <row r="22244" spans="1:12" x14ac:dyDescent="0.35">
      <c r="A22244">
        <v>22242</v>
      </c>
      <c r="B22244" s="1">
        <v>44051</v>
      </c>
      <c r="C22244" s="2">
        <v>0.70833333333333337</v>
      </c>
      <c r="D22244" t="s">
        <v>8072</v>
      </c>
      <c r="E22244">
        <v>11</v>
      </c>
      <c r="F22244" t="s">
        <v>13</v>
      </c>
      <c r="G22244">
        <v>43</v>
      </c>
      <c r="H22244" t="s">
        <v>4966</v>
      </c>
      <c r="I22244" t="s">
        <v>4946</v>
      </c>
      <c r="J22244">
        <v>4330023926</v>
      </c>
      <c r="K22244">
        <v>1345307182</v>
      </c>
      <c r="L22244">
        <v>1174</v>
      </c>
    </row>
    <row r="22245" spans="1:12" x14ac:dyDescent="0.35">
      <c r="A22245">
        <v>22243</v>
      </c>
      <c r="B22245" s="1">
        <v>44051</v>
      </c>
      <c r="C22245" s="2">
        <v>0.70833333333333337</v>
      </c>
      <c r="D22245" t="s">
        <v>8072</v>
      </c>
      <c r="E22245">
        <v>11</v>
      </c>
      <c r="F22245" t="s">
        <v>13</v>
      </c>
      <c r="G22245">
        <v>44</v>
      </c>
      <c r="H22245" t="s">
        <v>5006</v>
      </c>
      <c r="I22245" t="s">
        <v>5002</v>
      </c>
      <c r="J22245">
        <v>4285322304</v>
      </c>
      <c r="K22245">
        <v>1357691127</v>
      </c>
      <c r="L22245">
        <v>302</v>
      </c>
    </row>
    <row r="22246" spans="1:12" x14ac:dyDescent="0.35">
      <c r="A22246">
        <v>22244</v>
      </c>
      <c r="B22246" s="1">
        <v>44051</v>
      </c>
      <c r="C22246" s="2">
        <v>0.70833333333333337</v>
      </c>
      <c r="D22246" t="s">
        <v>8072</v>
      </c>
      <c r="E22246">
        <v>11</v>
      </c>
      <c r="F22246" t="s">
        <v>13</v>
      </c>
      <c r="G22246">
        <v>109</v>
      </c>
      <c r="H22246" t="s">
        <v>5041</v>
      </c>
      <c r="I22246" t="s">
        <v>5036</v>
      </c>
      <c r="J22246">
        <v>4316058534</v>
      </c>
      <c r="K22246">
        <v>1371839535</v>
      </c>
      <c r="L22246">
        <v>479</v>
      </c>
    </row>
    <row r="22247" spans="1:12" x14ac:dyDescent="0.35">
      <c r="A22247">
        <v>22245</v>
      </c>
      <c r="B22247" s="1">
        <v>44051</v>
      </c>
      <c r="C22247" s="2">
        <v>0.70833333333333337</v>
      </c>
      <c r="D22247" t="s">
        <v>8072</v>
      </c>
      <c r="E22247">
        <v>11</v>
      </c>
      <c r="F22247" t="s">
        <v>13</v>
      </c>
      <c r="G22247">
        <v>889</v>
      </c>
      <c r="H22247" t="s">
        <v>8085</v>
      </c>
      <c r="L22247">
        <v>243</v>
      </c>
    </row>
    <row r="22248" spans="1:12" x14ac:dyDescent="0.35">
      <c r="A22248">
        <v>22246</v>
      </c>
      <c r="B22248" s="1">
        <v>44051</v>
      </c>
      <c r="C22248" s="2">
        <v>0.70833333333333337</v>
      </c>
      <c r="D22248" t="s">
        <v>8072</v>
      </c>
      <c r="E22248">
        <v>11</v>
      </c>
      <c r="F22248" t="s">
        <v>13</v>
      </c>
      <c r="G22248">
        <v>989</v>
      </c>
      <c r="H22248" t="s">
        <v>8073</v>
      </c>
      <c r="L22248">
        <v>0</v>
      </c>
    </row>
    <row r="22249" spans="1:12" x14ac:dyDescent="0.35">
      <c r="A22249">
        <v>22247</v>
      </c>
      <c r="B22249" s="1">
        <v>44051</v>
      </c>
      <c r="C22249" s="2">
        <v>0.70833333333333337</v>
      </c>
      <c r="D22249" t="s">
        <v>8072</v>
      </c>
      <c r="E22249">
        <v>14</v>
      </c>
      <c r="F22249" t="s">
        <v>16</v>
      </c>
      <c r="G22249">
        <v>70</v>
      </c>
      <c r="H22249" t="s">
        <v>5774</v>
      </c>
      <c r="I22249" t="s">
        <v>5769</v>
      </c>
      <c r="J22249">
        <v>4155774754</v>
      </c>
      <c r="K22249">
        <v>1465916051</v>
      </c>
      <c r="L22249">
        <v>392</v>
      </c>
    </row>
    <row r="22250" spans="1:12" x14ac:dyDescent="0.35">
      <c r="A22250">
        <v>22248</v>
      </c>
      <c r="B22250" s="1">
        <v>44051</v>
      </c>
      <c r="C22250" s="2">
        <v>0.70833333333333337</v>
      </c>
      <c r="D22250" t="s">
        <v>8072</v>
      </c>
      <c r="E22250">
        <v>14</v>
      </c>
      <c r="F22250" t="s">
        <v>16</v>
      </c>
      <c r="G22250">
        <v>94</v>
      </c>
      <c r="H22250" t="s">
        <v>5875</v>
      </c>
      <c r="I22250" t="s">
        <v>5853</v>
      </c>
      <c r="J22250">
        <v>4158800826</v>
      </c>
      <c r="K22250">
        <v>1422575407</v>
      </c>
      <c r="L22250">
        <v>67</v>
      </c>
    </row>
    <row r="22251" spans="1:12" x14ac:dyDescent="0.35">
      <c r="A22251">
        <v>22249</v>
      </c>
      <c r="B22251" s="1">
        <v>44051</v>
      </c>
      <c r="C22251" s="2">
        <v>0.70833333333333337</v>
      </c>
      <c r="D22251" t="s">
        <v>8072</v>
      </c>
      <c r="E22251">
        <v>14</v>
      </c>
      <c r="F22251" t="s">
        <v>16</v>
      </c>
      <c r="G22251">
        <v>890</v>
      </c>
      <c r="H22251" t="s">
        <v>8085</v>
      </c>
      <c r="L22251">
        <v>20</v>
      </c>
    </row>
    <row r="22252" spans="1:12" x14ac:dyDescent="0.35">
      <c r="A22252">
        <v>22250</v>
      </c>
      <c r="B22252" s="1">
        <v>44051</v>
      </c>
      <c r="C22252" s="2">
        <v>0.70833333333333337</v>
      </c>
      <c r="D22252" t="s">
        <v>8072</v>
      </c>
      <c r="E22252">
        <v>14</v>
      </c>
      <c r="F22252" t="s">
        <v>16</v>
      </c>
      <c r="G22252">
        <v>990</v>
      </c>
      <c r="H22252" t="s">
        <v>8073</v>
      </c>
      <c r="L22252">
        <v>0</v>
      </c>
    </row>
    <row r="22253" spans="1:12" x14ac:dyDescent="0.35">
      <c r="A22253">
        <v>22251</v>
      </c>
      <c r="B22253" s="1">
        <v>44051</v>
      </c>
      <c r="C22253" s="2">
        <v>0.70833333333333337</v>
      </c>
      <c r="D22253" t="s">
        <v>8072</v>
      </c>
      <c r="E22253">
        <v>4</v>
      </c>
      <c r="F22253" t="s">
        <v>8078</v>
      </c>
      <c r="G22253">
        <v>21</v>
      </c>
      <c r="H22253" t="s">
        <v>8079</v>
      </c>
      <c r="I22253" t="s">
        <v>2814</v>
      </c>
      <c r="J22253">
        <v>4649933453</v>
      </c>
      <c r="K22253">
        <v>1135662422</v>
      </c>
      <c r="L22253">
        <v>2766</v>
      </c>
    </row>
    <row r="22254" spans="1:12" x14ac:dyDescent="0.35">
      <c r="A22254">
        <v>22252</v>
      </c>
      <c r="B22254" s="1">
        <v>44051</v>
      </c>
      <c r="C22254" s="2">
        <v>0.70833333333333337</v>
      </c>
      <c r="D22254" t="s">
        <v>8072</v>
      </c>
      <c r="E22254">
        <v>4</v>
      </c>
      <c r="F22254" t="s">
        <v>8078</v>
      </c>
      <c r="G22254">
        <v>881</v>
      </c>
      <c r="H22254" t="s">
        <v>8085</v>
      </c>
      <c r="L22254">
        <v>0</v>
      </c>
    </row>
    <row r="22255" spans="1:12" x14ac:dyDescent="0.35">
      <c r="A22255">
        <v>22253</v>
      </c>
      <c r="B22255" s="1">
        <v>44051</v>
      </c>
      <c r="C22255" s="2">
        <v>0.70833333333333337</v>
      </c>
      <c r="D22255" t="s">
        <v>8072</v>
      </c>
      <c r="E22255">
        <v>4</v>
      </c>
      <c r="F22255" t="s">
        <v>8078</v>
      </c>
      <c r="G22255">
        <v>981</v>
      </c>
      <c r="H22255" t="s">
        <v>8073</v>
      </c>
      <c r="L22255">
        <v>0</v>
      </c>
    </row>
    <row r="22256" spans="1:12" x14ac:dyDescent="0.35">
      <c r="A22256">
        <v>22254</v>
      </c>
      <c r="B22256" s="1">
        <v>44051</v>
      </c>
      <c r="C22256" s="2">
        <v>0.70833333333333337</v>
      </c>
      <c r="D22256" t="s">
        <v>8072</v>
      </c>
      <c r="E22256">
        <v>4</v>
      </c>
      <c r="F22256" t="s">
        <v>8080</v>
      </c>
      <c r="G22256">
        <v>22</v>
      </c>
      <c r="H22256" t="s">
        <v>3070</v>
      </c>
      <c r="I22256" t="s">
        <v>2931</v>
      </c>
      <c r="J22256">
        <v>4606893511</v>
      </c>
      <c r="K22256">
        <v>1112123097</v>
      </c>
      <c r="L22256">
        <v>4993</v>
      </c>
    </row>
    <row r="22257" spans="1:12" x14ac:dyDescent="0.35">
      <c r="A22257">
        <v>22255</v>
      </c>
      <c r="B22257" s="1">
        <v>44051</v>
      </c>
      <c r="C22257" s="2">
        <v>0.70833333333333337</v>
      </c>
      <c r="D22257" t="s">
        <v>8072</v>
      </c>
      <c r="E22257">
        <v>4</v>
      </c>
      <c r="F22257" t="s">
        <v>8080</v>
      </c>
      <c r="G22257">
        <v>896</v>
      </c>
      <c r="H22257" t="s">
        <v>8085</v>
      </c>
      <c r="L22257">
        <v>0</v>
      </c>
    </row>
    <row r="22258" spans="1:12" x14ac:dyDescent="0.35">
      <c r="A22258">
        <v>22256</v>
      </c>
      <c r="B22258" s="1">
        <v>44051</v>
      </c>
      <c r="C22258" s="2">
        <v>0.70833333333333337</v>
      </c>
      <c r="D22258" t="s">
        <v>8072</v>
      </c>
      <c r="E22258">
        <v>4</v>
      </c>
      <c r="F22258" t="s">
        <v>8080</v>
      </c>
      <c r="G22258">
        <v>996</v>
      </c>
      <c r="H22258" t="s">
        <v>8073</v>
      </c>
      <c r="L22258">
        <v>0</v>
      </c>
    </row>
    <row r="22259" spans="1:12" x14ac:dyDescent="0.35">
      <c r="A22259">
        <v>22257</v>
      </c>
      <c r="B22259" s="1">
        <v>44051</v>
      </c>
      <c r="C22259" s="2">
        <v>0.70833333333333337</v>
      </c>
      <c r="D22259" t="s">
        <v>8072</v>
      </c>
      <c r="E22259">
        <v>1</v>
      </c>
      <c r="F22259" t="s">
        <v>2</v>
      </c>
      <c r="G22259">
        <v>1</v>
      </c>
      <c r="H22259" t="s">
        <v>298</v>
      </c>
      <c r="I22259" t="s">
        <v>30</v>
      </c>
      <c r="J22259">
        <v>450732745</v>
      </c>
      <c r="K22259">
        <v>7680687483</v>
      </c>
      <c r="L22259">
        <v>16019</v>
      </c>
    </row>
    <row r="22260" spans="1:12" x14ac:dyDescent="0.35">
      <c r="A22260">
        <v>22258</v>
      </c>
      <c r="B22260" s="1">
        <v>44051</v>
      </c>
      <c r="C22260" s="2">
        <v>0.70833333333333337</v>
      </c>
      <c r="D22260" t="s">
        <v>8072</v>
      </c>
      <c r="E22260">
        <v>1</v>
      </c>
      <c r="F22260" t="s">
        <v>2</v>
      </c>
      <c r="G22260">
        <v>2</v>
      </c>
      <c r="H22260" t="s">
        <v>420</v>
      </c>
      <c r="I22260" t="s">
        <v>344</v>
      </c>
      <c r="J22260">
        <v>4532398135</v>
      </c>
      <c r="K22260">
        <v>8423234312</v>
      </c>
      <c r="L22260">
        <v>1388</v>
      </c>
    </row>
    <row r="22261" spans="1:12" x14ac:dyDescent="0.35">
      <c r="A22261">
        <v>22259</v>
      </c>
      <c r="B22261" s="1">
        <v>44051</v>
      </c>
      <c r="C22261" s="2">
        <v>0.70833333333333337</v>
      </c>
      <c r="D22261" t="s">
        <v>8072</v>
      </c>
      <c r="E22261">
        <v>1</v>
      </c>
      <c r="F22261" t="s">
        <v>2</v>
      </c>
      <c r="G22261">
        <v>3</v>
      </c>
      <c r="H22261" t="s">
        <v>483</v>
      </c>
      <c r="I22261" t="s">
        <v>427</v>
      </c>
      <c r="J22261">
        <v>4544588506</v>
      </c>
      <c r="K22261">
        <v>8621915884</v>
      </c>
      <c r="L22261">
        <v>2834</v>
      </c>
    </row>
    <row r="22262" spans="1:12" x14ac:dyDescent="0.35">
      <c r="A22262">
        <v>22260</v>
      </c>
      <c r="B22262" s="1">
        <v>44051</v>
      </c>
      <c r="C22262" s="2">
        <v>0.70833333333333337</v>
      </c>
      <c r="D22262" t="s">
        <v>8072</v>
      </c>
      <c r="E22262">
        <v>1</v>
      </c>
      <c r="F22262" t="s">
        <v>2</v>
      </c>
      <c r="G22262">
        <v>4</v>
      </c>
      <c r="H22262" t="s">
        <v>590</v>
      </c>
      <c r="I22262" t="s">
        <v>515</v>
      </c>
      <c r="J22262">
        <v>4439329625</v>
      </c>
      <c r="K22262" s="3">
        <v>7550000000000000</v>
      </c>
      <c r="L22262">
        <v>2954</v>
      </c>
    </row>
    <row r="22263" spans="1:12" x14ac:dyDescent="0.35">
      <c r="A22263">
        <v>22261</v>
      </c>
      <c r="B22263" s="1">
        <v>44051</v>
      </c>
      <c r="C22263" s="2">
        <v>0.70833333333333337</v>
      </c>
      <c r="D22263" t="s">
        <v>8072</v>
      </c>
      <c r="E22263">
        <v>1</v>
      </c>
      <c r="F22263" t="s">
        <v>2</v>
      </c>
      <c r="G22263">
        <v>5</v>
      </c>
      <c r="H22263" t="s">
        <v>767</v>
      </c>
      <c r="I22263" t="s">
        <v>763</v>
      </c>
      <c r="J22263">
        <v>4489912921</v>
      </c>
      <c r="K22263">
        <v>8204142547</v>
      </c>
      <c r="L22263">
        <v>1887</v>
      </c>
    </row>
    <row r="22264" spans="1:12" x14ac:dyDescent="0.35">
      <c r="A22264">
        <v>22262</v>
      </c>
      <c r="B22264" s="1">
        <v>44051</v>
      </c>
      <c r="C22264" s="2">
        <v>0.70833333333333337</v>
      </c>
      <c r="D22264" t="s">
        <v>8072</v>
      </c>
      <c r="E22264">
        <v>1</v>
      </c>
      <c r="F22264" t="s">
        <v>2</v>
      </c>
      <c r="G22264">
        <v>6</v>
      </c>
      <c r="H22264" t="s">
        <v>884</v>
      </c>
      <c r="I22264" t="s">
        <v>882</v>
      </c>
      <c r="J22264">
        <v>4491297351</v>
      </c>
      <c r="K22264">
        <v>8615401155</v>
      </c>
      <c r="L22264">
        <v>4123</v>
      </c>
    </row>
    <row r="22265" spans="1:12" x14ac:dyDescent="0.35">
      <c r="A22265">
        <v>22263</v>
      </c>
      <c r="B22265" s="1">
        <v>44051</v>
      </c>
      <c r="C22265" s="2">
        <v>0.70833333333333337</v>
      </c>
      <c r="D22265" t="s">
        <v>8072</v>
      </c>
      <c r="E22265">
        <v>1</v>
      </c>
      <c r="F22265" t="s">
        <v>2</v>
      </c>
      <c r="G22265">
        <v>96</v>
      </c>
      <c r="H22265" t="s">
        <v>1073</v>
      </c>
      <c r="I22265" t="s">
        <v>1070</v>
      </c>
      <c r="J22265">
        <v>455665112</v>
      </c>
      <c r="K22265">
        <v>8054082167</v>
      </c>
      <c r="L22265">
        <v>1056</v>
      </c>
    </row>
    <row r="22266" spans="1:12" x14ac:dyDescent="0.35">
      <c r="A22266">
        <v>22264</v>
      </c>
      <c r="B22266" s="1">
        <v>44051</v>
      </c>
      <c r="C22266" s="2">
        <v>0.70833333333333337</v>
      </c>
      <c r="D22266" t="s">
        <v>8072</v>
      </c>
      <c r="E22266">
        <v>1</v>
      </c>
      <c r="F22266" t="s">
        <v>2</v>
      </c>
      <c r="G22266">
        <v>103</v>
      </c>
      <c r="H22266" t="s">
        <v>8081</v>
      </c>
      <c r="I22266" t="s">
        <v>1145</v>
      </c>
      <c r="J22266">
        <v>459214455</v>
      </c>
      <c r="K22266" s="3">
        <v>8550000000000000</v>
      </c>
      <c r="L22266">
        <v>1157</v>
      </c>
    </row>
    <row r="22267" spans="1:12" x14ac:dyDescent="0.35">
      <c r="A22267">
        <v>22265</v>
      </c>
      <c r="B22267" s="1">
        <v>44051</v>
      </c>
      <c r="C22267" s="2">
        <v>0.70833333333333337</v>
      </c>
      <c r="D22267" t="s">
        <v>8072</v>
      </c>
      <c r="E22267">
        <v>1</v>
      </c>
      <c r="F22267" t="s">
        <v>2</v>
      </c>
      <c r="G22267">
        <v>891</v>
      </c>
      <c r="H22267" t="s">
        <v>8085</v>
      </c>
      <c r="L22267">
        <v>273</v>
      </c>
    </row>
    <row r="22268" spans="1:12" x14ac:dyDescent="0.35">
      <c r="A22268">
        <v>22266</v>
      </c>
      <c r="B22268" s="1">
        <v>44051</v>
      </c>
      <c r="C22268" s="2">
        <v>0.70833333333333337</v>
      </c>
      <c r="D22268" t="s">
        <v>8072</v>
      </c>
      <c r="E22268">
        <v>1</v>
      </c>
      <c r="F22268" t="s">
        <v>2</v>
      </c>
      <c r="G22268">
        <v>991</v>
      </c>
      <c r="H22268" t="s">
        <v>8073</v>
      </c>
      <c r="L22268">
        <v>139</v>
      </c>
    </row>
    <row r="22269" spans="1:12" x14ac:dyDescent="0.35">
      <c r="A22269">
        <v>22267</v>
      </c>
      <c r="B22269" s="1">
        <v>44051</v>
      </c>
      <c r="C22269" s="2">
        <v>0.70833333333333337</v>
      </c>
      <c r="D22269" t="s">
        <v>8072</v>
      </c>
      <c r="E22269">
        <v>16</v>
      </c>
      <c r="F22269" t="s">
        <v>18</v>
      </c>
      <c r="G22269">
        <v>71</v>
      </c>
      <c r="H22269" t="s">
        <v>6484</v>
      </c>
      <c r="I22269" t="s">
        <v>6461</v>
      </c>
      <c r="J22269">
        <v>4146226865</v>
      </c>
      <c r="K22269">
        <v>1554305094</v>
      </c>
      <c r="L22269">
        <v>1224</v>
      </c>
    </row>
    <row r="22270" spans="1:12" x14ac:dyDescent="0.35">
      <c r="A22270">
        <v>22268</v>
      </c>
      <c r="B22270" s="1">
        <v>44051</v>
      </c>
      <c r="C22270" s="2">
        <v>0.70833333333333337</v>
      </c>
      <c r="D22270" t="s">
        <v>8072</v>
      </c>
      <c r="E22270">
        <v>16</v>
      </c>
      <c r="F22270" t="s">
        <v>18</v>
      </c>
      <c r="G22270">
        <v>72</v>
      </c>
      <c r="H22270" t="s">
        <v>6527</v>
      </c>
      <c r="I22270" t="s">
        <v>6523</v>
      </c>
      <c r="J22270">
        <v>4112559576</v>
      </c>
      <c r="K22270">
        <v>1686736689</v>
      </c>
      <c r="L22270">
        <v>1526</v>
      </c>
    </row>
    <row r="22271" spans="1:12" x14ac:dyDescent="0.35">
      <c r="A22271">
        <v>22269</v>
      </c>
      <c r="B22271" s="1">
        <v>44051</v>
      </c>
      <c r="C22271" s="2">
        <v>0.70833333333333337</v>
      </c>
      <c r="D22271" t="s">
        <v>8072</v>
      </c>
      <c r="E22271">
        <v>16</v>
      </c>
      <c r="F22271" t="s">
        <v>18</v>
      </c>
      <c r="G22271">
        <v>73</v>
      </c>
      <c r="H22271" t="s">
        <v>6591</v>
      </c>
      <c r="I22271" t="s">
        <v>6565</v>
      </c>
      <c r="J22271">
        <v>4047354739</v>
      </c>
      <c r="K22271">
        <v>1723237181</v>
      </c>
      <c r="L22271">
        <v>282</v>
      </c>
    </row>
    <row r="22272" spans="1:12" x14ac:dyDescent="0.35">
      <c r="A22272">
        <v>22270</v>
      </c>
      <c r="B22272" s="1">
        <v>44051</v>
      </c>
      <c r="C22272" s="2">
        <v>0.70833333333333337</v>
      </c>
      <c r="D22272" t="s">
        <v>8072</v>
      </c>
      <c r="E22272">
        <v>16</v>
      </c>
      <c r="F22272" t="s">
        <v>18</v>
      </c>
      <c r="G22272">
        <v>74</v>
      </c>
      <c r="H22272" t="s">
        <v>6594</v>
      </c>
      <c r="I22272" t="s">
        <v>6595</v>
      </c>
      <c r="J22272">
        <v>4063848545</v>
      </c>
      <c r="K22272">
        <v>1794601575</v>
      </c>
      <c r="L22272">
        <v>676</v>
      </c>
    </row>
    <row r="22273" spans="1:12" x14ac:dyDescent="0.35">
      <c r="A22273">
        <v>22271</v>
      </c>
      <c r="B22273" s="1">
        <v>44051</v>
      </c>
      <c r="C22273" s="2">
        <v>0.70833333333333337</v>
      </c>
      <c r="D22273" t="s">
        <v>8072</v>
      </c>
      <c r="E22273">
        <v>16</v>
      </c>
      <c r="F22273" t="s">
        <v>18</v>
      </c>
      <c r="G22273">
        <v>75</v>
      </c>
      <c r="H22273" t="s">
        <v>6649</v>
      </c>
      <c r="I22273" t="s">
        <v>6616</v>
      </c>
      <c r="J22273">
        <v>4035354285</v>
      </c>
      <c r="K22273">
        <v>181718973</v>
      </c>
      <c r="L22273">
        <v>584</v>
      </c>
    </row>
    <row r="22274" spans="1:12" x14ac:dyDescent="0.35">
      <c r="A22274">
        <v>22272</v>
      </c>
      <c r="B22274" s="1">
        <v>44051</v>
      </c>
      <c r="C22274" s="2">
        <v>0.70833333333333337</v>
      </c>
      <c r="D22274" t="s">
        <v>8072</v>
      </c>
      <c r="E22274">
        <v>16</v>
      </c>
      <c r="F22274" t="s">
        <v>18</v>
      </c>
      <c r="G22274">
        <v>110</v>
      </c>
      <c r="H22274" t="s">
        <v>8082</v>
      </c>
      <c r="I22274" t="s">
        <v>6712</v>
      </c>
      <c r="J22274">
        <v>4122705039</v>
      </c>
      <c r="K22274">
        <v>1629520432</v>
      </c>
      <c r="L22274">
        <v>382</v>
      </c>
    </row>
    <row r="22275" spans="1:12" x14ac:dyDescent="0.35">
      <c r="A22275">
        <v>22273</v>
      </c>
      <c r="B22275" s="1">
        <v>44051</v>
      </c>
      <c r="C22275" s="2">
        <v>0.70833333333333337</v>
      </c>
      <c r="D22275" t="s">
        <v>8072</v>
      </c>
      <c r="E22275">
        <v>16</v>
      </c>
      <c r="F22275" t="s">
        <v>18</v>
      </c>
      <c r="G22275">
        <v>892</v>
      </c>
      <c r="H22275" t="s">
        <v>8085</v>
      </c>
      <c r="L22275">
        <v>31</v>
      </c>
    </row>
    <row r="22276" spans="1:12" x14ac:dyDescent="0.35">
      <c r="A22276">
        <v>22274</v>
      </c>
      <c r="B22276" s="1">
        <v>44051</v>
      </c>
      <c r="C22276" s="2">
        <v>0.70833333333333337</v>
      </c>
      <c r="D22276" t="s">
        <v>8072</v>
      </c>
      <c r="E22276">
        <v>16</v>
      </c>
      <c r="F22276" t="s">
        <v>18</v>
      </c>
      <c r="G22276">
        <v>992</v>
      </c>
      <c r="H22276" t="s">
        <v>8073</v>
      </c>
      <c r="L22276">
        <v>0</v>
      </c>
    </row>
    <row r="22277" spans="1:12" x14ac:dyDescent="0.35">
      <c r="A22277">
        <v>22275</v>
      </c>
      <c r="B22277" s="1">
        <v>44051</v>
      </c>
      <c r="C22277" s="2">
        <v>0.70833333333333337</v>
      </c>
      <c r="D22277" t="s">
        <v>8072</v>
      </c>
      <c r="E22277">
        <v>20</v>
      </c>
      <c r="F22277" t="s">
        <v>22</v>
      </c>
      <c r="G22277">
        <v>90</v>
      </c>
      <c r="H22277" t="s">
        <v>7727</v>
      </c>
      <c r="I22277" t="s">
        <v>7664</v>
      </c>
      <c r="J22277">
        <v>4072667657</v>
      </c>
      <c r="K22277">
        <v>8559667131</v>
      </c>
      <c r="L22277">
        <v>888</v>
      </c>
    </row>
    <row r="22278" spans="1:12" x14ac:dyDescent="0.35">
      <c r="A22278">
        <v>22276</v>
      </c>
      <c r="B22278" s="1">
        <v>44051</v>
      </c>
      <c r="C22278" s="2">
        <v>0.70833333333333337</v>
      </c>
      <c r="D22278" t="s">
        <v>8072</v>
      </c>
      <c r="E22278">
        <v>20</v>
      </c>
      <c r="F22278" t="s">
        <v>22</v>
      </c>
      <c r="G22278">
        <v>91</v>
      </c>
      <c r="H22278" t="s">
        <v>7792</v>
      </c>
      <c r="I22278" t="s">
        <v>7756</v>
      </c>
      <c r="J22278">
        <v>4032318834</v>
      </c>
      <c r="K22278">
        <v>9330296393</v>
      </c>
      <c r="L22278">
        <v>84</v>
      </c>
    </row>
    <row r="22279" spans="1:12" x14ac:dyDescent="0.35">
      <c r="A22279">
        <v>22277</v>
      </c>
      <c r="B22279" s="1">
        <v>44051</v>
      </c>
      <c r="C22279" s="2">
        <v>0.70833333333333337</v>
      </c>
      <c r="D22279" t="s">
        <v>8072</v>
      </c>
      <c r="E22279">
        <v>20</v>
      </c>
      <c r="F22279" t="s">
        <v>22</v>
      </c>
      <c r="G22279">
        <v>92</v>
      </c>
      <c r="H22279" t="s">
        <v>7832</v>
      </c>
      <c r="I22279" t="s">
        <v>7831</v>
      </c>
      <c r="J22279">
        <v>3921531192</v>
      </c>
      <c r="K22279">
        <v>9110616306</v>
      </c>
      <c r="L22279">
        <v>271</v>
      </c>
    </row>
    <row r="22280" spans="1:12" x14ac:dyDescent="0.35">
      <c r="A22280">
        <v>22278</v>
      </c>
      <c r="B22280" s="1">
        <v>44051</v>
      </c>
      <c r="C22280" s="2">
        <v>0.70833333333333337</v>
      </c>
      <c r="D22280" t="s">
        <v>8072</v>
      </c>
      <c r="E22280">
        <v>20</v>
      </c>
      <c r="F22280" t="s">
        <v>22</v>
      </c>
      <c r="G22280">
        <v>95</v>
      </c>
      <c r="H22280" t="s">
        <v>7886</v>
      </c>
      <c r="I22280" t="s">
        <v>7849</v>
      </c>
      <c r="J22280">
        <v>3990381075</v>
      </c>
      <c r="K22280" s="3">
        <v>8590000000000000</v>
      </c>
      <c r="L22280">
        <v>61</v>
      </c>
    </row>
    <row r="22281" spans="1:12" x14ac:dyDescent="0.35">
      <c r="A22281">
        <v>22279</v>
      </c>
      <c r="B22281" s="1">
        <v>44051</v>
      </c>
      <c r="C22281" s="2">
        <v>0.70833333333333337</v>
      </c>
      <c r="D22281" t="s">
        <v>8072</v>
      </c>
      <c r="E22281">
        <v>20</v>
      </c>
      <c r="F22281" t="s">
        <v>22</v>
      </c>
      <c r="G22281">
        <v>111</v>
      </c>
      <c r="H22281" t="s">
        <v>8083</v>
      </c>
      <c r="I22281" t="s">
        <v>7937</v>
      </c>
      <c r="J22281">
        <v>3916641462</v>
      </c>
      <c r="K22281">
        <v>8526242676</v>
      </c>
      <c r="L22281">
        <v>129</v>
      </c>
    </row>
    <row r="22282" spans="1:12" x14ac:dyDescent="0.35">
      <c r="A22282">
        <v>22280</v>
      </c>
      <c r="B22282" s="1">
        <v>44051</v>
      </c>
      <c r="C22282" s="2">
        <v>0.70833333333333337</v>
      </c>
      <c r="D22282" t="s">
        <v>8072</v>
      </c>
      <c r="E22282">
        <v>20</v>
      </c>
      <c r="F22282" t="s">
        <v>22</v>
      </c>
      <c r="G22282">
        <v>893</v>
      </c>
      <c r="H22282" t="s">
        <v>8085</v>
      </c>
      <c r="L22282">
        <v>0</v>
      </c>
    </row>
    <row r="22283" spans="1:12" x14ac:dyDescent="0.35">
      <c r="A22283">
        <v>22281</v>
      </c>
      <c r="B22283" s="1">
        <v>44051</v>
      </c>
      <c r="C22283" s="2">
        <v>0.70833333333333337</v>
      </c>
      <c r="D22283" t="s">
        <v>8072</v>
      </c>
      <c r="E22283">
        <v>20</v>
      </c>
      <c r="F22283" t="s">
        <v>22</v>
      </c>
      <c r="G22283">
        <v>993</v>
      </c>
      <c r="H22283" t="s">
        <v>8073</v>
      </c>
      <c r="L22283">
        <v>0</v>
      </c>
    </row>
    <row r="22284" spans="1:12" x14ac:dyDescent="0.35">
      <c r="A22284">
        <v>22282</v>
      </c>
      <c r="B22284" s="1">
        <v>44051</v>
      </c>
      <c r="C22284" s="2">
        <v>0.70833333333333337</v>
      </c>
      <c r="D22284" t="s">
        <v>8072</v>
      </c>
      <c r="E22284">
        <v>19</v>
      </c>
      <c r="F22284" t="s">
        <v>21</v>
      </c>
      <c r="G22284">
        <v>81</v>
      </c>
      <c r="H22284" t="s">
        <v>7285</v>
      </c>
      <c r="I22284" t="s">
        <v>7265</v>
      </c>
      <c r="J22284">
        <v>3801850065</v>
      </c>
      <c r="K22284">
        <v>1251365684</v>
      </c>
      <c r="L22284">
        <v>139</v>
      </c>
    </row>
    <row r="22285" spans="1:12" x14ac:dyDescent="0.35">
      <c r="A22285">
        <v>22283</v>
      </c>
      <c r="B22285" s="1">
        <v>44051</v>
      </c>
      <c r="C22285" s="2">
        <v>0.70833333333333337</v>
      </c>
      <c r="D22285" t="s">
        <v>8072</v>
      </c>
      <c r="E22285">
        <v>19</v>
      </c>
      <c r="F22285" t="s">
        <v>21</v>
      </c>
      <c r="G22285">
        <v>82</v>
      </c>
      <c r="H22285" t="s">
        <v>7342</v>
      </c>
      <c r="I22285" t="s">
        <v>7290</v>
      </c>
      <c r="J22285">
        <v>3811569725</v>
      </c>
      <c r="K22285" s="3">
        <v>1.34E+16</v>
      </c>
      <c r="L22285">
        <v>525</v>
      </c>
    </row>
    <row r="22286" spans="1:12" x14ac:dyDescent="0.35">
      <c r="A22286">
        <v>22284</v>
      </c>
      <c r="B22286" s="1">
        <v>44051</v>
      </c>
      <c r="C22286" s="2">
        <v>0.70833333333333337</v>
      </c>
      <c r="D22286" t="s">
        <v>8072</v>
      </c>
      <c r="E22286">
        <v>19</v>
      </c>
      <c r="F22286" t="s">
        <v>21</v>
      </c>
      <c r="G22286">
        <v>83</v>
      </c>
      <c r="H22286" t="s">
        <v>7420</v>
      </c>
      <c r="I22286" t="s">
        <v>7373</v>
      </c>
      <c r="J22286">
        <v>3819395845</v>
      </c>
      <c r="K22286">
        <v>1555572302</v>
      </c>
      <c r="L22286">
        <v>511</v>
      </c>
    </row>
    <row r="22287" spans="1:12" x14ac:dyDescent="0.35">
      <c r="A22287">
        <v>22285</v>
      </c>
      <c r="B22287" s="1">
        <v>44051</v>
      </c>
      <c r="C22287" s="2">
        <v>0.70833333333333337</v>
      </c>
      <c r="D22287" t="s">
        <v>8072</v>
      </c>
      <c r="E22287">
        <v>19</v>
      </c>
      <c r="F22287" t="s">
        <v>21</v>
      </c>
      <c r="G22287">
        <v>84</v>
      </c>
      <c r="H22287" t="s">
        <v>7481</v>
      </c>
      <c r="I22287" t="s">
        <v>7482</v>
      </c>
      <c r="J22287">
        <v>3730971088</v>
      </c>
      <c r="K22287" s="3">
        <v>1.36E+16</v>
      </c>
      <c r="L22287">
        <v>167</v>
      </c>
    </row>
    <row r="22288" spans="1:12" x14ac:dyDescent="0.35">
      <c r="A22288">
        <v>22286</v>
      </c>
      <c r="B22288" s="1">
        <v>44051</v>
      </c>
      <c r="C22288" s="2">
        <v>0.70833333333333337</v>
      </c>
      <c r="D22288" t="s">
        <v>8072</v>
      </c>
      <c r="E22288">
        <v>19</v>
      </c>
      <c r="F22288" t="s">
        <v>21</v>
      </c>
      <c r="G22288">
        <v>85</v>
      </c>
      <c r="H22288" t="s">
        <v>7529</v>
      </c>
      <c r="I22288" t="s">
        <v>7526</v>
      </c>
      <c r="J22288">
        <v>3749213171</v>
      </c>
      <c r="K22288">
        <v>1406184973</v>
      </c>
      <c r="L22288">
        <v>198</v>
      </c>
    </row>
    <row r="22289" spans="1:12" x14ac:dyDescent="0.35">
      <c r="A22289">
        <v>22287</v>
      </c>
      <c r="B22289" s="1">
        <v>44051</v>
      </c>
      <c r="C22289" s="2">
        <v>0.70833333333333337</v>
      </c>
      <c r="D22289" t="s">
        <v>8072</v>
      </c>
      <c r="E22289">
        <v>19</v>
      </c>
      <c r="F22289" t="s">
        <v>21</v>
      </c>
      <c r="G22289">
        <v>86</v>
      </c>
      <c r="H22289" t="s">
        <v>7557</v>
      </c>
      <c r="I22289" t="s">
        <v>7549</v>
      </c>
      <c r="J22289">
        <v>3756705701</v>
      </c>
      <c r="K22289">
        <v>1427909375</v>
      </c>
      <c r="L22289">
        <v>448</v>
      </c>
    </row>
    <row r="22290" spans="1:12" x14ac:dyDescent="0.35">
      <c r="A22290">
        <v>22288</v>
      </c>
      <c r="B22290" s="1">
        <v>44051</v>
      </c>
      <c r="C22290" s="2">
        <v>0.70833333333333337</v>
      </c>
      <c r="D22290" t="s">
        <v>8072</v>
      </c>
      <c r="E22290">
        <v>19</v>
      </c>
      <c r="F22290" t="s">
        <v>21</v>
      </c>
      <c r="G22290">
        <v>87</v>
      </c>
      <c r="H22290" t="s">
        <v>7584</v>
      </c>
      <c r="I22290" t="s">
        <v>7570</v>
      </c>
      <c r="J22290">
        <v>3750287803</v>
      </c>
      <c r="K22290">
        <v>1508704691</v>
      </c>
      <c r="L22290">
        <v>894</v>
      </c>
    </row>
    <row r="22291" spans="1:12" x14ac:dyDescent="0.35">
      <c r="A22291">
        <v>22289</v>
      </c>
      <c r="B22291" s="1">
        <v>44051</v>
      </c>
      <c r="C22291" s="2">
        <v>0.70833333333333337</v>
      </c>
      <c r="D22291" t="s">
        <v>8072</v>
      </c>
      <c r="E22291">
        <v>19</v>
      </c>
      <c r="F22291" t="s">
        <v>21</v>
      </c>
      <c r="G22291">
        <v>88</v>
      </c>
      <c r="H22291" t="s">
        <v>7637</v>
      </c>
      <c r="I22291" t="s">
        <v>7629</v>
      </c>
      <c r="J22291">
        <v>3692509198</v>
      </c>
      <c r="K22291">
        <v>1473069891</v>
      </c>
      <c r="L22291">
        <v>179</v>
      </c>
    </row>
    <row r="22292" spans="1:12" x14ac:dyDescent="0.35">
      <c r="A22292">
        <v>22290</v>
      </c>
      <c r="B22292" s="1">
        <v>44051</v>
      </c>
      <c r="C22292" s="2">
        <v>0.70833333333333337</v>
      </c>
      <c r="D22292" t="s">
        <v>8072</v>
      </c>
      <c r="E22292">
        <v>19</v>
      </c>
      <c r="F22292" t="s">
        <v>21</v>
      </c>
      <c r="G22292">
        <v>89</v>
      </c>
      <c r="H22292" t="s">
        <v>7658</v>
      </c>
      <c r="I22292" t="s">
        <v>7642</v>
      </c>
      <c r="J22292">
        <v>3705991687</v>
      </c>
      <c r="K22292">
        <v>1529333182</v>
      </c>
      <c r="L22292">
        <v>338</v>
      </c>
    </row>
    <row r="22293" spans="1:12" x14ac:dyDescent="0.35">
      <c r="A22293">
        <v>22291</v>
      </c>
      <c r="B22293" s="1">
        <v>44051</v>
      </c>
      <c r="C22293" s="2">
        <v>0.70833333333333337</v>
      </c>
      <c r="D22293" t="s">
        <v>8072</v>
      </c>
      <c r="E22293">
        <v>19</v>
      </c>
      <c r="F22293" t="s">
        <v>21</v>
      </c>
      <c r="G22293">
        <v>894</v>
      </c>
      <c r="H22293" t="s">
        <v>8085</v>
      </c>
      <c r="L22293">
        <v>0</v>
      </c>
    </row>
    <row r="22294" spans="1:12" x14ac:dyDescent="0.35">
      <c r="A22294">
        <v>22292</v>
      </c>
      <c r="B22294" s="1">
        <v>44051</v>
      </c>
      <c r="C22294" s="2">
        <v>0.70833333333333337</v>
      </c>
      <c r="D22294" t="s">
        <v>8072</v>
      </c>
      <c r="E22294">
        <v>19</v>
      </c>
      <c r="F22294" t="s">
        <v>21</v>
      </c>
      <c r="G22294">
        <v>994</v>
      </c>
      <c r="H22294" t="s">
        <v>8073</v>
      </c>
      <c r="L22294">
        <v>25</v>
      </c>
    </row>
    <row r="22295" spans="1:12" x14ac:dyDescent="0.35">
      <c r="A22295">
        <v>22293</v>
      </c>
      <c r="B22295" s="1">
        <v>44051</v>
      </c>
      <c r="C22295" s="2">
        <v>0.70833333333333337</v>
      </c>
      <c r="D22295" t="s">
        <v>8072</v>
      </c>
      <c r="E22295">
        <v>9</v>
      </c>
      <c r="F22295" t="s">
        <v>11</v>
      </c>
      <c r="G22295">
        <v>45</v>
      </c>
      <c r="H22295" t="s">
        <v>8084</v>
      </c>
      <c r="I22295" t="s">
        <v>4468</v>
      </c>
      <c r="J22295">
        <v>4403674425</v>
      </c>
      <c r="K22295">
        <v>1014173829</v>
      </c>
      <c r="L22295">
        <v>1058</v>
      </c>
    </row>
    <row r="22296" spans="1:12" x14ac:dyDescent="0.35">
      <c r="A22296">
        <v>22294</v>
      </c>
      <c r="B22296" s="1">
        <v>44051</v>
      </c>
      <c r="C22296" s="2">
        <v>0.70833333333333337</v>
      </c>
      <c r="D22296" t="s">
        <v>8072</v>
      </c>
      <c r="E22296">
        <v>9</v>
      </c>
      <c r="F22296" t="s">
        <v>11</v>
      </c>
      <c r="G22296">
        <v>46</v>
      </c>
      <c r="H22296" t="s">
        <v>4500</v>
      </c>
      <c r="I22296" t="s">
        <v>4486</v>
      </c>
      <c r="J22296">
        <v>4384432283</v>
      </c>
      <c r="K22296">
        <v>1050151366</v>
      </c>
      <c r="L22296">
        <v>1407</v>
      </c>
    </row>
    <row r="22297" spans="1:12" x14ac:dyDescent="0.35">
      <c r="A22297">
        <v>22295</v>
      </c>
      <c r="B22297" s="1">
        <v>44051</v>
      </c>
      <c r="C22297" s="2">
        <v>0.70833333333333337</v>
      </c>
      <c r="D22297" t="s">
        <v>8072</v>
      </c>
      <c r="E22297">
        <v>9</v>
      </c>
      <c r="F22297" t="s">
        <v>11</v>
      </c>
      <c r="G22297">
        <v>47</v>
      </c>
      <c r="H22297" t="s">
        <v>4531</v>
      </c>
      <c r="I22297" t="s">
        <v>4520</v>
      </c>
      <c r="J22297" s="3">
        <v>4390000000000000</v>
      </c>
      <c r="K22297">
        <v>1091734146</v>
      </c>
      <c r="L22297">
        <v>757</v>
      </c>
    </row>
    <row r="22298" spans="1:12" x14ac:dyDescent="0.35">
      <c r="A22298">
        <v>22296</v>
      </c>
      <c r="B22298" s="1">
        <v>44051</v>
      </c>
      <c r="C22298" s="2">
        <v>0.70833333333333337</v>
      </c>
      <c r="D22298" t="s">
        <v>8072</v>
      </c>
      <c r="E22298">
        <v>9</v>
      </c>
      <c r="F22298" t="s">
        <v>11</v>
      </c>
      <c r="G22298">
        <v>48</v>
      </c>
      <c r="H22298" t="s">
        <v>4553</v>
      </c>
      <c r="I22298" t="s">
        <v>4541</v>
      </c>
      <c r="J22298">
        <v>4376923077</v>
      </c>
      <c r="K22298">
        <v>1125588885</v>
      </c>
      <c r="L22298">
        <v>3312</v>
      </c>
    </row>
    <row r="22299" spans="1:12" x14ac:dyDescent="0.35">
      <c r="A22299">
        <v>22297</v>
      </c>
      <c r="B22299" s="1">
        <v>44051</v>
      </c>
      <c r="C22299" s="2">
        <v>0.70833333333333337</v>
      </c>
      <c r="D22299" t="s">
        <v>8072</v>
      </c>
      <c r="E22299">
        <v>9</v>
      </c>
      <c r="F22299" t="s">
        <v>11</v>
      </c>
      <c r="G22299">
        <v>49</v>
      </c>
      <c r="H22299" t="s">
        <v>4591</v>
      </c>
      <c r="I22299" t="s">
        <v>4583</v>
      </c>
      <c r="J22299">
        <v>4355234873</v>
      </c>
      <c r="K22299">
        <v>103086781</v>
      </c>
      <c r="L22299">
        <v>490</v>
      </c>
    </row>
    <row r="22300" spans="1:12" x14ac:dyDescent="0.35">
      <c r="A22300">
        <v>22298</v>
      </c>
      <c r="B22300" s="1">
        <v>44051</v>
      </c>
      <c r="C22300" s="2">
        <v>0.70833333333333337</v>
      </c>
      <c r="D22300" t="s">
        <v>8072</v>
      </c>
      <c r="E22300">
        <v>9</v>
      </c>
      <c r="F22300" t="s">
        <v>11</v>
      </c>
      <c r="G22300">
        <v>50</v>
      </c>
      <c r="H22300" t="s">
        <v>4624</v>
      </c>
      <c r="I22300" t="s">
        <v>4603</v>
      </c>
      <c r="J22300">
        <v>4371553206</v>
      </c>
      <c r="K22300">
        <v>1040127259</v>
      </c>
      <c r="L22300">
        <v>961</v>
      </c>
    </row>
    <row r="22301" spans="1:12" x14ac:dyDescent="0.35">
      <c r="A22301">
        <v>22299</v>
      </c>
      <c r="B22301" s="1">
        <v>44051</v>
      </c>
      <c r="C22301" s="2">
        <v>0.70833333333333337</v>
      </c>
      <c r="D22301" t="s">
        <v>8072</v>
      </c>
      <c r="E22301">
        <v>9</v>
      </c>
      <c r="F22301" t="s">
        <v>11</v>
      </c>
      <c r="G22301">
        <v>51</v>
      </c>
      <c r="H22301" t="s">
        <v>4642</v>
      </c>
      <c r="I22301" t="s">
        <v>4641</v>
      </c>
      <c r="J22301">
        <v>4346642752</v>
      </c>
      <c r="K22301">
        <v>1188228844</v>
      </c>
      <c r="L22301">
        <v>703</v>
      </c>
    </row>
    <row r="22302" spans="1:12" x14ac:dyDescent="0.35">
      <c r="A22302">
        <v>22300</v>
      </c>
      <c r="B22302" s="1">
        <v>44051</v>
      </c>
      <c r="C22302" s="2">
        <v>0.70833333333333337</v>
      </c>
      <c r="D22302" t="s">
        <v>8072</v>
      </c>
      <c r="E22302">
        <v>9</v>
      </c>
      <c r="F22302" t="s">
        <v>11</v>
      </c>
      <c r="G22302">
        <v>52</v>
      </c>
      <c r="H22302" t="s">
        <v>4707</v>
      </c>
      <c r="I22302" t="s">
        <v>4678</v>
      </c>
      <c r="J22302">
        <v>4331816374</v>
      </c>
      <c r="K22302">
        <v>1133190988</v>
      </c>
      <c r="L22302">
        <v>440</v>
      </c>
    </row>
    <row r="22303" spans="1:12" x14ac:dyDescent="0.35">
      <c r="A22303">
        <v>22301</v>
      </c>
      <c r="B22303" s="1">
        <v>44051</v>
      </c>
      <c r="C22303" s="2">
        <v>0.70833333333333337</v>
      </c>
      <c r="D22303" t="s">
        <v>8072</v>
      </c>
      <c r="E22303">
        <v>9</v>
      </c>
      <c r="F22303" t="s">
        <v>11</v>
      </c>
      <c r="G22303">
        <v>53</v>
      </c>
      <c r="H22303" t="s">
        <v>4724</v>
      </c>
      <c r="I22303" t="s">
        <v>4714</v>
      </c>
      <c r="J22303">
        <v>4276026758</v>
      </c>
      <c r="K22303">
        <v>1111356398</v>
      </c>
      <c r="L22303">
        <v>418</v>
      </c>
    </row>
    <row r="22304" spans="1:12" x14ac:dyDescent="0.35">
      <c r="A22304">
        <v>22302</v>
      </c>
      <c r="B22304" s="1">
        <v>44051</v>
      </c>
      <c r="C22304" s="2">
        <v>0.70833333333333337</v>
      </c>
      <c r="D22304" t="s">
        <v>8072</v>
      </c>
      <c r="E22304">
        <v>9</v>
      </c>
      <c r="F22304" t="s">
        <v>11</v>
      </c>
      <c r="G22304">
        <v>100</v>
      </c>
      <c r="H22304" t="s">
        <v>4747</v>
      </c>
      <c r="I22304" t="s">
        <v>4743</v>
      </c>
      <c r="J22304">
        <v>4388062274</v>
      </c>
      <c r="K22304">
        <v>1109703315</v>
      </c>
      <c r="L22304">
        <v>566</v>
      </c>
    </row>
    <row r="22305" spans="1:12" x14ac:dyDescent="0.35">
      <c r="A22305">
        <v>22303</v>
      </c>
      <c r="B22305" s="1">
        <v>44051</v>
      </c>
      <c r="C22305" s="2">
        <v>0.70833333333333337</v>
      </c>
      <c r="D22305" t="s">
        <v>8072</v>
      </c>
      <c r="E22305">
        <v>9</v>
      </c>
      <c r="F22305" t="s">
        <v>11</v>
      </c>
      <c r="G22305">
        <v>895</v>
      </c>
      <c r="H22305" t="s">
        <v>8085</v>
      </c>
      <c r="L22305">
        <v>471</v>
      </c>
    </row>
    <row r="22306" spans="1:12" x14ac:dyDescent="0.35">
      <c r="A22306">
        <v>22304</v>
      </c>
      <c r="B22306" s="1">
        <v>44051</v>
      </c>
      <c r="C22306" s="2">
        <v>0.70833333333333337</v>
      </c>
      <c r="D22306" t="s">
        <v>8072</v>
      </c>
      <c r="E22306">
        <v>9</v>
      </c>
      <c r="F22306" t="s">
        <v>11</v>
      </c>
      <c r="G22306">
        <v>995</v>
      </c>
      <c r="H22306" t="s">
        <v>8073</v>
      </c>
      <c r="L22306">
        <v>0</v>
      </c>
    </row>
    <row r="22307" spans="1:12" x14ac:dyDescent="0.35">
      <c r="A22307">
        <v>22305</v>
      </c>
      <c r="B22307" s="1">
        <v>44051</v>
      </c>
      <c r="C22307" s="2">
        <v>0.70833333333333337</v>
      </c>
      <c r="D22307" t="s">
        <v>8072</v>
      </c>
      <c r="E22307">
        <v>10</v>
      </c>
      <c r="F22307" t="s">
        <v>12</v>
      </c>
      <c r="G22307">
        <v>54</v>
      </c>
      <c r="H22307" t="s">
        <v>4789</v>
      </c>
      <c r="I22307" t="s">
        <v>4751</v>
      </c>
      <c r="J22307">
        <v>4310675841</v>
      </c>
      <c r="K22307">
        <v>1238824698</v>
      </c>
      <c r="L22307">
        <v>1031</v>
      </c>
    </row>
    <row r="22308" spans="1:12" x14ac:dyDescent="0.35">
      <c r="A22308">
        <v>22306</v>
      </c>
      <c r="B22308" s="1">
        <v>44051</v>
      </c>
      <c r="C22308" s="2">
        <v>0.70833333333333337</v>
      </c>
      <c r="D22308" t="s">
        <v>8072</v>
      </c>
      <c r="E22308">
        <v>10</v>
      </c>
      <c r="F22308" t="s">
        <v>12</v>
      </c>
      <c r="G22308">
        <v>55</v>
      </c>
      <c r="H22308" t="s">
        <v>4842</v>
      </c>
      <c r="I22308" t="s">
        <v>4811</v>
      </c>
      <c r="J22308">
        <v>4256071258</v>
      </c>
      <c r="K22308">
        <v>126466875</v>
      </c>
      <c r="L22308">
        <v>397</v>
      </c>
    </row>
    <row r="22309" spans="1:12" x14ac:dyDescent="0.35">
      <c r="A22309">
        <v>22307</v>
      </c>
      <c r="B22309" s="1">
        <v>44051</v>
      </c>
      <c r="C22309" s="2">
        <v>0.70833333333333337</v>
      </c>
      <c r="D22309" t="s">
        <v>8072</v>
      </c>
      <c r="E22309">
        <v>10</v>
      </c>
      <c r="F22309" t="s">
        <v>12</v>
      </c>
      <c r="G22309">
        <v>897</v>
      </c>
      <c r="H22309" t="s">
        <v>8085</v>
      </c>
      <c r="L22309">
        <v>70</v>
      </c>
    </row>
    <row r="22310" spans="1:12" x14ac:dyDescent="0.35">
      <c r="A22310">
        <v>22308</v>
      </c>
      <c r="B22310" s="1">
        <v>44051</v>
      </c>
      <c r="C22310" s="2">
        <v>0.70833333333333337</v>
      </c>
      <c r="D22310" t="s">
        <v>8072</v>
      </c>
      <c r="E22310">
        <v>10</v>
      </c>
      <c r="F22310" t="s">
        <v>12</v>
      </c>
      <c r="G22310">
        <v>997</v>
      </c>
      <c r="H22310" t="s">
        <v>8073</v>
      </c>
      <c r="L22310">
        <v>0</v>
      </c>
    </row>
    <row r="22311" spans="1:12" x14ac:dyDescent="0.35">
      <c r="A22311">
        <v>22309</v>
      </c>
      <c r="B22311" s="1">
        <v>44051</v>
      </c>
      <c r="C22311" s="2">
        <v>0.70833333333333337</v>
      </c>
      <c r="D22311" t="s">
        <v>8072</v>
      </c>
      <c r="E22311">
        <v>2</v>
      </c>
      <c r="F22311" t="s">
        <v>8055</v>
      </c>
      <c r="G22311">
        <v>7</v>
      </c>
      <c r="H22311" t="s">
        <v>1222</v>
      </c>
      <c r="I22311" t="s">
        <v>1220</v>
      </c>
      <c r="J22311">
        <v>4573750286</v>
      </c>
      <c r="K22311">
        <v>7320149366</v>
      </c>
      <c r="L22311">
        <v>1216</v>
      </c>
    </row>
    <row r="22312" spans="1:12" x14ac:dyDescent="0.35">
      <c r="A22312">
        <v>22310</v>
      </c>
      <c r="B22312" s="1">
        <v>44051</v>
      </c>
      <c r="C22312" s="2">
        <v>0.70833333333333337</v>
      </c>
      <c r="D22312" t="s">
        <v>8072</v>
      </c>
      <c r="E22312">
        <v>2</v>
      </c>
      <c r="F22312" t="s">
        <v>8055</v>
      </c>
      <c r="G22312">
        <v>898</v>
      </c>
      <c r="H22312" t="s">
        <v>8085</v>
      </c>
      <c r="L22312">
        <v>0</v>
      </c>
    </row>
    <row r="22313" spans="1:12" x14ac:dyDescent="0.35">
      <c r="A22313">
        <v>22311</v>
      </c>
      <c r="B22313" s="1">
        <v>44051</v>
      </c>
      <c r="C22313" s="2">
        <v>0.70833333333333337</v>
      </c>
      <c r="D22313" t="s">
        <v>8072</v>
      </c>
      <c r="E22313">
        <v>2</v>
      </c>
      <c r="F22313" t="s">
        <v>8055</v>
      </c>
      <c r="G22313">
        <v>998</v>
      </c>
      <c r="H22313" t="s">
        <v>8073</v>
      </c>
      <c r="L22313">
        <v>0</v>
      </c>
    </row>
    <row r="22314" spans="1:12" x14ac:dyDescent="0.35">
      <c r="A22314">
        <v>22312</v>
      </c>
      <c r="B22314" s="1">
        <v>44051</v>
      </c>
      <c r="C22314" s="2">
        <v>0.70833333333333337</v>
      </c>
      <c r="D22314" t="s">
        <v>8072</v>
      </c>
      <c r="E22314">
        <v>5</v>
      </c>
      <c r="F22314" t="s">
        <v>6</v>
      </c>
      <c r="G22314">
        <v>23</v>
      </c>
      <c r="H22314" t="s">
        <v>3194</v>
      </c>
      <c r="I22314" t="s">
        <v>3104</v>
      </c>
      <c r="J22314">
        <v>4543839046</v>
      </c>
      <c r="K22314">
        <v>1099352685</v>
      </c>
      <c r="L22314">
        <v>5251</v>
      </c>
    </row>
    <row r="22315" spans="1:12" x14ac:dyDescent="0.35">
      <c r="A22315">
        <v>22313</v>
      </c>
      <c r="B22315" s="1">
        <v>44051</v>
      </c>
      <c r="C22315" s="2">
        <v>0.70833333333333337</v>
      </c>
      <c r="D22315" t="s">
        <v>8072</v>
      </c>
      <c r="E22315">
        <v>5</v>
      </c>
      <c r="F22315" t="s">
        <v>6</v>
      </c>
      <c r="G22315">
        <v>24</v>
      </c>
      <c r="H22315" t="s">
        <v>3305</v>
      </c>
      <c r="I22315" t="s">
        <v>3203</v>
      </c>
      <c r="J22315">
        <v>45547497</v>
      </c>
      <c r="K22315">
        <v>1154597109</v>
      </c>
      <c r="L22315">
        <v>2940</v>
      </c>
    </row>
    <row r="22316" spans="1:12" x14ac:dyDescent="0.35">
      <c r="A22316">
        <v>22314</v>
      </c>
      <c r="B22316" s="1">
        <v>44051</v>
      </c>
      <c r="C22316" s="2">
        <v>0.70833333333333337</v>
      </c>
      <c r="D22316" t="s">
        <v>8072</v>
      </c>
      <c r="E22316">
        <v>5</v>
      </c>
      <c r="F22316" t="s">
        <v>6</v>
      </c>
      <c r="G22316">
        <v>25</v>
      </c>
      <c r="H22316" t="s">
        <v>3323</v>
      </c>
      <c r="I22316" t="s">
        <v>3318</v>
      </c>
      <c r="J22316">
        <v>4613837528</v>
      </c>
      <c r="K22316">
        <v>1221704167</v>
      </c>
      <c r="L22316">
        <v>1212</v>
      </c>
    </row>
    <row r="22317" spans="1:12" x14ac:dyDescent="0.35">
      <c r="A22317">
        <v>22315</v>
      </c>
      <c r="B22317" s="1">
        <v>44051</v>
      </c>
      <c r="C22317" s="2">
        <v>0.70833333333333337</v>
      </c>
      <c r="D22317" t="s">
        <v>8072</v>
      </c>
      <c r="E22317">
        <v>5</v>
      </c>
      <c r="F22317" t="s">
        <v>6</v>
      </c>
      <c r="G22317">
        <v>26</v>
      </c>
      <c r="H22317" t="s">
        <v>3463</v>
      </c>
      <c r="I22317" t="s">
        <v>3380</v>
      </c>
      <c r="J22317">
        <v>4566754571</v>
      </c>
      <c r="K22317">
        <v>1224507363</v>
      </c>
      <c r="L22317">
        <v>3100</v>
      </c>
    </row>
    <row r="22318" spans="1:12" x14ac:dyDescent="0.35">
      <c r="A22318">
        <v>22316</v>
      </c>
      <c r="B22318" s="1">
        <v>44051</v>
      </c>
      <c r="C22318" s="2">
        <v>0.70833333333333337</v>
      </c>
      <c r="D22318" t="s">
        <v>8072</v>
      </c>
      <c r="E22318">
        <v>5</v>
      </c>
      <c r="F22318" t="s">
        <v>6</v>
      </c>
      <c r="G22318">
        <v>27</v>
      </c>
      <c r="H22318" t="s">
        <v>3516</v>
      </c>
      <c r="I22318" t="s">
        <v>3475</v>
      </c>
      <c r="J22318">
        <v>4543490485</v>
      </c>
      <c r="K22318">
        <v>1233845213</v>
      </c>
      <c r="L22318">
        <v>2934</v>
      </c>
    </row>
    <row r="22319" spans="1:12" x14ac:dyDescent="0.35">
      <c r="A22319">
        <v>22317</v>
      </c>
      <c r="B22319" s="1">
        <v>44051</v>
      </c>
      <c r="C22319" s="2">
        <v>0.70833333333333337</v>
      </c>
      <c r="D22319" t="s">
        <v>8072</v>
      </c>
      <c r="E22319">
        <v>5</v>
      </c>
      <c r="F22319" t="s">
        <v>6</v>
      </c>
      <c r="G22319">
        <v>28</v>
      </c>
      <c r="H22319" t="s">
        <v>3576</v>
      </c>
      <c r="I22319" t="s">
        <v>3520</v>
      </c>
      <c r="J22319">
        <v>4540692987</v>
      </c>
      <c r="K22319">
        <v>1187608718</v>
      </c>
      <c r="L22319">
        <v>4345</v>
      </c>
    </row>
    <row r="22320" spans="1:12" x14ac:dyDescent="0.35">
      <c r="A22320">
        <v>22318</v>
      </c>
      <c r="B22320" s="1">
        <v>44051</v>
      </c>
      <c r="C22320" s="2">
        <v>0.70833333333333337</v>
      </c>
      <c r="D22320" t="s">
        <v>8072</v>
      </c>
      <c r="E22320">
        <v>5</v>
      </c>
      <c r="F22320" t="s">
        <v>6</v>
      </c>
      <c r="G22320">
        <v>29</v>
      </c>
      <c r="H22320" t="s">
        <v>3661</v>
      </c>
      <c r="I22320" t="s">
        <v>3623</v>
      </c>
      <c r="J22320">
        <v>4507107289</v>
      </c>
      <c r="K22320">
        <v>1179007</v>
      </c>
      <c r="L22320">
        <v>470</v>
      </c>
    </row>
    <row r="22321" spans="1:12" x14ac:dyDescent="0.35">
      <c r="A22321">
        <v>22319</v>
      </c>
      <c r="B22321" s="1">
        <v>44051</v>
      </c>
      <c r="C22321" s="2">
        <v>0.70833333333333337</v>
      </c>
      <c r="D22321" t="s">
        <v>8072</v>
      </c>
      <c r="E22321">
        <v>5</v>
      </c>
      <c r="F22321" t="s">
        <v>6</v>
      </c>
      <c r="G22321">
        <v>899</v>
      </c>
      <c r="H22321" t="s">
        <v>8085</v>
      </c>
      <c r="L22321">
        <v>311</v>
      </c>
    </row>
    <row r="22322" spans="1:12" x14ac:dyDescent="0.35">
      <c r="A22322">
        <v>22320</v>
      </c>
      <c r="B22322" s="1">
        <v>44051</v>
      </c>
      <c r="C22322" s="2">
        <v>0.70833333333333337</v>
      </c>
      <c r="D22322" t="s">
        <v>8072</v>
      </c>
      <c r="E22322">
        <v>5</v>
      </c>
      <c r="F22322" t="s">
        <v>6</v>
      </c>
      <c r="G22322">
        <v>999</v>
      </c>
      <c r="H22322" t="s">
        <v>8073</v>
      </c>
      <c r="L22322">
        <v>35</v>
      </c>
    </row>
    <row r="22323" spans="1:12" x14ac:dyDescent="0.35">
      <c r="A22323">
        <v>22321</v>
      </c>
      <c r="B22323" s="1">
        <v>44052</v>
      </c>
      <c r="C22323" s="2">
        <v>0.70833333333333337</v>
      </c>
      <c r="D22323" t="s">
        <v>8072</v>
      </c>
      <c r="E22323">
        <v>13</v>
      </c>
      <c r="F22323" t="s">
        <v>15</v>
      </c>
      <c r="G22323">
        <v>66</v>
      </c>
      <c r="H22323" t="s">
        <v>5508</v>
      </c>
      <c r="I22323" t="s">
        <v>5460</v>
      </c>
      <c r="J22323">
        <v>4235122196</v>
      </c>
      <c r="K22323">
        <v>1339843823</v>
      </c>
      <c r="L22323">
        <v>275</v>
      </c>
    </row>
    <row r="22324" spans="1:12" x14ac:dyDescent="0.35">
      <c r="A22324">
        <v>22322</v>
      </c>
      <c r="B22324" s="1">
        <v>44052</v>
      </c>
      <c r="C22324" s="2">
        <v>0.70833333333333337</v>
      </c>
      <c r="D22324" t="s">
        <v>8072</v>
      </c>
      <c r="E22324">
        <v>13</v>
      </c>
      <c r="F22324" t="s">
        <v>15</v>
      </c>
      <c r="G22324">
        <v>67</v>
      </c>
      <c r="H22324" t="s">
        <v>5609</v>
      </c>
      <c r="I22324" t="s">
        <v>5569</v>
      </c>
      <c r="J22324">
        <v>426589177</v>
      </c>
      <c r="K22324">
        <v>1370439971</v>
      </c>
      <c r="L22324">
        <v>676</v>
      </c>
    </row>
    <row r="22325" spans="1:12" x14ac:dyDescent="0.35">
      <c r="A22325">
        <v>22323</v>
      </c>
      <c r="B22325" s="1">
        <v>44052</v>
      </c>
      <c r="C22325" s="2">
        <v>0.70833333333333337</v>
      </c>
      <c r="D22325" t="s">
        <v>8072</v>
      </c>
      <c r="E22325">
        <v>13</v>
      </c>
      <c r="F22325" t="s">
        <v>15</v>
      </c>
      <c r="G22325">
        <v>68</v>
      </c>
      <c r="H22325" t="s">
        <v>5644</v>
      </c>
      <c r="I22325" t="s">
        <v>5617</v>
      </c>
      <c r="J22325">
        <v>4246458398</v>
      </c>
      <c r="K22325">
        <v>1421364822</v>
      </c>
      <c r="L22325">
        <v>1638</v>
      </c>
    </row>
    <row r="22326" spans="1:12" x14ac:dyDescent="0.35">
      <c r="A22326">
        <v>22324</v>
      </c>
      <c r="B22326" s="1">
        <v>44052</v>
      </c>
      <c r="C22326" s="2">
        <v>0.70833333333333337</v>
      </c>
      <c r="D22326" t="s">
        <v>8072</v>
      </c>
      <c r="E22326">
        <v>13</v>
      </c>
      <c r="F22326" t="s">
        <v>15</v>
      </c>
      <c r="G22326">
        <v>69</v>
      </c>
      <c r="H22326" t="s">
        <v>5685</v>
      </c>
      <c r="I22326" t="s">
        <v>5664</v>
      </c>
      <c r="J22326">
        <v>4235103167</v>
      </c>
      <c r="K22326">
        <v>1416754574</v>
      </c>
      <c r="L22326">
        <v>863</v>
      </c>
    </row>
    <row r="22327" spans="1:12" x14ac:dyDescent="0.35">
      <c r="A22327">
        <v>22325</v>
      </c>
      <c r="B22327" s="1">
        <v>44052</v>
      </c>
      <c r="C22327" s="2">
        <v>0.70833333333333337</v>
      </c>
      <c r="D22327" t="s">
        <v>8072</v>
      </c>
      <c r="E22327">
        <v>13</v>
      </c>
      <c r="F22327" t="s">
        <v>15</v>
      </c>
      <c r="G22327">
        <v>879</v>
      </c>
      <c r="H22327" t="s">
        <v>8085</v>
      </c>
      <c r="L22327">
        <v>27</v>
      </c>
    </row>
    <row r="22328" spans="1:12" x14ac:dyDescent="0.35">
      <c r="A22328">
        <v>22326</v>
      </c>
      <c r="B22328" s="1">
        <v>44052</v>
      </c>
      <c r="C22328" s="2">
        <v>0.70833333333333337</v>
      </c>
      <c r="D22328" t="s">
        <v>8072</v>
      </c>
      <c r="E22328">
        <v>13</v>
      </c>
      <c r="F22328" t="s">
        <v>15</v>
      </c>
      <c r="G22328">
        <v>979</v>
      </c>
      <c r="H22328" t="s">
        <v>8073</v>
      </c>
      <c r="L22328">
        <v>23</v>
      </c>
    </row>
    <row r="22329" spans="1:12" x14ac:dyDescent="0.35">
      <c r="A22329">
        <v>22327</v>
      </c>
      <c r="B22329" s="1">
        <v>44052</v>
      </c>
      <c r="C22329" s="2">
        <v>0.70833333333333337</v>
      </c>
      <c r="D22329" t="s">
        <v>8072</v>
      </c>
      <c r="E22329">
        <v>17</v>
      </c>
      <c r="F22329" t="s">
        <v>19</v>
      </c>
      <c r="G22329">
        <v>76</v>
      </c>
      <c r="H22329" t="s">
        <v>6785</v>
      </c>
      <c r="I22329" t="s">
        <v>6723</v>
      </c>
      <c r="J22329">
        <v>4063947052</v>
      </c>
      <c r="K22329">
        <v>1580514834</v>
      </c>
      <c r="L22329">
        <v>192</v>
      </c>
    </row>
    <row r="22330" spans="1:12" x14ac:dyDescent="0.35">
      <c r="A22330">
        <v>22328</v>
      </c>
      <c r="B22330" s="1">
        <v>44052</v>
      </c>
      <c r="C22330" s="2">
        <v>0.70833333333333337</v>
      </c>
      <c r="D22330" t="s">
        <v>8072</v>
      </c>
      <c r="E22330">
        <v>17</v>
      </c>
      <c r="F22330" t="s">
        <v>19</v>
      </c>
      <c r="G22330">
        <v>77</v>
      </c>
      <c r="H22330" t="s">
        <v>6837</v>
      </c>
      <c r="I22330" t="s">
        <v>6824</v>
      </c>
      <c r="J22330">
        <v>4066751177</v>
      </c>
      <c r="K22330">
        <v>1659792442</v>
      </c>
      <c r="L22330">
        <v>213</v>
      </c>
    </row>
    <row r="22331" spans="1:12" x14ac:dyDescent="0.35">
      <c r="A22331">
        <v>22329</v>
      </c>
      <c r="B22331" s="1">
        <v>44052</v>
      </c>
      <c r="C22331" s="2">
        <v>0.70833333333333337</v>
      </c>
      <c r="D22331" t="s">
        <v>8072</v>
      </c>
      <c r="E22331">
        <v>17</v>
      </c>
      <c r="F22331" t="s">
        <v>19</v>
      </c>
      <c r="G22331">
        <v>880</v>
      </c>
      <c r="H22331" t="s">
        <v>8085</v>
      </c>
      <c r="L22331">
        <v>71</v>
      </c>
    </row>
    <row r="22332" spans="1:12" x14ac:dyDescent="0.35">
      <c r="A22332">
        <v>22330</v>
      </c>
      <c r="B22332" s="1">
        <v>44052</v>
      </c>
      <c r="C22332" s="2">
        <v>0.70833333333333337</v>
      </c>
      <c r="D22332" t="s">
        <v>8072</v>
      </c>
      <c r="E22332">
        <v>17</v>
      </c>
      <c r="F22332" t="s">
        <v>19</v>
      </c>
      <c r="G22332">
        <v>980</v>
      </c>
      <c r="H22332" t="s">
        <v>8073</v>
      </c>
      <c r="L22332">
        <v>0</v>
      </c>
    </row>
    <row r="22333" spans="1:12" x14ac:dyDescent="0.35">
      <c r="A22333">
        <v>22331</v>
      </c>
      <c r="B22333" s="1">
        <v>44052</v>
      </c>
      <c r="C22333" s="2">
        <v>0.70833333333333337</v>
      </c>
      <c r="D22333" t="s">
        <v>8072</v>
      </c>
      <c r="E22333">
        <v>18</v>
      </c>
      <c r="F22333" t="s">
        <v>20</v>
      </c>
      <c r="G22333">
        <v>78</v>
      </c>
      <c r="H22333" t="s">
        <v>6898</v>
      </c>
      <c r="I22333" t="s">
        <v>6856</v>
      </c>
      <c r="J22333">
        <v>3929308681</v>
      </c>
      <c r="K22333">
        <v>1625609692</v>
      </c>
      <c r="L22333">
        <v>493</v>
      </c>
    </row>
    <row r="22334" spans="1:12" x14ac:dyDescent="0.35">
      <c r="A22334">
        <v>22332</v>
      </c>
      <c r="B22334" s="1">
        <v>44052</v>
      </c>
      <c r="C22334" s="2">
        <v>0.70833333333333337</v>
      </c>
      <c r="D22334" t="s">
        <v>8072</v>
      </c>
      <c r="E22334">
        <v>18</v>
      </c>
      <c r="F22334" t="s">
        <v>20</v>
      </c>
      <c r="G22334">
        <v>79</v>
      </c>
      <c r="H22334" t="s">
        <v>7019</v>
      </c>
      <c r="I22334" t="s">
        <v>7007</v>
      </c>
      <c r="J22334">
        <v>3890597598</v>
      </c>
      <c r="K22334">
        <v>1659440194</v>
      </c>
      <c r="L22334">
        <v>218</v>
      </c>
    </row>
    <row r="22335" spans="1:12" x14ac:dyDescent="0.35">
      <c r="A22335">
        <v>22333</v>
      </c>
      <c r="B22335" s="1">
        <v>44052</v>
      </c>
      <c r="C22335" s="2">
        <v>0.70833333333333337</v>
      </c>
      <c r="D22335" t="s">
        <v>8072</v>
      </c>
      <c r="E22335">
        <v>18</v>
      </c>
      <c r="F22335" t="s">
        <v>20</v>
      </c>
      <c r="G22335">
        <v>80</v>
      </c>
      <c r="H22335" t="s">
        <v>7150</v>
      </c>
      <c r="I22335" t="s">
        <v>7088</v>
      </c>
      <c r="J22335">
        <v>3810922769</v>
      </c>
      <c r="K22335">
        <v>156434527</v>
      </c>
      <c r="L22335">
        <v>302</v>
      </c>
    </row>
    <row r="22336" spans="1:12" x14ac:dyDescent="0.35">
      <c r="A22336">
        <v>22334</v>
      </c>
      <c r="B22336" s="1">
        <v>44052</v>
      </c>
      <c r="C22336" s="2">
        <v>0.70833333333333337</v>
      </c>
      <c r="D22336" t="s">
        <v>8072</v>
      </c>
      <c r="E22336">
        <v>18</v>
      </c>
      <c r="F22336" t="s">
        <v>20</v>
      </c>
      <c r="G22336">
        <v>101</v>
      </c>
      <c r="H22336" t="s">
        <v>7195</v>
      </c>
      <c r="I22336" t="s">
        <v>7186</v>
      </c>
      <c r="J22336">
        <v>3908036878</v>
      </c>
      <c r="K22336">
        <v>1712538864</v>
      </c>
      <c r="L22336">
        <v>122</v>
      </c>
    </row>
    <row r="22337" spans="1:12" x14ac:dyDescent="0.35">
      <c r="A22337">
        <v>22335</v>
      </c>
      <c r="B22337" s="1">
        <v>44052</v>
      </c>
      <c r="C22337" s="2">
        <v>0.70833333333333337</v>
      </c>
      <c r="D22337" t="s">
        <v>8072</v>
      </c>
      <c r="E22337">
        <v>18</v>
      </c>
      <c r="F22337" t="s">
        <v>20</v>
      </c>
      <c r="G22337">
        <v>102</v>
      </c>
      <c r="H22337" t="s">
        <v>7260</v>
      </c>
      <c r="I22337" t="s">
        <v>7214</v>
      </c>
      <c r="J22337">
        <v>3867624147</v>
      </c>
      <c r="K22337">
        <v>1610157414</v>
      </c>
      <c r="L22337">
        <v>91</v>
      </c>
    </row>
    <row r="22338" spans="1:12" x14ac:dyDescent="0.35">
      <c r="A22338">
        <v>22336</v>
      </c>
      <c r="B22338" s="1">
        <v>44052</v>
      </c>
      <c r="C22338" s="2">
        <v>0.70833333333333337</v>
      </c>
      <c r="D22338" t="s">
        <v>8072</v>
      </c>
      <c r="E22338">
        <v>18</v>
      </c>
      <c r="F22338" t="s">
        <v>20</v>
      </c>
      <c r="G22338">
        <v>882</v>
      </c>
      <c r="H22338" t="s">
        <v>8085</v>
      </c>
      <c r="L22338">
        <v>61</v>
      </c>
    </row>
    <row r="22339" spans="1:12" x14ac:dyDescent="0.35">
      <c r="A22339">
        <v>22337</v>
      </c>
      <c r="B22339" s="1">
        <v>44052</v>
      </c>
      <c r="C22339" s="2">
        <v>0.70833333333333337</v>
      </c>
      <c r="D22339" t="s">
        <v>8072</v>
      </c>
      <c r="E22339">
        <v>18</v>
      </c>
      <c r="F22339" t="s">
        <v>20</v>
      </c>
      <c r="G22339">
        <v>982</v>
      </c>
      <c r="H22339" t="s">
        <v>8073</v>
      </c>
      <c r="L22339">
        <v>0</v>
      </c>
    </row>
    <row r="22340" spans="1:12" x14ac:dyDescent="0.35">
      <c r="A22340">
        <v>22338</v>
      </c>
      <c r="B22340" s="1">
        <v>44052</v>
      </c>
      <c r="C22340" s="2">
        <v>0.70833333333333337</v>
      </c>
      <c r="D22340" t="s">
        <v>8072</v>
      </c>
      <c r="E22340">
        <v>15</v>
      </c>
      <c r="F22340" t="s">
        <v>17</v>
      </c>
      <c r="G22340">
        <v>61</v>
      </c>
      <c r="H22340" t="s">
        <v>5927</v>
      </c>
      <c r="I22340" t="s">
        <v>5906</v>
      </c>
      <c r="J22340">
        <v>4107465878</v>
      </c>
      <c r="K22340">
        <v>1433240464</v>
      </c>
      <c r="L22340">
        <v>635</v>
      </c>
    </row>
    <row r="22341" spans="1:12" x14ac:dyDescent="0.35">
      <c r="A22341">
        <v>22339</v>
      </c>
      <c r="B22341" s="1">
        <v>44052</v>
      </c>
      <c r="C22341" s="2">
        <v>0.70833333333333337</v>
      </c>
      <c r="D22341" t="s">
        <v>8072</v>
      </c>
      <c r="E22341">
        <v>15</v>
      </c>
      <c r="F22341" t="s">
        <v>17</v>
      </c>
      <c r="G22341">
        <v>62</v>
      </c>
      <c r="H22341" t="s">
        <v>6018</v>
      </c>
      <c r="I22341" t="s">
        <v>6011</v>
      </c>
      <c r="J22341">
        <v>4112969987</v>
      </c>
      <c r="K22341">
        <v>1478151683</v>
      </c>
      <c r="L22341">
        <v>211</v>
      </c>
    </row>
    <row r="22342" spans="1:12" x14ac:dyDescent="0.35">
      <c r="A22342">
        <v>22340</v>
      </c>
      <c r="B22342" s="1">
        <v>44052</v>
      </c>
      <c r="C22342" s="2">
        <v>0.70833333333333337</v>
      </c>
      <c r="D22342" t="s">
        <v>8072</v>
      </c>
      <c r="E22342">
        <v>15</v>
      </c>
      <c r="F22342" t="s">
        <v>17</v>
      </c>
      <c r="G22342">
        <v>63</v>
      </c>
      <c r="H22342" t="s">
        <v>6138</v>
      </c>
      <c r="J22342">
        <v>4083956555</v>
      </c>
      <c r="K22342">
        <v>1425084984</v>
      </c>
      <c r="L22342">
        <v>2809</v>
      </c>
    </row>
    <row r="22343" spans="1:12" x14ac:dyDescent="0.35">
      <c r="A22343">
        <v>22341</v>
      </c>
      <c r="B22343" s="1">
        <v>44052</v>
      </c>
      <c r="C22343" s="2">
        <v>0.70833333333333337</v>
      </c>
      <c r="D22343" t="s">
        <v>8072</v>
      </c>
      <c r="E22343">
        <v>15</v>
      </c>
      <c r="F22343" t="s">
        <v>17</v>
      </c>
      <c r="G22343">
        <v>64</v>
      </c>
      <c r="H22343" t="s">
        <v>6190</v>
      </c>
      <c r="I22343" t="s">
        <v>6183</v>
      </c>
      <c r="J22343">
        <v>4091404699</v>
      </c>
      <c r="K22343">
        <v>1479528803</v>
      </c>
      <c r="L22343">
        <v>583</v>
      </c>
    </row>
    <row r="22344" spans="1:12" x14ac:dyDescent="0.35">
      <c r="A22344">
        <v>22342</v>
      </c>
      <c r="B22344" s="1">
        <v>44052</v>
      </c>
      <c r="C22344" s="2">
        <v>0.70833333333333337</v>
      </c>
      <c r="D22344" t="s">
        <v>8072</v>
      </c>
      <c r="E22344">
        <v>15</v>
      </c>
      <c r="F22344" t="s">
        <v>17</v>
      </c>
      <c r="G22344">
        <v>65</v>
      </c>
      <c r="H22344" t="s">
        <v>6417</v>
      </c>
      <c r="I22344" t="s">
        <v>6302</v>
      </c>
      <c r="J22344">
        <v>4067821961</v>
      </c>
      <c r="K22344" s="3">
        <v>1.48E+16</v>
      </c>
      <c r="L22344">
        <v>802</v>
      </c>
    </row>
    <row r="22345" spans="1:12" x14ac:dyDescent="0.35">
      <c r="A22345">
        <v>22343</v>
      </c>
      <c r="B22345" s="1">
        <v>44052</v>
      </c>
      <c r="C22345" s="2">
        <v>0.70833333333333337</v>
      </c>
      <c r="D22345" t="s">
        <v>8072</v>
      </c>
      <c r="E22345">
        <v>15</v>
      </c>
      <c r="F22345" t="s">
        <v>17</v>
      </c>
      <c r="G22345">
        <v>883</v>
      </c>
      <c r="H22345" t="s">
        <v>8085</v>
      </c>
      <c r="L22345">
        <v>0</v>
      </c>
    </row>
    <row r="22346" spans="1:12" x14ac:dyDescent="0.35">
      <c r="A22346">
        <v>22344</v>
      </c>
      <c r="B22346" s="1">
        <v>44052</v>
      </c>
      <c r="C22346" s="2">
        <v>0.70833333333333337</v>
      </c>
      <c r="D22346" t="s">
        <v>8072</v>
      </c>
      <c r="E22346">
        <v>15</v>
      </c>
      <c r="F22346" t="s">
        <v>17</v>
      </c>
      <c r="G22346">
        <v>983</v>
      </c>
      <c r="H22346" t="s">
        <v>8073</v>
      </c>
      <c r="L22346">
        <v>37</v>
      </c>
    </row>
    <row r="22347" spans="1:12" x14ac:dyDescent="0.35">
      <c r="A22347">
        <v>22345</v>
      </c>
      <c r="B22347" s="1">
        <v>44052</v>
      </c>
      <c r="C22347" s="2">
        <v>0.70833333333333337</v>
      </c>
      <c r="D22347" t="s">
        <v>8072</v>
      </c>
      <c r="E22347">
        <v>8</v>
      </c>
      <c r="F22347" t="s">
        <v>8074</v>
      </c>
      <c r="G22347">
        <v>33</v>
      </c>
      <c r="H22347" t="s">
        <v>4159</v>
      </c>
      <c r="I22347" t="s">
        <v>4131</v>
      </c>
      <c r="J22347">
        <v>4505193462</v>
      </c>
      <c r="K22347" s="3">
        <v>9690000000000000</v>
      </c>
      <c r="L22347">
        <v>4539</v>
      </c>
    </row>
    <row r="22348" spans="1:12" x14ac:dyDescent="0.35">
      <c r="A22348">
        <v>22346</v>
      </c>
      <c r="B22348" s="1">
        <v>44052</v>
      </c>
      <c r="C22348" s="2">
        <v>0.70833333333333337</v>
      </c>
      <c r="D22348" t="s">
        <v>8072</v>
      </c>
      <c r="E22348">
        <v>8</v>
      </c>
      <c r="F22348" t="s">
        <v>8074</v>
      </c>
      <c r="G22348">
        <v>34</v>
      </c>
      <c r="H22348" t="s">
        <v>4203</v>
      </c>
      <c r="I22348" t="s">
        <v>4178</v>
      </c>
      <c r="J22348">
        <v>4480107394</v>
      </c>
      <c r="K22348">
        <v>1032834985</v>
      </c>
      <c r="L22348">
        <v>3791</v>
      </c>
    </row>
    <row r="22349" spans="1:12" x14ac:dyDescent="0.35">
      <c r="A22349">
        <v>22347</v>
      </c>
      <c r="B22349" s="1">
        <v>44052</v>
      </c>
      <c r="C22349" s="2">
        <v>0.70833333333333337</v>
      </c>
      <c r="D22349" t="s">
        <v>8072</v>
      </c>
      <c r="E22349">
        <v>8</v>
      </c>
      <c r="F22349" t="s">
        <v>8074</v>
      </c>
      <c r="G22349">
        <v>35</v>
      </c>
      <c r="H22349" t="s">
        <v>4251</v>
      </c>
      <c r="I22349" t="s">
        <v>4223</v>
      </c>
      <c r="J22349">
        <v>4469735289</v>
      </c>
      <c r="K22349">
        <v>1063007973</v>
      </c>
      <c r="L22349">
        <v>5107</v>
      </c>
    </row>
    <row r="22350" spans="1:12" x14ac:dyDescent="0.35">
      <c r="A22350">
        <v>22348</v>
      </c>
      <c r="B22350" s="1">
        <v>44052</v>
      </c>
      <c r="C22350" s="2">
        <v>0.70833333333333337</v>
      </c>
      <c r="D22350" t="s">
        <v>8072</v>
      </c>
      <c r="E22350">
        <v>8</v>
      </c>
      <c r="F22350" t="s">
        <v>8074</v>
      </c>
      <c r="G22350">
        <v>36</v>
      </c>
      <c r="H22350" t="s">
        <v>4288</v>
      </c>
      <c r="I22350" t="s">
        <v>4266</v>
      </c>
      <c r="J22350">
        <v>4464600009</v>
      </c>
      <c r="K22350">
        <v>1092615487</v>
      </c>
      <c r="L22350">
        <v>4117</v>
      </c>
    </row>
    <row r="22351" spans="1:12" x14ac:dyDescent="0.35">
      <c r="A22351">
        <v>22349</v>
      </c>
      <c r="B22351" s="1">
        <v>44052</v>
      </c>
      <c r="C22351" s="2">
        <v>0.70833333333333337</v>
      </c>
      <c r="D22351" t="s">
        <v>8072</v>
      </c>
      <c r="E22351">
        <v>8</v>
      </c>
      <c r="F22351" t="s">
        <v>8074</v>
      </c>
      <c r="G22351">
        <v>37</v>
      </c>
      <c r="H22351" t="s">
        <v>4318</v>
      </c>
      <c r="I22351" t="s">
        <v>4314</v>
      </c>
      <c r="J22351">
        <v>4449436681</v>
      </c>
      <c r="K22351">
        <v>113417208</v>
      </c>
      <c r="L22351">
        <v>5689</v>
      </c>
    </row>
    <row r="22352" spans="1:12" x14ac:dyDescent="0.35">
      <c r="A22352">
        <v>22350</v>
      </c>
      <c r="B22352" s="1">
        <v>44052</v>
      </c>
      <c r="C22352" s="2">
        <v>0.70833333333333337</v>
      </c>
      <c r="D22352" t="s">
        <v>8072</v>
      </c>
      <c r="E22352">
        <v>8</v>
      </c>
      <c r="F22352" t="s">
        <v>8074</v>
      </c>
      <c r="G22352">
        <v>38</v>
      </c>
      <c r="H22352" t="s">
        <v>4376</v>
      </c>
      <c r="I22352" t="s">
        <v>4370</v>
      </c>
      <c r="J22352">
        <v>4483599085</v>
      </c>
      <c r="K22352">
        <v>1161868934</v>
      </c>
      <c r="L22352">
        <v>1131</v>
      </c>
    </row>
    <row r="22353" spans="1:12" x14ac:dyDescent="0.35">
      <c r="A22353">
        <v>22351</v>
      </c>
      <c r="B22353" s="1">
        <v>44052</v>
      </c>
      <c r="C22353" s="2">
        <v>0.70833333333333337</v>
      </c>
      <c r="D22353" t="s">
        <v>8072</v>
      </c>
      <c r="E22353">
        <v>8</v>
      </c>
      <c r="F22353" t="s">
        <v>8074</v>
      </c>
      <c r="G22353">
        <v>39</v>
      </c>
      <c r="H22353" t="s">
        <v>4405</v>
      </c>
      <c r="I22353" t="s">
        <v>4392</v>
      </c>
      <c r="J22353">
        <v>4441722493</v>
      </c>
      <c r="K22353">
        <v>1219913936</v>
      </c>
      <c r="L22353">
        <v>1178</v>
      </c>
    </row>
    <row r="22354" spans="1:12" x14ac:dyDescent="0.35">
      <c r="A22354">
        <v>22352</v>
      </c>
      <c r="B22354" s="1">
        <v>44052</v>
      </c>
      <c r="C22354" s="2">
        <v>0.70833333333333337</v>
      </c>
      <c r="D22354" t="s">
        <v>8072</v>
      </c>
      <c r="E22354">
        <v>8</v>
      </c>
      <c r="F22354" t="s">
        <v>8074</v>
      </c>
      <c r="G22354">
        <v>40</v>
      </c>
      <c r="H22354" t="s">
        <v>8075</v>
      </c>
      <c r="I22354" t="s">
        <v>4411</v>
      </c>
      <c r="J22354">
        <v>4422268559</v>
      </c>
      <c r="K22354">
        <v>1204068608</v>
      </c>
      <c r="L22354">
        <v>1816</v>
      </c>
    </row>
    <row r="22355" spans="1:12" x14ac:dyDescent="0.35">
      <c r="A22355">
        <v>22353</v>
      </c>
      <c r="B22355" s="1">
        <v>44052</v>
      </c>
      <c r="C22355" s="2">
        <v>0.70833333333333337</v>
      </c>
      <c r="D22355" t="s">
        <v>8072</v>
      </c>
      <c r="E22355">
        <v>8</v>
      </c>
      <c r="F22355" t="s">
        <v>8074</v>
      </c>
      <c r="G22355">
        <v>99</v>
      </c>
      <c r="H22355" t="s">
        <v>4452</v>
      </c>
      <c r="I22355" t="s">
        <v>4442</v>
      </c>
      <c r="J22355">
        <v>4406090087</v>
      </c>
      <c r="K22355">
        <v>125656295</v>
      </c>
      <c r="L22355">
        <v>2289</v>
      </c>
    </row>
    <row r="22356" spans="1:12" x14ac:dyDescent="0.35">
      <c r="A22356">
        <v>22354</v>
      </c>
      <c r="B22356" s="1">
        <v>44052</v>
      </c>
      <c r="C22356" s="2">
        <v>0.70833333333333337</v>
      </c>
      <c r="D22356" t="s">
        <v>8072</v>
      </c>
      <c r="E22356">
        <v>8</v>
      </c>
      <c r="F22356" t="s">
        <v>8074</v>
      </c>
      <c r="G22356">
        <v>884</v>
      </c>
      <c r="H22356" t="s">
        <v>8085</v>
      </c>
      <c r="L22356">
        <v>446</v>
      </c>
    </row>
    <row r="22357" spans="1:12" x14ac:dyDescent="0.35">
      <c r="A22357">
        <v>22355</v>
      </c>
      <c r="B22357" s="1">
        <v>44052</v>
      </c>
      <c r="C22357" s="2">
        <v>0.70833333333333337</v>
      </c>
      <c r="D22357" t="s">
        <v>8072</v>
      </c>
      <c r="E22357">
        <v>8</v>
      </c>
      <c r="F22357" t="s">
        <v>8074</v>
      </c>
      <c r="G22357">
        <v>984</v>
      </c>
      <c r="H22357" t="s">
        <v>8073</v>
      </c>
      <c r="L22357">
        <v>18</v>
      </c>
    </row>
    <row r="22358" spans="1:12" x14ac:dyDescent="0.35">
      <c r="A22358">
        <v>22356</v>
      </c>
      <c r="B22358" s="1">
        <v>44052</v>
      </c>
      <c r="C22358" s="2">
        <v>0.70833333333333337</v>
      </c>
      <c r="D22358" t="s">
        <v>8072</v>
      </c>
      <c r="E22358">
        <v>6</v>
      </c>
      <c r="F22358" t="s">
        <v>8057</v>
      </c>
      <c r="G22358">
        <v>30</v>
      </c>
      <c r="H22358" t="s">
        <v>3795</v>
      </c>
      <c r="I22358" t="s">
        <v>3674</v>
      </c>
      <c r="J22358">
        <v>4606255516</v>
      </c>
      <c r="K22358">
        <v>132348383</v>
      </c>
      <c r="L22358">
        <v>1052</v>
      </c>
    </row>
    <row r="22359" spans="1:12" x14ac:dyDescent="0.35">
      <c r="A22359">
        <v>22357</v>
      </c>
      <c r="B22359" s="1">
        <v>44052</v>
      </c>
      <c r="C22359" s="2">
        <v>0.70833333333333337</v>
      </c>
      <c r="D22359" t="s">
        <v>8072</v>
      </c>
      <c r="E22359">
        <v>6</v>
      </c>
      <c r="F22359" t="s">
        <v>8057</v>
      </c>
      <c r="G22359">
        <v>31</v>
      </c>
      <c r="H22359" t="s">
        <v>3815</v>
      </c>
      <c r="I22359" t="s">
        <v>3809</v>
      </c>
      <c r="J22359">
        <v>4594149817</v>
      </c>
      <c r="K22359">
        <v>1362212502</v>
      </c>
      <c r="L22359">
        <v>226</v>
      </c>
    </row>
    <row r="22360" spans="1:12" x14ac:dyDescent="0.35">
      <c r="A22360">
        <v>22358</v>
      </c>
      <c r="B22360" s="1">
        <v>44052</v>
      </c>
      <c r="C22360" s="2">
        <v>0.70833333333333337</v>
      </c>
      <c r="D22360" t="s">
        <v>8072</v>
      </c>
      <c r="E22360">
        <v>6</v>
      </c>
      <c r="F22360" t="s">
        <v>8057</v>
      </c>
      <c r="G22360">
        <v>32</v>
      </c>
      <c r="H22360" t="s">
        <v>3840</v>
      </c>
      <c r="I22360" t="s">
        <v>3835</v>
      </c>
      <c r="J22360">
        <v>456494354</v>
      </c>
      <c r="K22360">
        <v>1376813649</v>
      </c>
      <c r="L22360">
        <v>1420</v>
      </c>
    </row>
    <row r="22361" spans="1:12" x14ac:dyDescent="0.35">
      <c r="A22361">
        <v>22359</v>
      </c>
      <c r="B22361" s="1">
        <v>44052</v>
      </c>
      <c r="C22361" s="2">
        <v>0.70833333333333337</v>
      </c>
      <c r="D22361" t="s">
        <v>8072</v>
      </c>
      <c r="E22361">
        <v>6</v>
      </c>
      <c r="F22361" t="s">
        <v>8057</v>
      </c>
      <c r="G22361">
        <v>93</v>
      </c>
      <c r="H22361" t="s">
        <v>3872</v>
      </c>
      <c r="I22361" t="s">
        <v>3842</v>
      </c>
      <c r="J22361">
        <v>4595443546</v>
      </c>
      <c r="K22361">
        <v>1266002909</v>
      </c>
      <c r="L22361">
        <v>748</v>
      </c>
    </row>
    <row r="22362" spans="1:12" x14ac:dyDescent="0.35">
      <c r="A22362">
        <v>22360</v>
      </c>
      <c r="B22362" s="1">
        <v>44052</v>
      </c>
      <c r="C22362" s="2">
        <v>0.70833333333333337</v>
      </c>
      <c r="D22362" t="s">
        <v>8072</v>
      </c>
      <c r="E22362">
        <v>6</v>
      </c>
      <c r="F22362" t="s">
        <v>8057</v>
      </c>
      <c r="G22362">
        <v>885</v>
      </c>
      <c r="H22362" t="s">
        <v>8085</v>
      </c>
      <c r="L22362">
        <v>3</v>
      </c>
    </row>
    <row r="22363" spans="1:12" x14ac:dyDescent="0.35">
      <c r="A22363">
        <v>22361</v>
      </c>
      <c r="B22363" s="1">
        <v>44052</v>
      </c>
      <c r="C22363" s="2">
        <v>0.70833333333333337</v>
      </c>
      <c r="D22363" t="s">
        <v>8072</v>
      </c>
      <c r="E22363">
        <v>6</v>
      </c>
      <c r="F22363" t="s">
        <v>8057</v>
      </c>
      <c r="G22363">
        <v>985</v>
      </c>
      <c r="H22363" t="s">
        <v>8073</v>
      </c>
      <c r="L22363">
        <v>0</v>
      </c>
    </row>
    <row r="22364" spans="1:12" x14ac:dyDescent="0.35">
      <c r="A22364">
        <v>22362</v>
      </c>
      <c r="B22364" s="1">
        <v>44052</v>
      </c>
      <c r="C22364" s="2">
        <v>0.70833333333333337</v>
      </c>
      <c r="D22364" t="s">
        <v>8072</v>
      </c>
      <c r="E22364">
        <v>12</v>
      </c>
      <c r="F22364" t="s">
        <v>14</v>
      </c>
      <c r="G22364">
        <v>56</v>
      </c>
      <c r="H22364" t="s">
        <v>5135</v>
      </c>
      <c r="I22364" t="s">
        <v>5077</v>
      </c>
      <c r="J22364">
        <v>424173828</v>
      </c>
      <c r="K22364">
        <v>1210473416</v>
      </c>
      <c r="L22364">
        <v>464</v>
      </c>
    </row>
    <row r="22365" spans="1:12" x14ac:dyDescent="0.35">
      <c r="A22365">
        <v>22363</v>
      </c>
      <c r="B22365" s="1">
        <v>44052</v>
      </c>
      <c r="C22365" s="2">
        <v>0.70833333333333337</v>
      </c>
      <c r="D22365" t="s">
        <v>8072</v>
      </c>
      <c r="E22365">
        <v>12</v>
      </c>
      <c r="F22365" t="s">
        <v>14</v>
      </c>
      <c r="G22365">
        <v>57</v>
      </c>
      <c r="H22365" t="s">
        <v>5196</v>
      </c>
      <c r="I22365" t="s">
        <v>5138</v>
      </c>
      <c r="J22365">
        <v>4240488444</v>
      </c>
      <c r="K22365">
        <v>1286205939</v>
      </c>
      <c r="L22365">
        <v>430</v>
      </c>
    </row>
    <row r="22366" spans="1:12" x14ac:dyDescent="0.35">
      <c r="A22366">
        <v>22364</v>
      </c>
      <c r="B22366" s="1">
        <v>44052</v>
      </c>
      <c r="C22366" s="2">
        <v>0.70833333333333337</v>
      </c>
      <c r="D22366" t="s">
        <v>8072</v>
      </c>
      <c r="E22366">
        <v>12</v>
      </c>
      <c r="F22366" t="s">
        <v>14</v>
      </c>
      <c r="G22366">
        <v>58</v>
      </c>
      <c r="H22366" t="s">
        <v>5302</v>
      </c>
      <c r="I22366" t="s">
        <v>5212</v>
      </c>
      <c r="J22366">
        <v>4189277044</v>
      </c>
      <c r="K22366">
        <v>1248366722</v>
      </c>
      <c r="L22366">
        <v>6463</v>
      </c>
    </row>
    <row r="22367" spans="1:12" x14ac:dyDescent="0.35">
      <c r="A22367">
        <v>22365</v>
      </c>
      <c r="B22367" s="1">
        <v>44052</v>
      </c>
      <c r="C22367" s="2">
        <v>0.70833333333333337</v>
      </c>
      <c r="D22367" t="s">
        <v>8072</v>
      </c>
      <c r="E22367">
        <v>12</v>
      </c>
      <c r="F22367" t="s">
        <v>14</v>
      </c>
      <c r="G22367">
        <v>59</v>
      </c>
      <c r="H22367" t="s">
        <v>5344</v>
      </c>
      <c r="I22367" t="s">
        <v>5334</v>
      </c>
      <c r="J22367">
        <v>4146759465</v>
      </c>
      <c r="K22367">
        <v>1290368482</v>
      </c>
      <c r="L22367">
        <v>672</v>
      </c>
    </row>
    <row r="22368" spans="1:12" x14ac:dyDescent="0.35">
      <c r="A22368">
        <v>22366</v>
      </c>
      <c r="B22368" s="1">
        <v>44052</v>
      </c>
      <c r="C22368" s="2">
        <v>0.70833333333333337</v>
      </c>
      <c r="D22368" t="s">
        <v>8072</v>
      </c>
      <c r="E22368">
        <v>12</v>
      </c>
      <c r="F22368" t="s">
        <v>14</v>
      </c>
      <c r="G22368">
        <v>60</v>
      </c>
      <c r="H22368" t="s">
        <v>5405</v>
      </c>
      <c r="I22368" t="s">
        <v>5368</v>
      </c>
      <c r="J22368">
        <v>4163964569</v>
      </c>
      <c r="K22368">
        <v>1335117161</v>
      </c>
      <c r="L22368">
        <v>680</v>
      </c>
    </row>
    <row r="22369" spans="1:12" x14ac:dyDescent="0.35">
      <c r="A22369">
        <v>22367</v>
      </c>
      <c r="B22369" s="1">
        <v>44052</v>
      </c>
      <c r="C22369" s="2">
        <v>0.70833333333333337</v>
      </c>
      <c r="D22369" t="s">
        <v>8072</v>
      </c>
      <c r="E22369">
        <v>12</v>
      </c>
      <c r="F22369" t="s">
        <v>14</v>
      </c>
      <c r="G22369">
        <v>886</v>
      </c>
      <c r="H22369" t="s">
        <v>8085</v>
      </c>
      <c r="L22369">
        <v>86</v>
      </c>
    </row>
    <row r="22370" spans="1:12" x14ac:dyDescent="0.35">
      <c r="A22370">
        <v>22368</v>
      </c>
      <c r="B22370" s="1">
        <v>44052</v>
      </c>
      <c r="C22370" s="2">
        <v>0.70833333333333337</v>
      </c>
      <c r="D22370" t="s">
        <v>8072</v>
      </c>
      <c r="E22370">
        <v>12</v>
      </c>
      <c r="F22370" t="s">
        <v>14</v>
      </c>
      <c r="G22370">
        <v>986</v>
      </c>
      <c r="H22370" t="s">
        <v>8073</v>
      </c>
      <c r="L22370">
        <v>27</v>
      </c>
    </row>
    <row r="22371" spans="1:12" x14ac:dyDescent="0.35">
      <c r="A22371">
        <v>22369</v>
      </c>
      <c r="B22371" s="1">
        <v>44052</v>
      </c>
      <c r="C22371" s="2">
        <v>0.70833333333333337</v>
      </c>
      <c r="D22371" t="s">
        <v>8072</v>
      </c>
      <c r="E22371">
        <v>7</v>
      </c>
      <c r="F22371" t="s">
        <v>8</v>
      </c>
      <c r="G22371">
        <v>8</v>
      </c>
      <c r="H22371" t="s">
        <v>3922</v>
      </c>
      <c r="I22371" t="s">
        <v>3893</v>
      </c>
      <c r="J22371">
        <v>4388570648</v>
      </c>
      <c r="K22371" s="3">
        <v>8030000000000000</v>
      </c>
      <c r="L22371">
        <v>1535</v>
      </c>
    </row>
    <row r="22372" spans="1:12" x14ac:dyDescent="0.35">
      <c r="A22372">
        <v>22370</v>
      </c>
      <c r="B22372" s="1">
        <v>44052</v>
      </c>
      <c r="C22372" s="2">
        <v>0.70833333333333337</v>
      </c>
      <c r="D22372" t="s">
        <v>8072</v>
      </c>
      <c r="E22372">
        <v>7</v>
      </c>
      <c r="F22372" t="s">
        <v>8</v>
      </c>
      <c r="G22372">
        <v>9</v>
      </c>
      <c r="H22372" t="s">
        <v>4015</v>
      </c>
      <c r="I22372" t="s">
        <v>3960</v>
      </c>
      <c r="J22372">
        <v>4430750461</v>
      </c>
      <c r="K22372">
        <v>8481108654</v>
      </c>
      <c r="L22372">
        <v>1650</v>
      </c>
    </row>
    <row r="22373" spans="1:12" x14ac:dyDescent="0.35">
      <c r="A22373">
        <v>22371</v>
      </c>
      <c r="B22373" s="1">
        <v>44052</v>
      </c>
      <c r="C22373" s="2">
        <v>0.70833333333333337</v>
      </c>
      <c r="D22373" t="s">
        <v>8072</v>
      </c>
      <c r="E22373">
        <v>7</v>
      </c>
      <c r="F22373" t="s">
        <v>8</v>
      </c>
      <c r="G22373">
        <v>10</v>
      </c>
      <c r="H22373" t="s">
        <v>4054</v>
      </c>
      <c r="I22373" t="s">
        <v>4030</v>
      </c>
      <c r="J22373">
        <v>4441149314</v>
      </c>
      <c r="K22373">
        <v>89326992</v>
      </c>
      <c r="L22373">
        <v>5716</v>
      </c>
    </row>
    <row r="22374" spans="1:12" x14ac:dyDescent="0.35">
      <c r="A22374">
        <v>22372</v>
      </c>
      <c r="B22374" s="1">
        <v>44052</v>
      </c>
      <c r="C22374" s="2">
        <v>0.70833333333333337</v>
      </c>
      <c r="D22374" t="s">
        <v>8072</v>
      </c>
      <c r="E22374">
        <v>7</v>
      </c>
      <c r="F22374" t="s">
        <v>8</v>
      </c>
      <c r="G22374">
        <v>11</v>
      </c>
      <c r="H22374" t="s">
        <v>4112</v>
      </c>
      <c r="I22374" t="s">
        <v>4098</v>
      </c>
      <c r="J22374">
        <v>4410704991</v>
      </c>
      <c r="K22374">
        <v>98281897</v>
      </c>
      <c r="L22374">
        <v>880</v>
      </c>
    </row>
    <row r="22375" spans="1:12" x14ac:dyDescent="0.35">
      <c r="A22375">
        <v>22373</v>
      </c>
      <c r="B22375" s="1">
        <v>44052</v>
      </c>
      <c r="C22375" s="2">
        <v>0.70833333333333337</v>
      </c>
      <c r="D22375" t="s">
        <v>8072</v>
      </c>
      <c r="E22375">
        <v>7</v>
      </c>
      <c r="F22375" t="s">
        <v>8</v>
      </c>
      <c r="G22375">
        <v>887</v>
      </c>
      <c r="H22375" t="s">
        <v>8085</v>
      </c>
      <c r="L22375">
        <v>257</v>
      </c>
    </row>
    <row r="22376" spans="1:12" x14ac:dyDescent="0.35">
      <c r="A22376">
        <v>22374</v>
      </c>
      <c r="B22376" s="1">
        <v>44052</v>
      </c>
      <c r="C22376" s="2">
        <v>0.70833333333333337</v>
      </c>
      <c r="D22376" t="s">
        <v>8072</v>
      </c>
      <c r="E22376">
        <v>7</v>
      </c>
      <c r="F22376" t="s">
        <v>8</v>
      </c>
      <c r="G22376">
        <v>987</v>
      </c>
      <c r="H22376" t="s">
        <v>8073</v>
      </c>
      <c r="L22376">
        <v>245</v>
      </c>
    </row>
    <row r="22377" spans="1:12" x14ac:dyDescent="0.35">
      <c r="A22377">
        <v>22375</v>
      </c>
      <c r="B22377" s="1">
        <v>44052</v>
      </c>
      <c r="C22377" s="2">
        <v>0.70833333333333337</v>
      </c>
      <c r="D22377" t="s">
        <v>8072</v>
      </c>
      <c r="E22377">
        <v>3</v>
      </c>
      <c r="F22377" t="s">
        <v>4</v>
      </c>
      <c r="G22377">
        <v>12</v>
      </c>
      <c r="H22377" t="s">
        <v>1423</v>
      </c>
      <c r="I22377" t="s">
        <v>1295</v>
      </c>
      <c r="J22377">
        <v>4581701677</v>
      </c>
      <c r="K22377">
        <v>8822868344</v>
      </c>
      <c r="L22377">
        <v>4032</v>
      </c>
    </row>
    <row r="22378" spans="1:12" x14ac:dyDescent="0.35">
      <c r="A22378">
        <v>22376</v>
      </c>
      <c r="B22378" s="1">
        <v>44052</v>
      </c>
      <c r="C22378" s="2">
        <v>0.70833333333333337</v>
      </c>
      <c r="D22378" t="s">
        <v>8072</v>
      </c>
      <c r="E22378">
        <v>3</v>
      </c>
      <c r="F22378" t="s">
        <v>4</v>
      </c>
      <c r="G22378">
        <v>13</v>
      </c>
      <c r="H22378" t="s">
        <v>1480</v>
      </c>
      <c r="I22378" t="s">
        <v>1434</v>
      </c>
      <c r="J22378">
        <v>458099912</v>
      </c>
      <c r="K22378">
        <v>9085159546</v>
      </c>
      <c r="L22378">
        <v>4186</v>
      </c>
    </row>
    <row r="22379" spans="1:12" x14ac:dyDescent="0.35">
      <c r="A22379">
        <v>22377</v>
      </c>
      <c r="B22379" s="1">
        <v>44052</v>
      </c>
      <c r="C22379" s="2">
        <v>0.70833333333333337</v>
      </c>
      <c r="D22379" t="s">
        <v>8072</v>
      </c>
      <c r="E22379">
        <v>3</v>
      </c>
      <c r="F22379" t="s">
        <v>4</v>
      </c>
      <c r="G22379">
        <v>14</v>
      </c>
      <c r="H22379" t="s">
        <v>1642</v>
      </c>
      <c r="I22379" t="s">
        <v>1583</v>
      </c>
      <c r="J22379">
        <v>4617099261</v>
      </c>
      <c r="K22379">
        <v>987147489</v>
      </c>
      <c r="L22379">
        <v>1613</v>
      </c>
    </row>
    <row r="22380" spans="1:12" x14ac:dyDescent="0.35">
      <c r="A22380">
        <v>22378</v>
      </c>
      <c r="B22380" s="1">
        <v>44052</v>
      </c>
      <c r="C22380" s="2">
        <v>0.70833333333333337</v>
      </c>
      <c r="D22380" t="s">
        <v>8072</v>
      </c>
      <c r="E22380">
        <v>3</v>
      </c>
      <c r="F22380" t="s">
        <v>4</v>
      </c>
      <c r="G22380">
        <v>15</v>
      </c>
      <c r="H22380" t="s">
        <v>1732</v>
      </c>
      <c r="I22380" t="s">
        <v>1661</v>
      </c>
      <c r="J22380">
        <v>4546679409</v>
      </c>
      <c r="K22380">
        <v>9190347404</v>
      </c>
      <c r="L22380">
        <v>25075</v>
      </c>
    </row>
    <row r="22381" spans="1:12" x14ac:dyDescent="0.35">
      <c r="A22381">
        <v>22379</v>
      </c>
      <c r="B22381" s="1">
        <v>44052</v>
      </c>
      <c r="C22381" s="2">
        <v>0.70833333333333337</v>
      </c>
      <c r="D22381" t="s">
        <v>8072</v>
      </c>
      <c r="E22381">
        <v>3</v>
      </c>
      <c r="F22381" t="s">
        <v>4</v>
      </c>
      <c r="G22381">
        <v>16</v>
      </c>
      <c r="H22381" t="s">
        <v>1818</v>
      </c>
      <c r="I22381" t="s">
        <v>1795</v>
      </c>
      <c r="J22381">
        <v>4569441368</v>
      </c>
      <c r="K22381">
        <v>9668424528</v>
      </c>
      <c r="L22381">
        <v>15114</v>
      </c>
    </row>
    <row r="22382" spans="1:12" x14ac:dyDescent="0.35">
      <c r="A22382">
        <v>22380</v>
      </c>
      <c r="B22382" s="1">
        <v>44052</v>
      </c>
      <c r="C22382" s="2">
        <v>0.70833333333333337</v>
      </c>
      <c r="D22382" t="s">
        <v>8072</v>
      </c>
      <c r="E22382">
        <v>3</v>
      </c>
      <c r="F22382" t="s">
        <v>4</v>
      </c>
      <c r="G22382">
        <v>17</v>
      </c>
      <c r="H22382" t="s">
        <v>2067</v>
      </c>
      <c r="I22382" t="s">
        <v>2039</v>
      </c>
      <c r="J22382">
        <v>4553993052</v>
      </c>
      <c r="K22382">
        <v>1021910323</v>
      </c>
      <c r="L22382">
        <v>16014</v>
      </c>
    </row>
    <row r="22383" spans="1:12" x14ac:dyDescent="0.35">
      <c r="A22383">
        <v>22381</v>
      </c>
      <c r="B22383" s="1">
        <v>44052</v>
      </c>
      <c r="C22383" s="2">
        <v>0.70833333333333337</v>
      </c>
      <c r="D22383" t="s">
        <v>8072</v>
      </c>
      <c r="E22383">
        <v>3</v>
      </c>
      <c r="F22383" t="s">
        <v>4</v>
      </c>
      <c r="G22383">
        <v>18</v>
      </c>
      <c r="H22383" t="s">
        <v>2349</v>
      </c>
      <c r="I22383" t="s">
        <v>2245</v>
      </c>
      <c r="J22383">
        <v>4518509264</v>
      </c>
      <c r="K22383">
        <v>9160157191</v>
      </c>
      <c r="L22383">
        <v>5632</v>
      </c>
    </row>
    <row r="22384" spans="1:12" x14ac:dyDescent="0.35">
      <c r="A22384">
        <v>22382</v>
      </c>
      <c r="B22384" s="1">
        <v>44052</v>
      </c>
      <c r="C22384" s="2">
        <v>0.70833333333333337</v>
      </c>
      <c r="D22384" t="s">
        <v>8072</v>
      </c>
      <c r="E22384">
        <v>3</v>
      </c>
      <c r="F22384" t="s">
        <v>4</v>
      </c>
      <c r="G22384">
        <v>19</v>
      </c>
      <c r="H22384" t="s">
        <v>2466</v>
      </c>
      <c r="I22384" t="s">
        <v>2432</v>
      </c>
      <c r="J22384">
        <v>4513336675</v>
      </c>
      <c r="K22384">
        <v>1002420865</v>
      </c>
      <c r="L22384">
        <v>6745</v>
      </c>
    </row>
    <row r="22385" spans="1:12" x14ac:dyDescent="0.35">
      <c r="A22385">
        <v>22383</v>
      </c>
      <c r="B22385" s="1">
        <v>44052</v>
      </c>
      <c r="C22385" s="2">
        <v>0.70833333333333337</v>
      </c>
      <c r="D22385" t="s">
        <v>8072</v>
      </c>
      <c r="E22385">
        <v>3</v>
      </c>
      <c r="F22385" t="s">
        <v>4</v>
      </c>
      <c r="G22385">
        <v>20</v>
      </c>
      <c r="H22385" t="s">
        <v>2570</v>
      </c>
      <c r="I22385" t="s">
        <v>2546</v>
      </c>
      <c r="J22385">
        <v>4515726772</v>
      </c>
      <c r="K22385">
        <v>1079277363</v>
      </c>
      <c r="L22385">
        <v>3829</v>
      </c>
    </row>
    <row r="22386" spans="1:12" x14ac:dyDescent="0.35">
      <c r="A22386">
        <v>22384</v>
      </c>
      <c r="B22386" s="1">
        <v>44052</v>
      </c>
      <c r="C22386" s="2">
        <v>0.70833333333333337</v>
      </c>
      <c r="D22386" t="s">
        <v>8072</v>
      </c>
      <c r="E22386">
        <v>3</v>
      </c>
      <c r="F22386" t="s">
        <v>4</v>
      </c>
      <c r="G22386">
        <v>97</v>
      </c>
      <c r="H22386" t="s">
        <v>2651</v>
      </c>
      <c r="I22386" t="s">
        <v>2611</v>
      </c>
      <c r="J22386">
        <v>4585575781</v>
      </c>
      <c r="K22386">
        <v>9393392246</v>
      </c>
      <c r="L22386">
        <v>2888</v>
      </c>
    </row>
    <row r="22387" spans="1:12" x14ac:dyDescent="0.35">
      <c r="A22387">
        <v>22385</v>
      </c>
      <c r="B22387" s="1">
        <v>44052</v>
      </c>
      <c r="C22387" s="2">
        <v>0.70833333333333337</v>
      </c>
      <c r="D22387" t="s">
        <v>8072</v>
      </c>
      <c r="E22387">
        <v>3</v>
      </c>
      <c r="F22387" t="s">
        <v>4</v>
      </c>
      <c r="G22387">
        <v>98</v>
      </c>
      <c r="H22387" t="s">
        <v>2725</v>
      </c>
      <c r="I22387" t="s">
        <v>2697</v>
      </c>
      <c r="J22387">
        <v>4531440693</v>
      </c>
      <c r="K22387">
        <v>9503720769</v>
      </c>
      <c r="L22387">
        <v>3645</v>
      </c>
    </row>
    <row r="22388" spans="1:12" x14ac:dyDescent="0.35">
      <c r="A22388">
        <v>22386</v>
      </c>
      <c r="B22388" s="1">
        <v>44052</v>
      </c>
      <c r="C22388" s="2">
        <v>0.70833333333333337</v>
      </c>
      <c r="D22388" t="s">
        <v>8072</v>
      </c>
      <c r="E22388">
        <v>3</v>
      </c>
      <c r="F22388" t="s">
        <v>4</v>
      </c>
      <c r="G22388">
        <v>108</v>
      </c>
      <c r="H22388" t="s">
        <v>8076</v>
      </c>
      <c r="I22388" t="s">
        <v>2758</v>
      </c>
      <c r="J22388">
        <v>4558439043</v>
      </c>
      <c r="K22388" s="3">
        <v>9270000000000000</v>
      </c>
      <c r="L22388">
        <v>5911</v>
      </c>
    </row>
    <row r="22389" spans="1:12" x14ac:dyDescent="0.35">
      <c r="A22389">
        <v>22387</v>
      </c>
      <c r="B22389" s="1">
        <v>44052</v>
      </c>
      <c r="C22389" s="2">
        <v>0.70833333333333337</v>
      </c>
      <c r="D22389" t="s">
        <v>8072</v>
      </c>
      <c r="E22389">
        <v>3</v>
      </c>
      <c r="F22389" t="s">
        <v>4</v>
      </c>
      <c r="G22389">
        <v>888</v>
      </c>
      <c r="H22389" t="s">
        <v>8085</v>
      </c>
      <c r="L22389">
        <v>663</v>
      </c>
    </row>
    <row r="22390" spans="1:12" x14ac:dyDescent="0.35">
      <c r="A22390">
        <v>22388</v>
      </c>
      <c r="B22390" s="1">
        <v>44052</v>
      </c>
      <c r="C22390" s="2">
        <v>0.70833333333333337</v>
      </c>
      <c r="D22390" t="s">
        <v>8072</v>
      </c>
      <c r="E22390">
        <v>3</v>
      </c>
      <c r="F22390" t="s">
        <v>4</v>
      </c>
      <c r="G22390">
        <v>988</v>
      </c>
      <c r="H22390" t="s">
        <v>8073</v>
      </c>
      <c r="L22390">
        <v>1506</v>
      </c>
    </row>
    <row r="22391" spans="1:12" x14ac:dyDescent="0.35">
      <c r="A22391">
        <v>22389</v>
      </c>
      <c r="B22391" s="1">
        <v>44052</v>
      </c>
      <c r="C22391" s="2">
        <v>0.70833333333333337</v>
      </c>
      <c r="D22391" t="s">
        <v>8072</v>
      </c>
      <c r="E22391">
        <v>11</v>
      </c>
      <c r="F22391" t="s">
        <v>13</v>
      </c>
      <c r="G22391">
        <v>41</v>
      </c>
      <c r="H22391" t="s">
        <v>8077</v>
      </c>
      <c r="I22391" t="s">
        <v>4845</v>
      </c>
      <c r="J22391">
        <v>4391014021</v>
      </c>
      <c r="K22391">
        <v>1291345989</v>
      </c>
      <c r="L22391">
        <v>2851</v>
      </c>
    </row>
    <row r="22392" spans="1:12" x14ac:dyDescent="0.35">
      <c r="A22392">
        <v>22390</v>
      </c>
      <c r="B22392" s="1">
        <v>44052</v>
      </c>
      <c r="C22392" s="2">
        <v>0.70833333333333337</v>
      </c>
      <c r="D22392" t="s">
        <v>8072</v>
      </c>
      <c r="E22392">
        <v>11</v>
      </c>
      <c r="F22392" t="s">
        <v>13</v>
      </c>
      <c r="G22392">
        <v>42</v>
      </c>
      <c r="H22392" t="s">
        <v>4899</v>
      </c>
      <c r="I22392" t="s">
        <v>4898</v>
      </c>
      <c r="J22392">
        <v>4361675973</v>
      </c>
      <c r="K22392">
        <v>135188753</v>
      </c>
      <c r="L22392">
        <v>1899</v>
      </c>
    </row>
    <row r="22393" spans="1:12" x14ac:dyDescent="0.35">
      <c r="A22393">
        <v>22391</v>
      </c>
      <c r="B22393" s="1">
        <v>44052</v>
      </c>
      <c r="C22393" s="2">
        <v>0.70833333333333337</v>
      </c>
      <c r="D22393" t="s">
        <v>8072</v>
      </c>
      <c r="E22393">
        <v>11</v>
      </c>
      <c r="F22393" t="s">
        <v>13</v>
      </c>
      <c r="G22393">
        <v>43</v>
      </c>
      <c r="H22393" t="s">
        <v>4966</v>
      </c>
      <c r="I22393" t="s">
        <v>4946</v>
      </c>
      <c r="J22393">
        <v>4330023926</v>
      </c>
      <c r="K22393">
        <v>1345307182</v>
      </c>
      <c r="L22393">
        <v>1176</v>
      </c>
    </row>
    <row r="22394" spans="1:12" x14ac:dyDescent="0.35">
      <c r="A22394">
        <v>22392</v>
      </c>
      <c r="B22394" s="1">
        <v>44052</v>
      </c>
      <c r="C22394" s="2">
        <v>0.70833333333333337</v>
      </c>
      <c r="D22394" t="s">
        <v>8072</v>
      </c>
      <c r="E22394">
        <v>11</v>
      </c>
      <c r="F22394" t="s">
        <v>13</v>
      </c>
      <c r="G22394">
        <v>44</v>
      </c>
      <c r="H22394" t="s">
        <v>5006</v>
      </c>
      <c r="I22394" t="s">
        <v>5002</v>
      </c>
      <c r="J22394">
        <v>4285322304</v>
      </c>
      <c r="K22394">
        <v>1357691127</v>
      </c>
      <c r="L22394">
        <v>303</v>
      </c>
    </row>
    <row r="22395" spans="1:12" x14ac:dyDescent="0.35">
      <c r="A22395">
        <v>22393</v>
      </c>
      <c r="B22395" s="1">
        <v>44052</v>
      </c>
      <c r="C22395" s="2">
        <v>0.70833333333333337</v>
      </c>
      <c r="D22395" t="s">
        <v>8072</v>
      </c>
      <c r="E22395">
        <v>11</v>
      </c>
      <c r="F22395" t="s">
        <v>13</v>
      </c>
      <c r="G22395">
        <v>109</v>
      </c>
      <c r="H22395" t="s">
        <v>5041</v>
      </c>
      <c r="I22395" t="s">
        <v>5036</v>
      </c>
      <c r="J22395">
        <v>4316058534</v>
      </c>
      <c r="K22395">
        <v>1371839535</v>
      </c>
      <c r="L22395">
        <v>480</v>
      </c>
    </row>
    <row r="22396" spans="1:12" x14ac:dyDescent="0.35">
      <c r="A22396">
        <v>22394</v>
      </c>
      <c r="B22396" s="1">
        <v>44052</v>
      </c>
      <c r="C22396" s="2">
        <v>0.70833333333333337</v>
      </c>
      <c r="D22396" t="s">
        <v>8072</v>
      </c>
      <c r="E22396">
        <v>11</v>
      </c>
      <c r="F22396" t="s">
        <v>13</v>
      </c>
      <c r="G22396">
        <v>889</v>
      </c>
      <c r="H22396" t="s">
        <v>8085</v>
      </c>
      <c r="L22396">
        <v>245</v>
      </c>
    </row>
    <row r="22397" spans="1:12" x14ac:dyDescent="0.35">
      <c r="A22397">
        <v>22395</v>
      </c>
      <c r="B22397" s="1">
        <v>44052</v>
      </c>
      <c r="C22397" s="2">
        <v>0.70833333333333337</v>
      </c>
      <c r="D22397" t="s">
        <v>8072</v>
      </c>
      <c r="E22397">
        <v>11</v>
      </c>
      <c r="F22397" t="s">
        <v>13</v>
      </c>
      <c r="G22397">
        <v>989</v>
      </c>
      <c r="H22397" t="s">
        <v>8073</v>
      </c>
      <c r="L22397">
        <v>0</v>
      </c>
    </row>
    <row r="22398" spans="1:12" x14ac:dyDescent="0.35">
      <c r="A22398">
        <v>22396</v>
      </c>
      <c r="B22398" s="1">
        <v>44052</v>
      </c>
      <c r="C22398" s="2">
        <v>0.70833333333333337</v>
      </c>
      <c r="D22398" t="s">
        <v>8072</v>
      </c>
      <c r="E22398">
        <v>14</v>
      </c>
      <c r="F22398" t="s">
        <v>16</v>
      </c>
      <c r="G22398">
        <v>70</v>
      </c>
      <c r="H22398" t="s">
        <v>5774</v>
      </c>
      <c r="I22398" t="s">
        <v>5769</v>
      </c>
      <c r="J22398">
        <v>4155774754</v>
      </c>
      <c r="K22398">
        <v>1465916051</v>
      </c>
      <c r="L22398">
        <v>392</v>
      </c>
    </row>
    <row r="22399" spans="1:12" x14ac:dyDescent="0.35">
      <c r="A22399">
        <v>22397</v>
      </c>
      <c r="B22399" s="1">
        <v>44052</v>
      </c>
      <c r="C22399" s="2">
        <v>0.70833333333333337</v>
      </c>
      <c r="D22399" t="s">
        <v>8072</v>
      </c>
      <c r="E22399">
        <v>14</v>
      </c>
      <c r="F22399" t="s">
        <v>16</v>
      </c>
      <c r="G22399">
        <v>94</v>
      </c>
      <c r="H22399" t="s">
        <v>5875</v>
      </c>
      <c r="I22399" t="s">
        <v>5853</v>
      </c>
      <c r="J22399">
        <v>4158800826</v>
      </c>
      <c r="K22399">
        <v>1422575407</v>
      </c>
      <c r="L22399">
        <v>67</v>
      </c>
    </row>
    <row r="22400" spans="1:12" x14ac:dyDescent="0.35">
      <c r="A22400">
        <v>22398</v>
      </c>
      <c r="B22400" s="1">
        <v>44052</v>
      </c>
      <c r="C22400" s="2">
        <v>0.70833333333333337</v>
      </c>
      <c r="D22400" t="s">
        <v>8072</v>
      </c>
      <c r="E22400">
        <v>14</v>
      </c>
      <c r="F22400" t="s">
        <v>16</v>
      </c>
      <c r="G22400">
        <v>890</v>
      </c>
      <c r="H22400" t="s">
        <v>8085</v>
      </c>
      <c r="L22400">
        <v>20</v>
      </c>
    </row>
    <row r="22401" spans="1:12" x14ac:dyDescent="0.35">
      <c r="A22401">
        <v>22399</v>
      </c>
      <c r="B22401" s="1">
        <v>44052</v>
      </c>
      <c r="C22401" s="2">
        <v>0.70833333333333337</v>
      </c>
      <c r="D22401" t="s">
        <v>8072</v>
      </c>
      <c r="E22401">
        <v>14</v>
      </c>
      <c r="F22401" t="s">
        <v>16</v>
      </c>
      <c r="G22401">
        <v>990</v>
      </c>
      <c r="H22401" t="s">
        <v>8073</v>
      </c>
      <c r="L22401">
        <v>0</v>
      </c>
    </row>
    <row r="22402" spans="1:12" x14ac:dyDescent="0.35">
      <c r="A22402">
        <v>22400</v>
      </c>
      <c r="B22402" s="1">
        <v>44052</v>
      </c>
      <c r="C22402" s="2">
        <v>0.70833333333333337</v>
      </c>
      <c r="D22402" t="s">
        <v>8072</v>
      </c>
      <c r="E22402">
        <v>4</v>
      </c>
      <c r="F22402" t="s">
        <v>8078</v>
      </c>
      <c r="G22402">
        <v>21</v>
      </c>
      <c r="H22402" t="s">
        <v>8079</v>
      </c>
      <c r="I22402" t="s">
        <v>2814</v>
      </c>
      <c r="J22402">
        <v>4649933453</v>
      </c>
      <c r="K22402">
        <v>1135662422</v>
      </c>
      <c r="L22402">
        <v>2773</v>
      </c>
    </row>
    <row r="22403" spans="1:12" x14ac:dyDescent="0.35">
      <c r="A22403">
        <v>22401</v>
      </c>
      <c r="B22403" s="1">
        <v>44052</v>
      </c>
      <c r="C22403" s="2">
        <v>0.70833333333333337</v>
      </c>
      <c r="D22403" t="s">
        <v>8072</v>
      </c>
      <c r="E22403">
        <v>4</v>
      </c>
      <c r="F22403" t="s">
        <v>8078</v>
      </c>
      <c r="G22403">
        <v>881</v>
      </c>
      <c r="H22403" t="s">
        <v>8085</v>
      </c>
      <c r="L22403">
        <v>0</v>
      </c>
    </row>
    <row r="22404" spans="1:12" x14ac:dyDescent="0.35">
      <c r="A22404">
        <v>22402</v>
      </c>
      <c r="B22404" s="1">
        <v>44052</v>
      </c>
      <c r="C22404" s="2">
        <v>0.70833333333333337</v>
      </c>
      <c r="D22404" t="s">
        <v>8072</v>
      </c>
      <c r="E22404">
        <v>4</v>
      </c>
      <c r="F22404" t="s">
        <v>8078</v>
      </c>
      <c r="G22404">
        <v>981</v>
      </c>
      <c r="H22404" t="s">
        <v>8073</v>
      </c>
      <c r="L22404">
        <v>0</v>
      </c>
    </row>
    <row r="22405" spans="1:12" x14ac:dyDescent="0.35">
      <c r="A22405">
        <v>22403</v>
      </c>
      <c r="B22405" s="1">
        <v>44052</v>
      </c>
      <c r="C22405" s="2">
        <v>0.70833333333333337</v>
      </c>
      <c r="D22405" t="s">
        <v>8072</v>
      </c>
      <c r="E22405">
        <v>4</v>
      </c>
      <c r="F22405" t="s">
        <v>8080</v>
      </c>
      <c r="G22405">
        <v>22</v>
      </c>
      <c r="H22405" t="s">
        <v>3070</v>
      </c>
      <c r="I22405" t="s">
        <v>2931</v>
      </c>
      <c r="J22405">
        <v>4606893511</v>
      </c>
      <c r="K22405">
        <v>1112123097</v>
      </c>
      <c r="L22405">
        <v>4995</v>
      </c>
    </row>
    <row r="22406" spans="1:12" x14ac:dyDescent="0.35">
      <c r="A22406">
        <v>22404</v>
      </c>
      <c r="B22406" s="1">
        <v>44052</v>
      </c>
      <c r="C22406" s="2">
        <v>0.70833333333333337</v>
      </c>
      <c r="D22406" t="s">
        <v>8072</v>
      </c>
      <c r="E22406">
        <v>4</v>
      </c>
      <c r="F22406" t="s">
        <v>8080</v>
      </c>
      <c r="G22406">
        <v>896</v>
      </c>
      <c r="H22406" t="s">
        <v>8085</v>
      </c>
      <c r="L22406">
        <v>0</v>
      </c>
    </row>
    <row r="22407" spans="1:12" x14ac:dyDescent="0.35">
      <c r="A22407">
        <v>22405</v>
      </c>
      <c r="B22407" s="1">
        <v>44052</v>
      </c>
      <c r="C22407" s="2">
        <v>0.70833333333333337</v>
      </c>
      <c r="D22407" t="s">
        <v>8072</v>
      </c>
      <c r="E22407">
        <v>4</v>
      </c>
      <c r="F22407" t="s">
        <v>8080</v>
      </c>
      <c r="G22407">
        <v>996</v>
      </c>
      <c r="H22407" t="s">
        <v>8073</v>
      </c>
      <c r="L22407">
        <v>0</v>
      </c>
    </row>
    <row r="22408" spans="1:12" x14ac:dyDescent="0.35">
      <c r="A22408">
        <v>22406</v>
      </c>
      <c r="B22408" s="1">
        <v>44052</v>
      </c>
      <c r="C22408" s="2">
        <v>0.70833333333333337</v>
      </c>
      <c r="D22408" t="s">
        <v>8072</v>
      </c>
      <c r="E22408">
        <v>1</v>
      </c>
      <c r="F22408" t="s">
        <v>2</v>
      </c>
      <c r="G22408">
        <v>1</v>
      </c>
      <c r="H22408" t="s">
        <v>298</v>
      </c>
      <c r="I22408" t="s">
        <v>30</v>
      </c>
      <c r="J22408">
        <v>450732745</v>
      </c>
      <c r="K22408">
        <v>7680687483</v>
      </c>
      <c r="L22408">
        <v>16024</v>
      </c>
    </row>
    <row r="22409" spans="1:12" x14ac:dyDescent="0.35">
      <c r="A22409">
        <v>22407</v>
      </c>
      <c r="B22409" s="1">
        <v>44052</v>
      </c>
      <c r="C22409" s="2">
        <v>0.70833333333333337</v>
      </c>
      <c r="D22409" t="s">
        <v>8072</v>
      </c>
      <c r="E22409">
        <v>1</v>
      </c>
      <c r="F22409" t="s">
        <v>2</v>
      </c>
      <c r="G22409">
        <v>2</v>
      </c>
      <c r="H22409" t="s">
        <v>420</v>
      </c>
      <c r="I22409" t="s">
        <v>344</v>
      </c>
      <c r="J22409">
        <v>4532398135</v>
      </c>
      <c r="K22409">
        <v>8423234312</v>
      </c>
      <c r="L22409">
        <v>1402</v>
      </c>
    </row>
    <row r="22410" spans="1:12" x14ac:dyDescent="0.35">
      <c r="A22410">
        <v>22408</v>
      </c>
      <c r="B22410" s="1">
        <v>44052</v>
      </c>
      <c r="C22410" s="2">
        <v>0.70833333333333337</v>
      </c>
      <c r="D22410" t="s">
        <v>8072</v>
      </c>
      <c r="E22410">
        <v>1</v>
      </c>
      <c r="F22410" t="s">
        <v>2</v>
      </c>
      <c r="G22410">
        <v>3</v>
      </c>
      <c r="H22410" t="s">
        <v>483</v>
      </c>
      <c r="I22410" t="s">
        <v>427</v>
      </c>
      <c r="J22410">
        <v>4544588506</v>
      </c>
      <c r="K22410">
        <v>8621915884</v>
      </c>
      <c r="L22410">
        <v>2836</v>
      </c>
    </row>
    <row r="22411" spans="1:12" x14ac:dyDescent="0.35">
      <c r="A22411">
        <v>22409</v>
      </c>
      <c r="B22411" s="1">
        <v>44052</v>
      </c>
      <c r="C22411" s="2">
        <v>0.70833333333333337</v>
      </c>
      <c r="D22411" t="s">
        <v>8072</v>
      </c>
      <c r="E22411">
        <v>1</v>
      </c>
      <c r="F22411" t="s">
        <v>2</v>
      </c>
      <c r="G22411">
        <v>4</v>
      </c>
      <c r="H22411" t="s">
        <v>590</v>
      </c>
      <c r="I22411" t="s">
        <v>515</v>
      </c>
      <c r="J22411">
        <v>4439329625</v>
      </c>
      <c r="K22411" s="3">
        <v>7550000000000000</v>
      </c>
      <c r="L22411">
        <v>2966</v>
      </c>
    </row>
    <row r="22412" spans="1:12" x14ac:dyDescent="0.35">
      <c r="A22412">
        <v>22410</v>
      </c>
      <c r="B22412" s="1">
        <v>44052</v>
      </c>
      <c r="C22412" s="2">
        <v>0.70833333333333337</v>
      </c>
      <c r="D22412" t="s">
        <v>8072</v>
      </c>
      <c r="E22412">
        <v>1</v>
      </c>
      <c r="F22412" t="s">
        <v>2</v>
      </c>
      <c r="G22412">
        <v>5</v>
      </c>
      <c r="H22412" t="s">
        <v>767</v>
      </c>
      <c r="I22412" t="s">
        <v>763</v>
      </c>
      <c r="J22412">
        <v>4489912921</v>
      </c>
      <c r="K22412">
        <v>8204142547</v>
      </c>
      <c r="L22412">
        <v>1889</v>
      </c>
    </row>
    <row r="22413" spans="1:12" x14ac:dyDescent="0.35">
      <c r="A22413">
        <v>22411</v>
      </c>
      <c r="B22413" s="1">
        <v>44052</v>
      </c>
      <c r="C22413" s="2">
        <v>0.70833333333333337</v>
      </c>
      <c r="D22413" t="s">
        <v>8072</v>
      </c>
      <c r="E22413">
        <v>1</v>
      </c>
      <c r="F22413" t="s">
        <v>2</v>
      </c>
      <c r="G22413">
        <v>6</v>
      </c>
      <c r="H22413" t="s">
        <v>884</v>
      </c>
      <c r="I22413" t="s">
        <v>882</v>
      </c>
      <c r="J22413">
        <v>4491297351</v>
      </c>
      <c r="K22413">
        <v>8615401155</v>
      </c>
      <c r="L22413">
        <v>4125</v>
      </c>
    </row>
    <row r="22414" spans="1:12" x14ac:dyDescent="0.35">
      <c r="A22414">
        <v>22412</v>
      </c>
      <c r="B22414" s="1">
        <v>44052</v>
      </c>
      <c r="C22414" s="2">
        <v>0.70833333333333337</v>
      </c>
      <c r="D22414" t="s">
        <v>8072</v>
      </c>
      <c r="E22414">
        <v>1</v>
      </c>
      <c r="F22414" t="s">
        <v>2</v>
      </c>
      <c r="G22414">
        <v>96</v>
      </c>
      <c r="H22414" t="s">
        <v>1073</v>
      </c>
      <c r="I22414" t="s">
        <v>1070</v>
      </c>
      <c r="J22414">
        <v>455665112</v>
      </c>
      <c r="K22414">
        <v>8054082167</v>
      </c>
      <c r="L22414">
        <v>1056</v>
      </c>
    </row>
    <row r="22415" spans="1:12" x14ac:dyDescent="0.35">
      <c r="A22415">
        <v>22413</v>
      </c>
      <c r="B22415" s="1">
        <v>44052</v>
      </c>
      <c r="C22415" s="2">
        <v>0.70833333333333337</v>
      </c>
      <c r="D22415" t="s">
        <v>8072</v>
      </c>
      <c r="E22415">
        <v>1</v>
      </c>
      <c r="F22415" t="s">
        <v>2</v>
      </c>
      <c r="G22415">
        <v>103</v>
      </c>
      <c r="H22415" t="s">
        <v>8081</v>
      </c>
      <c r="I22415" t="s">
        <v>1145</v>
      </c>
      <c r="J22415">
        <v>459214455</v>
      </c>
      <c r="K22415" s="3">
        <v>8550000000000000</v>
      </c>
      <c r="L22415">
        <v>1157</v>
      </c>
    </row>
    <row r="22416" spans="1:12" x14ac:dyDescent="0.35">
      <c r="A22416">
        <v>22414</v>
      </c>
      <c r="B22416" s="1">
        <v>44052</v>
      </c>
      <c r="C22416" s="2">
        <v>0.70833333333333337</v>
      </c>
      <c r="D22416" t="s">
        <v>8072</v>
      </c>
      <c r="E22416">
        <v>1</v>
      </c>
      <c r="F22416" t="s">
        <v>2</v>
      </c>
      <c r="G22416">
        <v>891</v>
      </c>
      <c r="H22416" t="s">
        <v>8085</v>
      </c>
      <c r="L22416">
        <v>274</v>
      </c>
    </row>
    <row r="22417" spans="1:12" x14ac:dyDescent="0.35">
      <c r="A22417">
        <v>22415</v>
      </c>
      <c r="B22417" s="1">
        <v>44052</v>
      </c>
      <c r="C22417" s="2">
        <v>0.70833333333333337</v>
      </c>
      <c r="D22417" t="s">
        <v>8072</v>
      </c>
      <c r="E22417">
        <v>1</v>
      </c>
      <c r="F22417" t="s">
        <v>2</v>
      </c>
      <c r="G22417">
        <v>991</v>
      </c>
      <c r="H22417" t="s">
        <v>8073</v>
      </c>
      <c r="L22417">
        <v>139</v>
      </c>
    </row>
    <row r="22418" spans="1:12" x14ac:dyDescent="0.35">
      <c r="A22418">
        <v>22416</v>
      </c>
      <c r="B22418" s="1">
        <v>44052</v>
      </c>
      <c r="C22418" s="2">
        <v>0.70833333333333337</v>
      </c>
      <c r="D22418" t="s">
        <v>8072</v>
      </c>
      <c r="E22418">
        <v>16</v>
      </c>
      <c r="F22418" t="s">
        <v>18</v>
      </c>
      <c r="G22418">
        <v>71</v>
      </c>
      <c r="H22418" t="s">
        <v>6484</v>
      </c>
      <c r="I22418" t="s">
        <v>6461</v>
      </c>
      <c r="J22418">
        <v>4146226865</v>
      </c>
      <c r="K22418">
        <v>1554305094</v>
      </c>
      <c r="L22418">
        <v>1230</v>
      </c>
    </row>
    <row r="22419" spans="1:12" x14ac:dyDescent="0.35">
      <c r="A22419">
        <v>22417</v>
      </c>
      <c r="B22419" s="1">
        <v>44052</v>
      </c>
      <c r="C22419" s="2">
        <v>0.70833333333333337</v>
      </c>
      <c r="D22419" t="s">
        <v>8072</v>
      </c>
      <c r="E22419">
        <v>16</v>
      </c>
      <c r="F22419" t="s">
        <v>18</v>
      </c>
      <c r="G22419">
        <v>72</v>
      </c>
      <c r="H22419" t="s">
        <v>6527</v>
      </c>
      <c r="I22419" t="s">
        <v>6523</v>
      </c>
      <c r="J22419">
        <v>4112559576</v>
      </c>
      <c r="K22419">
        <v>1686736689</v>
      </c>
      <c r="L22419">
        <v>1527</v>
      </c>
    </row>
    <row r="22420" spans="1:12" x14ac:dyDescent="0.35">
      <c r="A22420">
        <v>22418</v>
      </c>
      <c r="B22420" s="1">
        <v>44052</v>
      </c>
      <c r="C22420" s="2">
        <v>0.70833333333333337</v>
      </c>
      <c r="D22420" t="s">
        <v>8072</v>
      </c>
      <c r="E22420">
        <v>16</v>
      </c>
      <c r="F22420" t="s">
        <v>18</v>
      </c>
      <c r="G22420">
        <v>73</v>
      </c>
      <c r="H22420" t="s">
        <v>6591</v>
      </c>
      <c r="I22420" t="s">
        <v>6565</v>
      </c>
      <c r="J22420">
        <v>4047354739</v>
      </c>
      <c r="K22420">
        <v>1723237181</v>
      </c>
      <c r="L22420">
        <v>282</v>
      </c>
    </row>
    <row r="22421" spans="1:12" x14ac:dyDescent="0.35">
      <c r="A22421">
        <v>22419</v>
      </c>
      <c r="B22421" s="1">
        <v>44052</v>
      </c>
      <c r="C22421" s="2">
        <v>0.70833333333333337</v>
      </c>
      <c r="D22421" t="s">
        <v>8072</v>
      </c>
      <c r="E22421">
        <v>16</v>
      </c>
      <c r="F22421" t="s">
        <v>18</v>
      </c>
      <c r="G22421">
        <v>74</v>
      </c>
      <c r="H22421" t="s">
        <v>6594</v>
      </c>
      <c r="I22421" t="s">
        <v>6595</v>
      </c>
      <c r="J22421">
        <v>4063848545</v>
      </c>
      <c r="K22421">
        <v>1794601575</v>
      </c>
      <c r="L22421">
        <v>676</v>
      </c>
    </row>
    <row r="22422" spans="1:12" x14ac:dyDescent="0.35">
      <c r="A22422">
        <v>22420</v>
      </c>
      <c r="B22422" s="1">
        <v>44052</v>
      </c>
      <c r="C22422" s="2">
        <v>0.70833333333333337</v>
      </c>
      <c r="D22422" t="s">
        <v>8072</v>
      </c>
      <c r="E22422">
        <v>16</v>
      </c>
      <c r="F22422" t="s">
        <v>18</v>
      </c>
      <c r="G22422">
        <v>75</v>
      </c>
      <c r="H22422" t="s">
        <v>6649</v>
      </c>
      <c r="I22422" t="s">
        <v>6616</v>
      </c>
      <c r="J22422">
        <v>4035354285</v>
      </c>
      <c r="K22422">
        <v>181718973</v>
      </c>
      <c r="L22422">
        <v>585</v>
      </c>
    </row>
    <row r="22423" spans="1:12" x14ac:dyDescent="0.35">
      <c r="A22423">
        <v>22421</v>
      </c>
      <c r="B22423" s="1">
        <v>44052</v>
      </c>
      <c r="C22423" s="2">
        <v>0.70833333333333337</v>
      </c>
      <c r="D22423" t="s">
        <v>8072</v>
      </c>
      <c r="E22423">
        <v>16</v>
      </c>
      <c r="F22423" t="s">
        <v>18</v>
      </c>
      <c r="G22423">
        <v>110</v>
      </c>
      <c r="H22423" t="s">
        <v>8082</v>
      </c>
      <c r="I22423" t="s">
        <v>6712</v>
      </c>
      <c r="J22423">
        <v>4122705039</v>
      </c>
      <c r="K22423">
        <v>1629520432</v>
      </c>
      <c r="L22423">
        <v>382</v>
      </c>
    </row>
    <row r="22424" spans="1:12" x14ac:dyDescent="0.35">
      <c r="A22424">
        <v>22422</v>
      </c>
      <c r="B22424" s="1">
        <v>44052</v>
      </c>
      <c r="C22424" s="2">
        <v>0.70833333333333337</v>
      </c>
      <c r="D22424" t="s">
        <v>8072</v>
      </c>
      <c r="E22424">
        <v>16</v>
      </c>
      <c r="F22424" t="s">
        <v>18</v>
      </c>
      <c r="G22424">
        <v>892</v>
      </c>
      <c r="H22424" t="s">
        <v>8085</v>
      </c>
      <c r="L22424">
        <v>32</v>
      </c>
    </row>
    <row r="22425" spans="1:12" x14ac:dyDescent="0.35">
      <c r="A22425">
        <v>22423</v>
      </c>
      <c r="B22425" s="1">
        <v>44052</v>
      </c>
      <c r="C22425" s="2">
        <v>0.70833333333333337</v>
      </c>
      <c r="D22425" t="s">
        <v>8072</v>
      </c>
      <c r="E22425">
        <v>16</v>
      </c>
      <c r="F22425" t="s">
        <v>18</v>
      </c>
      <c r="G22425">
        <v>992</v>
      </c>
      <c r="H22425" t="s">
        <v>8073</v>
      </c>
      <c r="L22425">
        <v>0</v>
      </c>
    </row>
    <row r="22426" spans="1:12" x14ac:dyDescent="0.35">
      <c r="A22426">
        <v>22424</v>
      </c>
      <c r="B22426" s="1">
        <v>44052</v>
      </c>
      <c r="C22426" s="2">
        <v>0.70833333333333337</v>
      </c>
      <c r="D22426" t="s">
        <v>8072</v>
      </c>
      <c r="E22426">
        <v>20</v>
      </c>
      <c r="F22426" t="s">
        <v>22</v>
      </c>
      <c r="G22426">
        <v>90</v>
      </c>
      <c r="H22426" t="s">
        <v>7727</v>
      </c>
      <c r="I22426" t="s">
        <v>7664</v>
      </c>
      <c r="J22426">
        <v>4072667657</v>
      </c>
      <c r="K22426">
        <v>8559667131</v>
      </c>
      <c r="L22426">
        <v>888</v>
      </c>
    </row>
    <row r="22427" spans="1:12" x14ac:dyDescent="0.35">
      <c r="A22427">
        <v>22425</v>
      </c>
      <c r="B22427" s="1">
        <v>44052</v>
      </c>
      <c r="C22427" s="2">
        <v>0.70833333333333337</v>
      </c>
      <c r="D22427" t="s">
        <v>8072</v>
      </c>
      <c r="E22427">
        <v>20</v>
      </c>
      <c r="F22427" t="s">
        <v>22</v>
      </c>
      <c r="G22427">
        <v>91</v>
      </c>
      <c r="H22427" t="s">
        <v>7792</v>
      </c>
      <c r="I22427" t="s">
        <v>7756</v>
      </c>
      <c r="J22427">
        <v>4032318834</v>
      </c>
      <c r="K22427">
        <v>9330296393</v>
      </c>
      <c r="L22427">
        <v>84</v>
      </c>
    </row>
    <row r="22428" spans="1:12" x14ac:dyDescent="0.35">
      <c r="A22428">
        <v>22426</v>
      </c>
      <c r="B22428" s="1">
        <v>44052</v>
      </c>
      <c r="C22428" s="2">
        <v>0.70833333333333337</v>
      </c>
      <c r="D22428" t="s">
        <v>8072</v>
      </c>
      <c r="E22428">
        <v>20</v>
      </c>
      <c r="F22428" t="s">
        <v>22</v>
      </c>
      <c r="G22428">
        <v>92</v>
      </c>
      <c r="H22428" t="s">
        <v>7832</v>
      </c>
      <c r="I22428" t="s">
        <v>7831</v>
      </c>
      <c r="J22428">
        <v>3921531192</v>
      </c>
      <c r="K22428">
        <v>9110616306</v>
      </c>
      <c r="L22428">
        <v>271</v>
      </c>
    </row>
    <row r="22429" spans="1:12" x14ac:dyDescent="0.35">
      <c r="A22429">
        <v>22427</v>
      </c>
      <c r="B22429" s="1">
        <v>44052</v>
      </c>
      <c r="C22429" s="2">
        <v>0.70833333333333337</v>
      </c>
      <c r="D22429" t="s">
        <v>8072</v>
      </c>
      <c r="E22429">
        <v>20</v>
      </c>
      <c r="F22429" t="s">
        <v>22</v>
      </c>
      <c r="G22429">
        <v>95</v>
      </c>
      <c r="H22429" t="s">
        <v>7886</v>
      </c>
      <c r="I22429" t="s">
        <v>7849</v>
      </c>
      <c r="J22429">
        <v>3990381075</v>
      </c>
      <c r="K22429" s="3">
        <v>8590000000000000</v>
      </c>
      <c r="L22429">
        <v>61</v>
      </c>
    </row>
    <row r="22430" spans="1:12" x14ac:dyDescent="0.35">
      <c r="A22430">
        <v>22428</v>
      </c>
      <c r="B22430" s="1">
        <v>44052</v>
      </c>
      <c r="C22430" s="2">
        <v>0.70833333333333337</v>
      </c>
      <c r="D22430" t="s">
        <v>8072</v>
      </c>
      <c r="E22430">
        <v>20</v>
      </c>
      <c r="F22430" t="s">
        <v>22</v>
      </c>
      <c r="G22430">
        <v>111</v>
      </c>
      <c r="H22430" t="s">
        <v>8083</v>
      </c>
      <c r="I22430" t="s">
        <v>7937</v>
      </c>
      <c r="J22430">
        <v>3916641462</v>
      </c>
      <c r="K22430">
        <v>8526242676</v>
      </c>
      <c r="L22430">
        <v>135</v>
      </c>
    </row>
    <row r="22431" spans="1:12" x14ac:dyDescent="0.35">
      <c r="A22431">
        <v>22429</v>
      </c>
      <c r="B22431" s="1">
        <v>44052</v>
      </c>
      <c r="C22431" s="2">
        <v>0.70833333333333337</v>
      </c>
      <c r="D22431" t="s">
        <v>8072</v>
      </c>
      <c r="E22431">
        <v>20</v>
      </c>
      <c r="F22431" t="s">
        <v>22</v>
      </c>
      <c r="G22431">
        <v>893</v>
      </c>
      <c r="H22431" t="s">
        <v>8085</v>
      </c>
      <c r="L22431">
        <v>0</v>
      </c>
    </row>
    <row r="22432" spans="1:12" x14ac:dyDescent="0.35">
      <c r="A22432">
        <v>22430</v>
      </c>
      <c r="B22432" s="1">
        <v>44052</v>
      </c>
      <c r="C22432" s="2">
        <v>0.70833333333333337</v>
      </c>
      <c r="D22432" t="s">
        <v>8072</v>
      </c>
      <c r="E22432">
        <v>20</v>
      </c>
      <c r="F22432" t="s">
        <v>22</v>
      </c>
      <c r="G22432">
        <v>993</v>
      </c>
      <c r="H22432" t="s">
        <v>8073</v>
      </c>
      <c r="L22432">
        <v>0</v>
      </c>
    </row>
    <row r="22433" spans="1:12" x14ac:dyDescent="0.35">
      <c r="A22433">
        <v>22431</v>
      </c>
      <c r="B22433" s="1">
        <v>44052</v>
      </c>
      <c r="C22433" s="2">
        <v>0.70833333333333337</v>
      </c>
      <c r="D22433" t="s">
        <v>8072</v>
      </c>
      <c r="E22433">
        <v>19</v>
      </c>
      <c r="F22433" t="s">
        <v>21</v>
      </c>
      <c r="G22433">
        <v>81</v>
      </c>
      <c r="H22433" t="s">
        <v>7285</v>
      </c>
      <c r="I22433" t="s">
        <v>7265</v>
      </c>
      <c r="J22433">
        <v>3801850065</v>
      </c>
      <c r="K22433">
        <v>1251365684</v>
      </c>
      <c r="L22433">
        <v>140</v>
      </c>
    </row>
    <row r="22434" spans="1:12" x14ac:dyDescent="0.35">
      <c r="A22434">
        <v>22432</v>
      </c>
      <c r="B22434" s="1">
        <v>44052</v>
      </c>
      <c r="C22434" s="2">
        <v>0.70833333333333337</v>
      </c>
      <c r="D22434" t="s">
        <v>8072</v>
      </c>
      <c r="E22434">
        <v>19</v>
      </c>
      <c r="F22434" t="s">
        <v>21</v>
      </c>
      <c r="G22434">
        <v>82</v>
      </c>
      <c r="H22434" t="s">
        <v>7342</v>
      </c>
      <c r="I22434" t="s">
        <v>7290</v>
      </c>
      <c r="J22434">
        <v>3811569725</v>
      </c>
      <c r="K22434" s="3">
        <v>1.34E+16</v>
      </c>
      <c r="L22434">
        <v>528</v>
      </c>
    </row>
    <row r="22435" spans="1:12" x14ac:dyDescent="0.35">
      <c r="A22435">
        <v>22433</v>
      </c>
      <c r="B22435" s="1">
        <v>44052</v>
      </c>
      <c r="C22435" s="2">
        <v>0.70833333333333337</v>
      </c>
      <c r="D22435" t="s">
        <v>8072</v>
      </c>
      <c r="E22435">
        <v>19</v>
      </c>
      <c r="F22435" t="s">
        <v>21</v>
      </c>
      <c r="G22435">
        <v>83</v>
      </c>
      <c r="H22435" t="s">
        <v>7420</v>
      </c>
      <c r="I22435" t="s">
        <v>7373</v>
      </c>
      <c r="J22435">
        <v>3819395845</v>
      </c>
      <c r="K22435">
        <v>1555572302</v>
      </c>
      <c r="L22435">
        <v>511</v>
      </c>
    </row>
    <row r="22436" spans="1:12" x14ac:dyDescent="0.35">
      <c r="A22436">
        <v>22434</v>
      </c>
      <c r="B22436" s="1">
        <v>44052</v>
      </c>
      <c r="C22436" s="2">
        <v>0.70833333333333337</v>
      </c>
      <c r="D22436" t="s">
        <v>8072</v>
      </c>
      <c r="E22436">
        <v>19</v>
      </c>
      <c r="F22436" t="s">
        <v>21</v>
      </c>
      <c r="G22436">
        <v>84</v>
      </c>
      <c r="H22436" t="s">
        <v>7481</v>
      </c>
      <c r="I22436" t="s">
        <v>7482</v>
      </c>
      <c r="J22436">
        <v>3730971088</v>
      </c>
      <c r="K22436" s="3">
        <v>1.36E+16</v>
      </c>
      <c r="L22436">
        <v>167</v>
      </c>
    </row>
    <row r="22437" spans="1:12" x14ac:dyDescent="0.35">
      <c r="A22437">
        <v>22435</v>
      </c>
      <c r="B22437" s="1">
        <v>44052</v>
      </c>
      <c r="C22437" s="2">
        <v>0.70833333333333337</v>
      </c>
      <c r="D22437" t="s">
        <v>8072</v>
      </c>
      <c r="E22437">
        <v>19</v>
      </c>
      <c r="F22437" t="s">
        <v>21</v>
      </c>
      <c r="G22437">
        <v>85</v>
      </c>
      <c r="H22437" t="s">
        <v>7529</v>
      </c>
      <c r="I22437" t="s">
        <v>7526</v>
      </c>
      <c r="J22437">
        <v>3749213171</v>
      </c>
      <c r="K22437">
        <v>1406184973</v>
      </c>
      <c r="L22437">
        <v>198</v>
      </c>
    </row>
    <row r="22438" spans="1:12" x14ac:dyDescent="0.35">
      <c r="A22438">
        <v>22436</v>
      </c>
      <c r="B22438" s="1">
        <v>44052</v>
      </c>
      <c r="C22438" s="2">
        <v>0.70833333333333337</v>
      </c>
      <c r="D22438" t="s">
        <v>8072</v>
      </c>
      <c r="E22438">
        <v>19</v>
      </c>
      <c r="F22438" t="s">
        <v>21</v>
      </c>
      <c r="G22438">
        <v>86</v>
      </c>
      <c r="H22438" t="s">
        <v>7557</v>
      </c>
      <c r="I22438" t="s">
        <v>7549</v>
      </c>
      <c r="J22438">
        <v>3756705701</v>
      </c>
      <c r="K22438">
        <v>1427909375</v>
      </c>
      <c r="L22438">
        <v>456</v>
      </c>
    </row>
    <row r="22439" spans="1:12" x14ac:dyDescent="0.35">
      <c r="A22439">
        <v>22437</v>
      </c>
      <c r="B22439" s="1">
        <v>44052</v>
      </c>
      <c r="C22439" s="2">
        <v>0.70833333333333337</v>
      </c>
      <c r="D22439" t="s">
        <v>8072</v>
      </c>
      <c r="E22439">
        <v>19</v>
      </c>
      <c r="F22439" t="s">
        <v>21</v>
      </c>
      <c r="G22439">
        <v>87</v>
      </c>
      <c r="H22439" t="s">
        <v>7584</v>
      </c>
      <c r="I22439" t="s">
        <v>7570</v>
      </c>
      <c r="J22439">
        <v>3750287803</v>
      </c>
      <c r="K22439">
        <v>1508704691</v>
      </c>
      <c r="L22439">
        <v>903</v>
      </c>
    </row>
    <row r="22440" spans="1:12" x14ac:dyDescent="0.35">
      <c r="A22440">
        <v>22438</v>
      </c>
      <c r="B22440" s="1">
        <v>44052</v>
      </c>
      <c r="C22440" s="2">
        <v>0.70833333333333337</v>
      </c>
      <c r="D22440" t="s">
        <v>8072</v>
      </c>
      <c r="E22440">
        <v>19</v>
      </c>
      <c r="F22440" t="s">
        <v>21</v>
      </c>
      <c r="G22440">
        <v>88</v>
      </c>
      <c r="H22440" t="s">
        <v>7637</v>
      </c>
      <c r="I22440" t="s">
        <v>7629</v>
      </c>
      <c r="J22440">
        <v>3692509198</v>
      </c>
      <c r="K22440">
        <v>1473069891</v>
      </c>
      <c r="L22440">
        <v>180</v>
      </c>
    </row>
    <row r="22441" spans="1:12" x14ac:dyDescent="0.35">
      <c r="A22441">
        <v>22439</v>
      </c>
      <c r="B22441" s="1">
        <v>44052</v>
      </c>
      <c r="C22441" s="2">
        <v>0.70833333333333337</v>
      </c>
      <c r="D22441" t="s">
        <v>8072</v>
      </c>
      <c r="E22441">
        <v>19</v>
      </c>
      <c r="F22441" t="s">
        <v>21</v>
      </c>
      <c r="G22441">
        <v>89</v>
      </c>
      <c r="H22441" t="s">
        <v>7658</v>
      </c>
      <c r="I22441" t="s">
        <v>7642</v>
      </c>
      <c r="J22441">
        <v>3705991687</v>
      </c>
      <c r="K22441">
        <v>1529333182</v>
      </c>
      <c r="L22441">
        <v>345</v>
      </c>
    </row>
    <row r="22442" spans="1:12" x14ac:dyDescent="0.35">
      <c r="A22442">
        <v>22440</v>
      </c>
      <c r="B22442" s="1">
        <v>44052</v>
      </c>
      <c r="C22442" s="2">
        <v>0.70833333333333337</v>
      </c>
      <c r="D22442" t="s">
        <v>8072</v>
      </c>
      <c r="E22442">
        <v>19</v>
      </c>
      <c r="F22442" t="s">
        <v>21</v>
      </c>
      <c r="G22442">
        <v>894</v>
      </c>
      <c r="H22442" t="s">
        <v>8085</v>
      </c>
      <c r="L22442">
        <v>0</v>
      </c>
    </row>
    <row r="22443" spans="1:12" x14ac:dyDescent="0.35">
      <c r="A22443">
        <v>22441</v>
      </c>
      <c r="B22443" s="1">
        <v>44052</v>
      </c>
      <c r="C22443" s="2">
        <v>0.70833333333333337</v>
      </c>
      <c r="D22443" t="s">
        <v>8072</v>
      </c>
      <c r="E22443">
        <v>19</v>
      </c>
      <c r="F22443" t="s">
        <v>21</v>
      </c>
      <c r="G22443">
        <v>994</v>
      </c>
      <c r="H22443" t="s">
        <v>8073</v>
      </c>
      <c r="L22443">
        <v>25</v>
      </c>
    </row>
    <row r="22444" spans="1:12" x14ac:dyDescent="0.35">
      <c r="A22444">
        <v>22442</v>
      </c>
      <c r="B22444" s="1">
        <v>44052</v>
      </c>
      <c r="C22444" s="2">
        <v>0.70833333333333337</v>
      </c>
      <c r="D22444" t="s">
        <v>8072</v>
      </c>
      <c r="E22444">
        <v>9</v>
      </c>
      <c r="F22444" t="s">
        <v>11</v>
      </c>
      <c r="G22444">
        <v>45</v>
      </c>
      <c r="H22444" t="s">
        <v>8084</v>
      </c>
      <c r="I22444" t="s">
        <v>4468</v>
      </c>
      <c r="J22444">
        <v>4403674425</v>
      </c>
      <c r="K22444">
        <v>1014173829</v>
      </c>
      <c r="L22444">
        <v>1075</v>
      </c>
    </row>
    <row r="22445" spans="1:12" x14ac:dyDescent="0.35">
      <c r="A22445">
        <v>22443</v>
      </c>
      <c r="B22445" s="1">
        <v>44052</v>
      </c>
      <c r="C22445" s="2">
        <v>0.70833333333333337</v>
      </c>
      <c r="D22445" t="s">
        <v>8072</v>
      </c>
      <c r="E22445">
        <v>9</v>
      </c>
      <c r="F22445" t="s">
        <v>11</v>
      </c>
      <c r="G22445">
        <v>46</v>
      </c>
      <c r="H22445" t="s">
        <v>4500</v>
      </c>
      <c r="I22445" t="s">
        <v>4486</v>
      </c>
      <c r="J22445">
        <v>4384432283</v>
      </c>
      <c r="K22445">
        <v>1050151366</v>
      </c>
      <c r="L22445">
        <v>1414</v>
      </c>
    </row>
    <row r="22446" spans="1:12" x14ac:dyDescent="0.35">
      <c r="A22446">
        <v>22444</v>
      </c>
      <c r="B22446" s="1">
        <v>44052</v>
      </c>
      <c r="C22446" s="2">
        <v>0.70833333333333337</v>
      </c>
      <c r="D22446" t="s">
        <v>8072</v>
      </c>
      <c r="E22446">
        <v>9</v>
      </c>
      <c r="F22446" t="s">
        <v>11</v>
      </c>
      <c r="G22446">
        <v>47</v>
      </c>
      <c r="H22446" t="s">
        <v>4531</v>
      </c>
      <c r="I22446" t="s">
        <v>4520</v>
      </c>
      <c r="J22446" s="3">
        <v>4390000000000000</v>
      </c>
      <c r="K22446">
        <v>1091734146</v>
      </c>
      <c r="L22446">
        <v>759</v>
      </c>
    </row>
    <row r="22447" spans="1:12" x14ac:dyDescent="0.35">
      <c r="A22447">
        <v>22445</v>
      </c>
      <c r="B22447" s="1">
        <v>44052</v>
      </c>
      <c r="C22447" s="2">
        <v>0.70833333333333337</v>
      </c>
      <c r="D22447" t="s">
        <v>8072</v>
      </c>
      <c r="E22447">
        <v>9</v>
      </c>
      <c r="F22447" t="s">
        <v>11</v>
      </c>
      <c r="G22447">
        <v>48</v>
      </c>
      <c r="H22447" t="s">
        <v>4553</v>
      </c>
      <c r="I22447" t="s">
        <v>4541</v>
      </c>
      <c r="J22447">
        <v>4376923077</v>
      </c>
      <c r="K22447">
        <v>1125588885</v>
      </c>
      <c r="L22447">
        <v>3316</v>
      </c>
    </row>
    <row r="22448" spans="1:12" x14ac:dyDescent="0.35">
      <c r="A22448">
        <v>22446</v>
      </c>
      <c r="B22448" s="1">
        <v>44052</v>
      </c>
      <c r="C22448" s="2">
        <v>0.70833333333333337</v>
      </c>
      <c r="D22448" t="s">
        <v>8072</v>
      </c>
      <c r="E22448">
        <v>9</v>
      </c>
      <c r="F22448" t="s">
        <v>11</v>
      </c>
      <c r="G22448">
        <v>49</v>
      </c>
      <c r="H22448" t="s">
        <v>4591</v>
      </c>
      <c r="I22448" t="s">
        <v>4583</v>
      </c>
      <c r="J22448">
        <v>4355234873</v>
      </c>
      <c r="K22448">
        <v>103086781</v>
      </c>
      <c r="L22448">
        <v>494</v>
      </c>
    </row>
    <row r="22449" spans="1:12" x14ac:dyDescent="0.35">
      <c r="A22449">
        <v>22447</v>
      </c>
      <c r="B22449" s="1">
        <v>44052</v>
      </c>
      <c r="C22449" s="2">
        <v>0.70833333333333337</v>
      </c>
      <c r="D22449" t="s">
        <v>8072</v>
      </c>
      <c r="E22449">
        <v>9</v>
      </c>
      <c r="F22449" t="s">
        <v>11</v>
      </c>
      <c r="G22449">
        <v>50</v>
      </c>
      <c r="H22449" t="s">
        <v>4624</v>
      </c>
      <c r="I22449" t="s">
        <v>4603</v>
      </c>
      <c r="J22449">
        <v>4371553206</v>
      </c>
      <c r="K22449">
        <v>1040127259</v>
      </c>
      <c r="L22449">
        <v>969</v>
      </c>
    </row>
    <row r="22450" spans="1:12" x14ac:dyDescent="0.35">
      <c r="A22450">
        <v>22448</v>
      </c>
      <c r="B22450" s="1">
        <v>44052</v>
      </c>
      <c r="C22450" s="2">
        <v>0.70833333333333337</v>
      </c>
      <c r="D22450" t="s">
        <v>8072</v>
      </c>
      <c r="E22450">
        <v>9</v>
      </c>
      <c r="F22450" t="s">
        <v>11</v>
      </c>
      <c r="G22450">
        <v>51</v>
      </c>
      <c r="H22450" t="s">
        <v>4642</v>
      </c>
      <c r="I22450" t="s">
        <v>4641</v>
      </c>
      <c r="J22450">
        <v>4346642752</v>
      </c>
      <c r="K22450">
        <v>1188228844</v>
      </c>
      <c r="L22450">
        <v>713</v>
      </c>
    </row>
    <row r="22451" spans="1:12" x14ac:dyDescent="0.35">
      <c r="A22451">
        <v>22449</v>
      </c>
      <c r="B22451" s="1">
        <v>44052</v>
      </c>
      <c r="C22451" s="2">
        <v>0.70833333333333337</v>
      </c>
      <c r="D22451" t="s">
        <v>8072</v>
      </c>
      <c r="E22451">
        <v>9</v>
      </c>
      <c r="F22451" t="s">
        <v>11</v>
      </c>
      <c r="G22451">
        <v>52</v>
      </c>
      <c r="H22451" t="s">
        <v>4707</v>
      </c>
      <c r="I22451" t="s">
        <v>4678</v>
      </c>
      <c r="J22451">
        <v>4331816374</v>
      </c>
      <c r="K22451">
        <v>1133190988</v>
      </c>
      <c r="L22451">
        <v>441</v>
      </c>
    </row>
    <row r="22452" spans="1:12" x14ac:dyDescent="0.35">
      <c r="A22452">
        <v>22450</v>
      </c>
      <c r="B22452" s="1">
        <v>44052</v>
      </c>
      <c r="C22452" s="2">
        <v>0.70833333333333337</v>
      </c>
      <c r="D22452" t="s">
        <v>8072</v>
      </c>
      <c r="E22452">
        <v>9</v>
      </c>
      <c r="F22452" t="s">
        <v>11</v>
      </c>
      <c r="G22452">
        <v>53</v>
      </c>
      <c r="H22452" t="s">
        <v>4724</v>
      </c>
      <c r="I22452" t="s">
        <v>4714</v>
      </c>
      <c r="J22452">
        <v>4276026758</v>
      </c>
      <c r="K22452">
        <v>1111356398</v>
      </c>
      <c r="L22452">
        <v>420</v>
      </c>
    </row>
    <row r="22453" spans="1:12" x14ac:dyDescent="0.35">
      <c r="A22453">
        <v>22451</v>
      </c>
      <c r="B22453" s="1">
        <v>44052</v>
      </c>
      <c r="C22453" s="2">
        <v>0.70833333333333337</v>
      </c>
      <c r="D22453" t="s">
        <v>8072</v>
      </c>
      <c r="E22453">
        <v>9</v>
      </c>
      <c r="F22453" t="s">
        <v>11</v>
      </c>
      <c r="G22453">
        <v>100</v>
      </c>
      <c r="H22453" t="s">
        <v>4747</v>
      </c>
      <c r="I22453" t="s">
        <v>4743</v>
      </c>
      <c r="J22453">
        <v>4388062274</v>
      </c>
      <c r="K22453">
        <v>1109703315</v>
      </c>
      <c r="L22453">
        <v>572</v>
      </c>
    </row>
    <row r="22454" spans="1:12" x14ac:dyDescent="0.35">
      <c r="A22454">
        <v>22452</v>
      </c>
      <c r="B22454" s="1">
        <v>44052</v>
      </c>
      <c r="C22454" s="2">
        <v>0.70833333333333337</v>
      </c>
      <c r="D22454" t="s">
        <v>8072</v>
      </c>
      <c r="E22454">
        <v>9</v>
      </c>
      <c r="F22454" t="s">
        <v>11</v>
      </c>
      <c r="G22454">
        <v>895</v>
      </c>
      <c r="H22454" t="s">
        <v>8085</v>
      </c>
      <c r="L22454">
        <v>471</v>
      </c>
    </row>
    <row r="22455" spans="1:12" x14ac:dyDescent="0.35">
      <c r="A22455">
        <v>22453</v>
      </c>
      <c r="B22455" s="1">
        <v>44052</v>
      </c>
      <c r="C22455" s="2">
        <v>0.70833333333333337</v>
      </c>
      <c r="D22455" t="s">
        <v>8072</v>
      </c>
      <c r="E22455">
        <v>9</v>
      </c>
      <c r="F22455" t="s">
        <v>11</v>
      </c>
      <c r="G22455">
        <v>995</v>
      </c>
      <c r="H22455" t="s">
        <v>8073</v>
      </c>
      <c r="L22455">
        <v>0</v>
      </c>
    </row>
    <row r="22456" spans="1:12" x14ac:dyDescent="0.35">
      <c r="A22456">
        <v>22454</v>
      </c>
      <c r="B22456" s="1">
        <v>44052</v>
      </c>
      <c r="C22456" s="2">
        <v>0.70833333333333337</v>
      </c>
      <c r="D22456" t="s">
        <v>8072</v>
      </c>
      <c r="E22456">
        <v>10</v>
      </c>
      <c r="F22456" t="s">
        <v>12</v>
      </c>
      <c r="G22456">
        <v>54</v>
      </c>
      <c r="H22456" t="s">
        <v>4789</v>
      </c>
      <c r="I22456" t="s">
        <v>4751</v>
      </c>
      <c r="J22456">
        <v>4310675841</v>
      </c>
      <c r="K22456">
        <v>1238824698</v>
      </c>
      <c r="L22456">
        <v>1031</v>
      </c>
    </row>
    <row r="22457" spans="1:12" x14ac:dyDescent="0.35">
      <c r="A22457">
        <v>22455</v>
      </c>
      <c r="B22457" s="1">
        <v>44052</v>
      </c>
      <c r="C22457" s="2">
        <v>0.70833333333333337</v>
      </c>
      <c r="D22457" t="s">
        <v>8072</v>
      </c>
      <c r="E22457">
        <v>10</v>
      </c>
      <c r="F22457" t="s">
        <v>12</v>
      </c>
      <c r="G22457">
        <v>55</v>
      </c>
      <c r="H22457" t="s">
        <v>4842</v>
      </c>
      <c r="I22457" t="s">
        <v>4811</v>
      </c>
      <c r="J22457">
        <v>4256071258</v>
      </c>
      <c r="K22457">
        <v>126466875</v>
      </c>
      <c r="L22457">
        <v>398</v>
      </c>
    </row>
    <row r="22458" spans="1:12" x14ac:dyDescent="0.35">
      <c r="A22458">
        <v>22456</v>
      </c>
      <c r="B22458" s="1">
        <v>44052</v>
      </c>
      <c r="C22458" s="2">
        <v>0.70833333333333337</v>
      </c>
      <c r="D22458" t="s">
        <v>8072</v>
      </c>
      <c r="E22458">
        <v>10</v>
      </c>
      <c r="F22458" t="s">
        <v>12</v>
      </c>
      <c r="G22458">
        <v>897</v>
      </c>
      <c r="H22458" t="s">
        <v>8085</v>
      </c>
      <c r="L22458">
        <v>76</v>
      </c>
    </row>
    <row r="22459" spans="1:12" x14ac:dyDescent="0.35">
      <c r="A22459">
        <v>22457</v>
      </c>
      <c r="B22459" s="1">
        <v>44052</v>
      </c>
      <c r="C22459" s="2">
        <v>0.70833333333333337</v>
      </c>
      <c r="D22459" t="s">
        <v>8072</v>
      </c>
      <c r="E22459">
        <v>10</v>
      </c>
      <c r="F22459" t="s">
        <v>12</v>
      </c>
      <c r="G22459">
        <v>997</v>
      </c>
      <c r="H22459" t="s">
        <v>8073</v>
      </c>
      <c r="L22459">
        <v>0</v>
      </c>
    </row>
    <row r="22460" spans="1:12" x14ac:dyDescent="0.35">
      <c r="A22460">
        <v>22458</v>
      </c>
      <c r="B22460" s="1">
        <v>44052</v>
      </c>
      <c r="C22460" s="2">
        <v>0.70833333333333337</v>
      </c>
      <c r="D22460" t="s">
        <v>8072</v>
      </c>
      <c r="E22460">
        <v>2</v>
      </c>
      <c r="F22460" t="s">
        <v>8055</v>
      </c>
      <c r="G22460">
        <v>7</v>
      </c>
      <c r="H22460" t="s">
        <v>1222</v>
      </c>
      <c r="I22460" t="s">
        <v>1220</v>
      </c>
      <c r="J22460">
        <v>4573750286</v>
      </c>
      <c r="K22460">
        <v>7320149366</v>
      </c>
      <c r="L22460">
        <v>1214</v>
      </c>
    </row>
    <row r="22461" spans="1:12" x14ac:dyDescent="0.35">
      <c r="A22461">
        <v>22459</v>
      </c>
      <c r="B22461" s="1">
        <v>44052</v>
      </c>
      <c r="C22461" s="2">
        <v>0.70833333333333337</v>
      </c>
      <c r="D22461" t="s">
        <v>8072</v>
      </c>
      <c r="E22461">
        <v>2</v>
      </c>
      <c r="F22461" t="s">
        <v>8055</v>
      </c>
      <c r="G22461">
        <v>898</v>
      </c>
      <c r="H22461" t="s">
        <v>8085</v>
      </c>
      <c r="L22461">
        <v>2</v>
      </c>
    </row>
    <row r="22462" spans="1:12" x14ac:dyDescent="0.35">
      <c r="A22462">
        <v>22460</v>
      </c>
      <c r="B22462" s="1">
        <v>44052</v>
      </c>
      <c r="C22462" s="2">
        <v>0.70833333333333337</v>
      </c>
      <c r="D22462" t="s">
        <v>8072</v>
      </c>
      <c r="E22462">
        <v>2</v>
      </c>
      <c r="F22462" t="s">
        <v>8055</v>
      </c>
      <c r="G22462">
        <v>998</v>
      </c>
      <c r="H22462" t="s">
        <v>8073</v>
      </c>
      <c r="L22462">
        <v>0</v>
      </c>
    </row>
    <row r="22463" spans="1:12" x14ac:dyDescent="0.35">
      <c r="A22463">
        <v>22461</v>
      </c>
      <c r="B22463" s="1">
        <v>44052</v>
      </c>
      <c r="C22463" s="2">
        <v>0.70833333333333337</v>
      </c>
      <c r="D22463" t="s">
        <v>8072</v>
      </c>
      <c r="E22463">
        <v>5</v>
      </c>
      <c r="F22463" t="s">
        <v>6</v>
      </c>
      <c r="G22463">
        <v>23</v>
      </c>
      <c r="H22463" t="s">
        <v>3194</v>
      </c>
      <c r="I22463" t="s">
        <v>3104</v>
      </c>
      <c r="J22463">
        <v>4543839046</v>
      </c>
      <c r="K22463">
        <v>1099352685</v>
      </c>
      <c r="L22463">
        <v>5262</v>
      </c>
    </row>
    <row r="22464" spans="1:12" x14ac:dyDescent="0.35">
      <c r="A22464">
        <v>22462</v>
      </c>
      <c r="B22464" s="1">
        <v>44052</v>
      </c>
      <c r="C22464" s="2">
        <v>0.70833333333333337</v>
      </c>
      <c r="D22464" t="s">
        <v>8072</v>
      </c>
      <c r="E22464">
        <v>5</v>
      </c>
      <c r="F22464" t="s">
        <v>6</v>
      </c>
      <c r="G22464">
        <v>24</v>
      </c>
      <c r="H22464" t="s">
        <v>3305</v>
      </c>
      <c r="I22464" t="s">
        <v>3203</v>
      </c>
      <c r="J22464">
        <v>45547497</v>
      </c>
      <c r="K22464">
        <v>1154597109</v>
      </c>
      <c r="L22464">
        <v>2948</v>
      </c>
    </row>
    <row r="22465" spans="1:12" x14ac:dyDescent="0.35">
      <c r="A22465">
        <v>22463</v>
      </c>
      <c r="B22465" s="1">
        <v>44052</v>
      </c>
      <c r="C22465" s="2">
        <v>0.70833333333333337</v>
      </c>
      <c r="D22465" t="s">
        <v>8072</v>
      </c>
      <c r="E22465">
        <v>5</v>
      </c>
      <c r="F22465" t="s">
        <v>6</v>
      </c>
      <c r="G22465">
        <v>25</v>
      </c>
      <c r="H22465" t="s">
        <v>3323</v>
      </c>
      <c r="I22465" t="s">
        <v>3318</v>
      </c>
      <c r="J22465">
        <v>4613837528</v>
      </c>
      <c r="K22465">
        <v>1221704167</v>
      </c>
      <c r="L22465">
        <v>1213</v>
      </c>
    </row>
    <row r="22466" spans="1:12" x14ac:dyDescent="0.35">
      <c r="A22466">
        <v>22464</v>
      </c>
      <c r="B22466" s="1">
        <v>44052</v>
      </c>
      <c r="C22466" s="2">
        <v>0.70833333333333337</v>
      </c>
      <c r="D22466" t="s">
        <v>8072</v>
      </c>
      <c r="E22466">
        <v>5</v>
      </c>
      <c r="F22466" t="s">
        <v>6</v>
      </c>
      <c r="G22466">
        <v>26</v>
      </c>
      <c r="H22466" t="s">
        <v>3463</v>
      </c>
      <c r="I22466" t="s">
        <v>3380</v>
      </c>
      <c r="J22466">
        <v>4566754571</v>
      </c>
      <c r="K22466">
        <v>1224507363</v>
      </c>
      <c r="L22466">
        <v>3112</v>
      </c>
    </row>
    <row r="22467" spans="1:12" x14ac:dyDescent="0.35">
      <c r="A22467">
        <v>22465</v>
      </c>
      <c r="B22467" s="1">
        <v>44052</v>
      </c>
      <c r="C22467" s="2">
        <v>0.70833333333333337</v>
      </c>
      <c r="D22467" t="s">
        <v>8072</v>
      </c>
      <c r="E22467">
        <v>5</v>
      </c>
      <c r="F22467" t="s">
        <v>6</v>
      </c>
      <c r="G22467">
        <v>27</v>
      </c>
      <c r="H22467" t="s">
        <v>3516</v>
      </c>
      <c r="I22467" t="s">
        <v>3475</v>
      </c>
      <c r="J22467">
        <v>4543490485</v>
      </c>
      <c r="K22467">
        <v>1233845213</v>
      </c>
      <c r="L22467">
        <v>2943</v>
      </c>
    </row>
    <row r="22468" spans="1:12" x14ac:dyDescent="0.35">
      <c r="A22468">
        <v>22466</v>
      </c>
      <c r="B22468" s="1">
        <v>44052</v>
      </c>
      <c r="C22468" s="2">
        <v>0.70833333333333337</v>
      </c>
      <c r="D22468" t="s">
        <v>8072</v>
      </c>
      <c r="E22468">
        <v>5</v>
      </c>
      <c r="F22468" t="s">
        <v>6</v>
      </c>
      <c r="G22468">
        <v>28</v>
      </c>
      <c r="H22468" t="s">
        <v>3576</v>
      </c>
      <c r="I22468" t="s">
        <v>3520</v>
      </c>
      <c r="J22468">
        <v>4540692987</v>
      </c>
      <c r="K22468">
        <v>1187608718</v>
      </c>
      <c r="L22468">
        <v>4357</v>
      </c>
    </row>
    <row r="22469" spans="1:12" x14ac:dyDescent="0.35">
      <c r="A22469">
        <v>22467</v>
      </c>
      <c r="B22469" s="1">
        <v>44052</v>
      </c>
      <c r="C22469" s="2">
        <v>0.70833333333333337</v>
      </c>
      <c r="D22469" t="s">
        <v>8072</v>
      </c>
      <c r="E22469">
        <v>5</v>
      </c>
      <c r="F22469" t="s">
        <v>6</v>
      </c>
      <c r="G22469">
        <v>29</v>
      </c>
      <c r="H22469" t="s">
        <v>3661</v>
      </c>
      <c r="I22469" t="s">
        <v>3623</v>
      </c>
      <c r="J22469">
        <v>4507107289</v>
      </c>
      <c r="K22469">
        <v>1179007</v>
      </c>
      <c r="L22469">
        <v>473</v>
      </c>
    </row>
    <row r="22470" spans="1:12" x14ac:dyDescent="0.35">
      <c r="A22470">
        <v>22468</v>
      </c>
      <c r="B22470" s="1">
        <v>44052</v>
      </c>
      <c r="C22470" s="2">
        <v>0.70833333333333337</v>
      </c>
      <c r="D22470" t="s">
        <v>8072</v>
      </c>
      <c r="E22470">
        <v>5</v>
      </c>
      <c r="F22470" t="s">
        <v>6</v>
      </c>
      <c r="G22470">
        <v>899</v>
      </c>
      <c r="H22470" t="s">
        <v>8085</v>
      </c>
      <c r="L22470">
        <v>312</v>
      </c>
    </row>
    <row r="22471" spans="1:12" x14ac:dyDescent="0.35">
      <c r="A22471">
        <v>22469</v>
      </c>
      <c r="B22471" s="1">
        <v>44052</v>
      </c>
      <c r="C22471" s="2">
        <v>0.70833333333333337</v>
      </c>
      <c r="D22471" t="s">
        <v>8072</v>
      </c>
      <c r="E22471">
        <v>5</v>
      </c>
      <c r="F22471" t="s">
        <v>6</v>
      </c>
      <c r="G22471">
        <v>999</v>
      </c>
      <c r="H22471" t="s">
        <v>8073</v>
      </c>
      <c r="L22471">
        <v>36</v>
      </c>
    </row>
    <row r="22472" spans="1:12" x14ac:dyDescent="0.35">
      <c r="A22472">
        <v>22470</v>
      </c>
      <c r="B22472" s="1">
        <v>44053</v>
      </c>
      <c r="C22472" s="2">
        <v>0.70833333333333337</v>
      </c>
      <c r="D22472" t="s">
        <v>8072</v>
      </c>
      <c r="E22472">
        <v>13</v>
      </c>
      <c r="F22472" t="s">
        <v>15</v>
      </c>
      <c r="G22472">
        <v>66</v>
      </c>
      <c r="H22472" t="s">
        <v>5508</v>
      </c>
      <c r="I22472" t="s">
        <v>5460</v>
      </c>
      <c r="J22472">
        <v>4235122196</v>
      </c>
      <c r="K22472">
        <v>1339843823</v>
      </c>
      <c r="L22472">
        <v>275</v>
      </c>
    </row>
    <row r="22473" spans="1:12" x14ac:dyDescent="0.35">
      <c r="A22473">
        <v>22471</v>
      </c>
      <c r="B22473" s="1">
        <v>44053</v>
      </c>
      <c r="C22473" s="2">
        <v>0.70833333333333337</v>
      </c>
      <c r="D22473" t="s">
        <v>8072</v>
      </c>
      <c r="E22473">
        <v>13</v>
      </c>
      <c r="F22473" t="s">
        <v>15</v>
      </c>
      <c r="G22473">
        <v>67</v>
      </c>
      <c r="H22473" t="s">
        <v>5609</v>
      </c>
      <c r="I22473" t="s">
        <v>5569</v>
      </c>
      <c r="J22473">
        <v>426589177</v>
      </c>
      <c r="K22473">
        <v>1370439971</v>
      </c>
      <c r="L22473">
        <v>677</v>
      </c>
    </row>
    <row r="22474" spans="1:12" x14ac:dyDescent="0.35">
      <c r="A22474">
        <v>22472</v>
      </c>
      <c r="B22474" s="1">
        <v>44053</v>
      </c>
      <c r="C22474" s="2">
        <v>0.70833333333333337</v>
      </c>
      <c r="D22474" t="s">
        <v>8072</v>
      </c>
      <c r="E22474">
        <v>13</v>
      </c>
      <c r="F22474" t="s">
        <v>15</v>
      </c>
      <c r="G22474">
        <v>68</v>
      </c>
      <c r="H22474" t="s">
        <v>5644</v>
      </c>
      <c r="I22474" t="s">
        <v>5617</v>
      </c>
      <c r="J22474">
        <v>4246458398</v>
      </c>
      <c r="K22474">
        <v>1421364822</v>
      </c>
      <c r="L22474">
        <v>1638</v>
      </c>
    </row>
    <row r="22475" spans="1:12" x14ac:dyDescent="0.35">
      <c r="A22475">
        <v>22473</v>
      </c>
      <c r="B22475" s="1">
        <v>44053</v>
      </c>
      <c r="C22475" s="2">
        <v>0.70833333333333337</v>
      </c>
      <c r="D22475" t="s">
        <v>8072</v>
      </c>
      <c r="E22475">
        <v>13</v>
      </c>
      <c r="F22475" t="s">
        <v>15</v>
      </c>
      <c r="G22475">
        <v>69</v>
      </c>
      <c r="H22475" t="s">
        <v>5685</v>
      </c>
      <c r="I22475" t="s">
        <v>5664</v>
      </c>
      <c r="J22475">
        <v>4235103167</v>
      </c>
      <c r="K22475">
        <v>1416754574</v>
      </c>
      <c r="L22475">
        <v>869</v>
      </c>
    </row>
    <row r="22476" spans="1:12" x14ac:dyDescent="0.35">
      <c r="A22476">
        <v>22474</v>
      </c>
      <c r="B22476" s="1">
        <v>44053</v>
      </c>
      <c r="C22476" s="2">
        <v>0.70833333333333337</v>
      </c>
      <c r="D22476" t="s">
        <v>8072</v>
      </c>
      <c r="E22476">
        <v>13</v>
      </c>
      <c r="F22476" t="s">
        <v>15</v>
      </c>
      <c r="G22476">
        <v>879</v>
      </c>
      <c r="H22476" t="s">
        <v>8085</v>
      </c>
      <c r="L22476">
        <v>27</v>
      </c>
    </row>
    <row r="22477" spans="1:12" x14ac:dyDescent="0.35">
      <c r="A22477">
        <v>22475</v>
      </c>
      <c r="B22477" s="1">
        <v>44053</v>
      </c>
      <c r="C22477" s="2">
        <v>0.70833333333333337</v>
      </c>
      <c r="D22477" t="s">
        <v>8072</v>
      </c>
      <c r="E22477">
        <v>13</v>
      </c>
      <c r="F22477" t="s">
        <v>15</v>
      </c>
      <c r="G22477">
        <v>979</v>
      </c>
      <c r="H22477" t="s">
        <v>8073</v>
      </c>
      <c r="L22477">
        <v>23</v>
      </c>
    </row>
    <row r="22478" spans="1:12" x14ac:dyDescent="0.35">
      <c r="A22478">
        <v>22476</v>
      </c>
      <c r="B22478" s="1">
        <v>44053</v>
      </c>
      <c r="C22478" s="2">
        <v>0.70833333333333337</v>
      </c>
      <c r="D22478" t="s">
        <v>8072</v>
      </c>
      <c r="E22478">
        <v>17</v>
      </c>
      <c r="F22478" t="s">
        <v>19</v>
      </c>
      <c r="G22478">
        <v>76</v>
      </c>
      <c r="H22478" t="s">
        <v>6785</v>
      </c>
      <c r="I22478" t="s">
        <v>6723</v>
      </c>
      <c r="J22478">
        <v>4063947052</v>
      </c>
      <c r="K22478">
        <v>1580514834</v>
      </c>
      <c r="L22478">
        <v>192</v>
      </c>
    </row>
    <row r="22479" spans="1:12" x14ac:dyDescent="0.35">
      <c r="A22479">
        <v>22477</v>
      </c>
      <c r="B22479" s="1">
        <v>44053</v>
      </c>
      <c r="C22479" s="2">
        <v>0.70833333333333337</v>
      </c>
      <c r="D22479" t="s">
        <v>8072</v>
      </c>
      <c r="E22479">
        <v>17</v>
      </c>
      <c r="F22479" t="s">
        <v>19</v>
      </c>
      <c r="G22479">
        <v>77</v>
      </c>
      <c r="H22479" t="s">
        <v>6837</v>
      </c>
      <c r="I22479" t="s">
        <v>6824</v>
      </c>
      <c r="J22479">
        <v>4066751177</v>
      </c>
      <c r="K22479">
        <v>1659792442</v>
      </c>
      <c r="L22479">
        <v>213</v>
      </c>
    </row>
    <row r="22480" spans="1:12" x14ac:dyDescent="0.35">
      <c r="A22480">
        <v>22478</v>
      </c>
      <c r="B22480" s="1">
        <v>44053</v>
      </c>
      <c r="C22480" s="2">
        <v>0.70833333333333337</v>
      </c>
      <c r="D22480" t="s">
        <v>8072</v>
      </c>
      <c r="E22480">
        <v>17</v>
      </c>
      <c r="F22480" t="s">
        <v>19</v>
      </c>
      <c r="G22480">
        <v>880</v>
      </c>
      <c r="H22480" t="s">
        <v>8085</v>
      </c>
      <c r="L22480">
        <v>71</v>
      </c>
    </row>
    <row r="22481" spans="1:12" x14ac:dyDescent="0.35">
      <c r="A22481">
        <v>22479</v>
      </c>
      <c r="B22481" s="1">
        <v>44053</v>
      </c>
      <c r="C22481" s="2">
        <v>0.70833333333333337</v>
      </c>
      <c r="D22481" t="s">
        <v>8072</v>
      </c>
      <c r="E22481">
        <v>17</v>
      </c>
      <c r="F22481" t="s">
        <v>19</v>
      </c>
      <c r="G22481">
        <v>980</v>
      </c>
      <c r="H22481" t="s">
        <v>8073</v>
      </c>
      <c r="L22481">
        <v>0</v>
      </c>
    </row>
    <row r="22482" spans="1:12" x14ac:dyDescent="0.35">
      <c r="A22482">
        <v>22480</v>
      </c>
      <c r="B22482" s="1">
        <v>44053</v>
      </c>
      <c r="C22482" s="2">
        <v>0.70833333333333337</v>
      </c>
      <c r="D22482" t="s">
        <v>8072</v>
      </c>
      <c r="E22482">
        <v>18</v>
      </c>
      <c r="F22482" t="s">
        <v>20</v>
      </c>
      <c r="G22482">
        <v>78</v>
      </c>
      <c r="H22482" t="s">
        <v>6898</v>
      </c>
      <c r="I22482" t="s">
        <v>6856</v>
      </c>
      <c r="J22482">
        <v>3929308681</v>
      </c>
      <c r="K22482">
        <v>1625609692</v>
      </c>
      <c r="L22482">
        <v>494</v>
      </c>
    </row>
    <row r="22483" spans="1:12" x14ac:dyDescent="0.35">
      <c r="A22483">
        <v>22481</v>
      </c>
      <c r="B22483" s="1">
        <v>44053</v>
      </c>
      <c r="C22483" s="2">
        <v>0.70833333333333337</v>
      </c>
      <c r="D22483" t="s">
        <v>8072</v>
      </c>
      <c r="E22483">
        <v>18</v>
      </c>
      <c r="F22483" t="s">
        <v>20</v>
      </c>
      <c r="G22483">
        <v>79</v>
      </c>
      <c r="H22483" t="s">
        <v>7019</v>
      </c>
      <c r="I22483" t="s">
        <v>7007</v>
      </c>
      <c r="J22483">
        <v>3890597598</v>
      </c>
      <c r="K22483">
        <v>1659440194</v>
      </c>
      <c r="L22483">
        <v>218</v>
      </c>
    </row>
    <row r="22484" spans="1:12" x14ac:dyDescent="0.35">
      <c r="A22484">
        <v>22482</v>
      </c>
      <c r="B22484" s="1">
        <v>44053</v>
      </c>
      <c r="C22484" s="2">
        <v>0.70833333333333337</v>
      </c>
      <c r="D22484" t="s">
        <v>8072</v>
      </c>
      <c r="E22484">
        <v>18</v>
      </c>
      <c r="F22484" t="s">
        <v>20</v>
      </c>
      <c r="G22484">
        <v>80</v>
      </c>
      <c r="H22484" t="s">
        <v>7150</v>
      </c>
      <c r="I22484" t="s">
        <v>7088</v>
      </c>
      <c r="J22484">
        <v>3810922769</v>
      </c>
      <c r="K22484">
        <v>156434527</v>
      </c>
      <c r="L22484">
        <v>303</v>
      </c>
    </row>
    <row r="22485" spans="1:12" x14ac:dyDescent="0.35">
      <c r="A22485">
        <v>22483</v>
      </c>
      <c r="B22485" s="1">
        <v>44053</v>
      </c>
      <c r="C22485" s="2">
        <v>0.70833333333333337</v>
      </c>
      <c r="D22485" t="s">
        <v>8072</v>
      </c>
      <c r="E22485">
        <v>18</v>
      </c>
      <c r="F22485" t="s">
        <v>20</v>
      </c>
      <c r="G22485">
        <v>101</v>
      </c>
      <c r="H22485" t="s">
        <v>7195</v>
      </c>
      <c r="I22485" t="s">
        <v>7186</v>
      </c>
      <c r="J22485">
        <v>3908036878</v>
      </c>
      <c r="K22485">
        <v>1712538864</v>
      </c>
      <c r="L22485">
        <v>122</v>
      </c>
    </row>
    <row r="22486" spans="1:12" x14ac:dyDescent="0.35">
      <c r="A22486">
        <v>22484</v>
      </c>
      <c r="B22486" s="1">
        <v>44053</v>
      </c>
      <c r="C22486" s="2">
        <v>0.70833333333333337</v>
      </c>
      <c r="D22486" t="s">
        <v>8072</v>
      </c>
      <c r="E22486">
        <v>18</v>
      </c>
      <c r="F22486" t="s">
        <v>20</v>
      </c>
      <c r="G22486">
        <v>102</v>
      </c>
      <c r="H22486" t="s">
        <v>7260</v>
      </c>
      <c r="I22486" t="s">
        <v>7214</v>
      </c>
      <c r="J22486">
        <v>3867624147</v>
      </c>
      <c r="K22486">
        <v>1610157414</v>
      </c>
      <c r="L22486">
        <v>91</v>
      </c>
    </row>
    <row r="22487" spans="1:12" x14ac:dyDescent="0.35">
      <c r="A22487">
        <v>22485</v>
      </c>
      <c r="B22487" s="1">
        <v>44053</v>
      </c>
      <c r="C22487" s="2">
        <v>0.70833333333333337</v>
      </c>
      <c r="D22487" t="s">
        <v>8072</v>
      </c>
      <c r="E22487">
        <v>18</v>
      </c>
      <c r="F22487" t="s">
        <v>20</v>
      </c>
      <c r="G22487">
        <v>882</v>
      </c>
      <c r="H22487" t="s">
        <v>8085</v>
      </c>
      <c r="L22487">
        <v>61</v>
      </c>
    </row>
    <row r="22488" spans="1:12" x14ac:dyDescent="0.35">
      <c r="A22488">
        <v>22486</v>
      </c>
      <c r="B22488" s="1">
        <v>44053</v>
      </c>
      <c r="C22488" s="2">
        <v>0.70833333333333337</v>
      </c>
      <c r="D22488" t="s">
        <v>8072</v>
      </c>
      <c r="E22488">
        <v>18</v>
      </c>
      <c r="F22488" t="s">
        <v>20</v>
      </c>
      <c r="G22488">
        <v>982</v>
      </c>
      <c r="H22488" t="s">
        <v>8073</v>
      </c>
      <c r="L22488">
        <v>0</v>
      </c>
    </row>
    <row r="22489" spans="1:12" x14ac:dyDescent="0.35">
      <c r="A22489">
        <v>22487</v>
      </c>
      <c r="B22489" s="1">
        <v>44053</v>
      </c>
      <c r="C22489" s="2">
        <v>0.70833333333333337</v>
      </c>
      <c r="D22489" t="s">
        <v>8072</v>
      </c>
      <c r="E22489">
        <v>15</v>
      </c>
      <c r="F22489" t="s">
        <v>17</v>
      </c>
      <c r="G22489">
        <v>61</v>
      </c>
      <c r="H22489" t="s">
        <v>5927</v>
      </c>
      <c r="I22489" t="s">
        <v>5906</v>
      </c>
      <c r="J22489">
        <v>4107465878</v>
      </c>
      <c r="K22489">
        <v>1433240464</v>
      </c>
      <c r="L22489">
        <v>635</v>
      </c>
    </row>
    <row r="22490" spans="1:12" x14ac:dyDescent="0.35">
      <c r="A22490">
        <v>22488</v>
      </c>
      <c r="B22490" s="1">
        <v>44053</v>
      </c>
      <c r="C22490" s="2">
        <v>0.70833333333333337</v>
      </c>
      <c r="D22490" t="s">
        <v>8072</v>
      </c>
      <c r="E22490">
        <v>15</v>
      </c>
      <c r="F22490" t="s">
        <v>17</v>
      </c>
      <c r="G22490">
        <v>62</v>
      </c>
      <c r="H22490" t="s">
        <v>6018</v>
      </c>
      <c r="I22490" t="s">
        <v>6011</v>
      </c>
      <c r="J22490">
        <v>4112969987</v>
      </c>
      <c r="K22490">
        <v>1478151683</v>
      </c>
      <c r="L22490">
        <v>211</v>
      </c>
    </row>
    <row r="22491" spans="1:12" x14ac:dyDescent="0.35">
      <c r="A22491">
        <v>22489</v>
      </c>
      <c r="B22491" s="1">
        <v>44053</v>
      </c>
      <c r="C22491" s="2">
        <v>0.70833333333333337</v>
      </c>
      <c r="D22491" t="s">
        <v>8072</v>
      </c>
      <c r="E22491">
        <v>15</v>
      </c>
      <c r="F22491" t="s">
        <v>17</v>
      </c>
      <c r="G22491">
        <v>63</v>
      </c>
      <c r="H22491" t="s">
        <v>6138</v>
      </c>
      <c r="J22491">
        <v>4083956555</v>
      </c>
      <c r="K22491">
        <v>1425084984</v>
      </c>
      <c r="L22491">
        <v>2818</v>
      </c>
    </row>
    <row r="22492" spans="1:12" x14ac:dyDescent="0.35">
      <c r="A22492">
        <v>22490</v>
      </c>
      <c r="B22492" s="1">
        <v>44053</v>
      </c>
      <c r="C22492" s="2">
        <v>0.70833333333333337</v>
      </c>
      <c r="D22492" t="s">
        <v>8072</v>
      </c>
      <c r="E22492">
        <v>15</v>
      </c>
      <c r="F22492" t="s">
        <v>17</v>
      </c>
      <c r="G22492">
        <v>64</v>
      </c>
      <c r="H22492" t="s">
        <v>6190</v>
      </c>
      <c r="I22492" t="s">
        <v>6183</v>
      </c>
      <c r="J22492">
        <v>4091404699</v>
      </c>
      <c r="K22492">
        <v>1479528803</v>
      </c>
      <c r="L22492">
        <v>583</v>
      </c>
    </row>
    <row r="22493" spans="1:12" x14ac:dyDescent="0.35">
      <c r="A22493">
        <v>22491</v>
      </c>
      <c r="B22493" s="1">
        <v>44053</v>
      </c>
      <c r="C22493" s="2">
        <v>0.70833333333333337</v>
      </c>
      <c r="D22493" t="s">
        <v>8072</v>
      </c>
      <c r="E22493">
        <v>15</v>
      </c>
      <c r="F22493" t="s">
        <v>17</v>
      </c>
      <c r="G22493">
        <v>65</v>
      </c>
      <c r="H22493" t="s">
        <v>6417</v>
      </c>
      <c r="I22493" t="s">
        <v>6302</v>
      </c>
      <c r="J22493">
        <v>4067821961</v>
      </c>
      <c r="K22493" s="3">
        <v>1.48E+16</v>
      </c>
      <c r="L22493">
        <v>803</v>
      </c>
    </row>
    <row r="22494" spans="1:12" x14ac:dyDescent="0.35">
      <c r="A22494">
        <v>22492</v>
      </c>
      <c r="B22494" s="1">
        <v>44053</v>
      </c>
      <c r="C22494" s="2">
        <v>0.70833333333333337</v>
      </c>
      <c r="D22494" t="s">
        <v>8072</v>
      </c>
      <c r="E22494">
        <v>15</v>
      </c>
      <c r="F22494" t="s">
        <v>17</v>
      </c>
      <c r="G22494">
        <v>883</v>
      </c>
      <c r="H22494" t="s">
        <v>8085</v>
      </c>
      <c r="L22494">
        <v>0</v>
      </c>
    </row>
    <row r="22495" spans="1:12" x14ac:dyDescent="0.35">
      <c r="A22495">
        <v>22493</v>
      </c>
      <c r="B22495" s="1">
        <v>44053</v>
      </c>
      <c r="C22495" s="2">
        <v>0.70833333333333337</v>
      </c>
      <c r="D22495" t="s">
        <v>8072</v>
      </c>
      <c r="E22495">
        <v>15</v>
      </c>
      <c r="F22495" t="s">
        <v>17</v>
      </c>
      <c r="G22495">
        <v>983</v>
      </c>
      <c r="H22495" t="s">
        <v>8073</v>
      </c>
      <c r="L22495">
        <v>41</v>
      </c>
    </row>
    <row r="22496" spans="1:12" x14ac:dyDescent="0.35">
      <c r="A22496">
        <v>22494</v>
      </c>
      <c r="B22496" s="1">
        <v>44053</v>
      </c>
      <c r="C22496" s="2">
        <v>0.70833333333333337</v>
      </c>
      <c r="D22496" t="s">
        <v>8072</v>
      </c>
      <c r="E22496">
        <v>8</v>
      </c>
      <c r="F22496" t="s">
        <v>8074</v>
      </c>
      <c r="G22496">
        <v>33</v>
      </c>
      <c r="H22496" t="s">
        <v>4159</v>
      </c>
      <c r="I22496" t="s">
        <v>4131</v>
      </c>
      <c r="J22496">
        <v>4505193462</v>
      </c>
      <c r="K22496" s="3">
        <v>9690000000000000</v>
      </c>
      <c r="L22496">
        <v>4544</v>
      </c>
    </row>
    <row r="22497" spans="1:12" x14ac:dyDescent="0.35">
      <c r="A22497">
        <v>22495</v>
      </c>
      <c r="B22497" s="1">
        <v>44053</v>
      </c>
      <c r="C22497" s="2">
        <v>0.70833333333333337</v>
      </c>
      <c r="D22497" t="s">
        <v>8072</v>
      </c>
      <c r="E22497">
        <v>8</v>
      </c>
      <c r="F22497" t="s">
        <v>8074</v>
      </c>
      <c r="G22497">
        <v>34</v>
      </c>
      <c r="H22497" t="s">
        <v>4203</v>
      </c>
      <c r="I22497" t="s">
        <v>4178</v>
      </c>
      <c r="J22497">
        <v>4480107394</v>
      </c>
      <c r="K22497">
        <v>1032834985</v>
      </c>
      <c r="L22497">
        <v>3792</v>
      </c>
    </row>
    <row r="22498" spans="1:12" x14ac:dyDescent="0.35">
      <c r="A22498">
        <v>22496</v>
      </c>
      <c r="B22498" s="1">
        <v>44053</v>
      </c>
      <c r="C22498" s="2">
        <v>0.70833333333333337</v>
      </c>
      <c r="D22498" t="s">
        <v>8072</v>
      </c>
      <c r="E22498">
        <v>8</v>
      </c>
      <c r="F22498" t="s">
        <v>8074</v>
      </c>
      <c r="G22498">
        <v>35</v>
      </c>
      <c r="H22498" t="s">
        <v>4251</v>
      </c>
      <c r="I22498" t="s">
        <v>4223</v>
      </c>
      <c r="J22498">
        <v>4469735289</v>
      </c>
      <c r="K22498">
        <v>1063007973</v>
      </c>
      <c r="L22498">
        <v>5109</v>
      </c>
    </row>
    <row r="22499" spans="1:12" x14ac:dyDescent="0.35">
      <c r="A22499">
        <v>22497</v>
      </c>
      <c r="B22499" s="1">
        <v>44053</v>
      </c>
      <c r="C22499" s="2">
        <v>0.70833333333333337</v>
      </c>
      <c r="D22499" t="s">
        <v>8072</v>
      </c>
      <c r="E22499">
        <v>8</v>
      </c>
      <c r="F22499" t="s">
        <v>8074</v>
      </c>
      <c r="G22499">
        <v>36</v>
      </c>
      <c r="H22499" t="s">
        <v>4288</v>
      </c>
      <c r="I22499" t="s">
        <v>4266</v>
      </c>
      <c r="J22499">
        <v>4464600009</v>
      </c>
      <c r="K22499">
        <v>1092615487</v>
      </c>
      <c r="L22499">
        <v>4125</v>
      </c>
    </row>
    <row r="22500" spans="1:12" x14ac:dyDescent="0.35">
      <c r="A22500">
        <v>22498</v>
      </c>
      <c r="B22500" s="1">
        <v>44053</v>
      </c>
      <c r="C22500" s="2">
        <v>0.70833333333333337</v>
      </c>
      <c r="D22500" t="s">
        <v>8072</v>
      </c>
      <c r="E22500">
        <v>8</v>
      </c>
      <c r="F22500" t="s">
        <v>8074</v>
      </c>
      <c r="G22500">
        <v>37</v>
      </c>
      <c r="H22500" t="s">
        <v>4318</v>
      </c>
      <c r="I22500" t="s">
        <v>4314</v>
      </c>
      <c r="J22500">
        <v>4449436681</v>
      </c>
      <c r="K22500">
        <v>113417208</v>
      </c>
      <c r="L22500">
        <v>5702</v>
      </c>
    </row>
    <row r="22501" spans="1:12" x14ac:dyDescent="0.35">
      <c r="A22501">
        <v>22499</v>
      </c>
      <c r="B22501" s="1">
        <v>44053</v>
      </c>
      <c r="C22501" s="2">
        <v>0.70833333333333337</v>
      </c>
      <c r="D22501" t="s">
        <v>8072</v>
      </c>
      <c r="E22501">
        <v>8</v>
      </c>
      <c r="F22501" t="s">
        <v>8074</v>
      </c>
      <c r="G22501">
        <v>38</v>
      </c>
      <c r="H22501" t="s">
        <v>4376</v>
      </c>
      <c r="I22501" t="s">
        <v>4370</v>
      </c>
      <c r="J22501">
        <v>4483599085</v>
      </c>
      <c r="K22501">
        <v>1161868934</v>
      </c>
      <c r="L22501">
        <v>1133</v>
      </c>
    </row>
    <row r="22502" spans="1:12" x14ac:dyDescent="0.35">
      <c r="A22502">
        <v>22500</v>
      </c>
      <c r="B22502" s="1">
        <v>44053</v>
      </c>
      <c r="C22502" s="2">
        <v>0.70833333333333337</v>
      </c>
      <c r="D22502" t="s">
        <v>8072</v>
      </c>
      <c r="E22502">
        <v>8</v>
      </c>
      <c r="F22502" t="s">
        <v>8074</v>
      </c>
      <c r="G22502">
        <v>39</v>
      </c>
      <c r="H22502" t="s">
        <v>4405</v>
      </c>
      <c r="I22502" t="s">
        <v>4392</v>
      </c>
      <c r="J22502">
        <v>4441722493</v>
      </c>
      <c r="K22502">
        <v>1219913936</v>
      </c>
      <c r="L22502">
        <v>1180</v>
      </c>
    </row>
    <row r="22503" spans="1:12" x14ac:dyDescent="0.35">
      <c r="A22503">
        <v>22501</v>
      </c>
      <c r="B22503" s="1">
        <v>44053</v>
      </c>
      <c r="C22503" s="2">
        <v>0.70833333333333337</v>
      </c>
      <c r="D22503" t="s">
        <v>8072</v>
      </c>
      <c r="E22503">
        <v>8</v>
      </c>
      <c r="F22503" t="s">
        <v>8074</v>
      </c>
      <c r="G22503">
        <v>40</v>
      </c>
      <c r="H22503" t="s">
        <v>8075</v>
      </c>
      <c r="I22503" t="s">
        <v>4411</v>
      </c>
      <c r="J22503">
        <v>4422268559</v>
      </c>
      <c r="K22503">
        <v>1204068608</v>
      </c>
      <c r="L22503">
        <v>1818</v>
      </c>
    </row>
    <row r="22504" spans="1:12" x14ac:dyDescent="0.35">
      <c r="A22504">
        <v>22502</v>
      </c>
      <c r="B22504" s="1">
        <v>44053</v>
      </c>
      <c r="C22504" s="2">
        <v>0.70833333333333337</v>
      </c>
      <c r="D22504" t="s">
        <v>8072</v>
      </c>
      <c r="E22504">
        <v>8</v>
      </c>
      <c r="F22504" t="s">
        <v>8074</v>
      </c>
      <c r="G22504">
        <v>99</v>
      </c>
      <c r="H22504" t="s">
        <v>4452</v>
      </c>
      <c r="I22504" t="s">
        <v>4442</v>
      </c>
      <c r="J22504">
        <v>4406090087</v>
      </c>
      <c r="K22504">
        <v>125656295</v>
      </c>
      <c r="L22504">
        <v>2291</v>
      </c>
    </row>
    <row r="22505" spans="1:12" x14ac:dyDescent="0.35">
      <c r="A22505">
        <v>22503</v>
      </c>
      <c r="B22505" s="1">
        <v>44053</v>
      </c>
      <c r="C22505" s="2">
        <v>0.70833333333333337</v>
      </c>
      <c r="D22505" t="s">
        <v>8072</v>
      </c>
      <c r="E22505">
        <v>8</v>
      </c>
      <c r="F22505" t="s">
        <v>8074</v>
      </c>
      <c r="G22505">
        <v>884</v>
      </c>
      <c r="H22505" t="s">
        <v>8085</v>
      </c>
      <c r="L22505">
        <v>448</v>
      </c>
    </row>
    <row r="22506" spans="1:12" x14ac:dyDescent="0.35">
      <c r="A22506">
        <v>22504</v>
      </c>
      <c r="B22506" s="1">
        <v>44053</v>
      </c>
      <c r="C22506" s="2">
        <v>0.70833333333333337</v>
      </c>
      <c r="D22506" t="s">
        <v>8072</v>
      </c>
      <c r="E22506">
        <v>8</v>
      </c>
      <c r="F22506" t="s">
        <v>8074</v>
      </c>
      <c r="G22506">
        <v>984</v>
      </c>
      <c r="H22506" t="s">
        <v>8073</v>
      </c>
      <c r="L22506">
        <v>18</v>
      </c>
    </row>
    <row r="22507" spans="1:12" x14ac:dyDescent="0.35">
      <c r="A22507">
        <v>22505</v>
      </c>
      <c r="B22507" s="1">
        <v>44053</v>
      </c>
      <c r="C22507" s="2">
        <v>0.70833333333333337</v>
      </c>
      <c r="D22507" t="s">
        <v>8072</v>
      </c>
      <c r="E22507">
        <v>6</v>
      </c>
      <c r="F22507" t="s">
        <v>8057</v>
      </c>
      <c r="G22507">
        <v>30</v>
      </c>
      <c r="H22507" t="s">
        <v>3795</v>
      </c>
      <c r="I22507" t="s">
        <v>3674</v>
      </c>
      <c r="J22507">
        <v>4606255516</v>
      </c>
      <c r="K22507">
        <v>132348383</v>
      </c>
      <c r="L22507">
        <v>1052</v>
      </c>
    </row>
    <row r="22508" spans="1:12" x14ac:dyDescent="0.35">
      <c r="A22508">
        <v>22506</v>
      </c>
      <c r="B22508" s="1">
        <v>44053</v>
      </c>
      <c r="C22508" s="2">
        <v>0.70833333333333337</v>
      </c>
      <c r="D22508" t="s">
        <v>8072</v>
      </c>
      <c r="E22508">
        <v>6</v>
      </c>
      <c r="F22508" t="s">
        <v>8057</v>
      </c>
      <c r="G22508">
        <v>31</v>
      </c>
      <c r="H22508" t="s">
        <v>3815</v>
      </c>
      <c r="I22508" t="s">
        <v>3809</v>
      </c>
      <c r="J22508">
        <v>4594149817</v>
      </c>
      <c r="K22508">
        <v>1362212502</v>
      </c>
      <c r="L22508">
        <v>226</v>
      </c>
    </row>
    <row r="22509" spans="1:12" x14ac:dyDescent="0.35">
      <c r="A22509">
        <v>22507</v>
      </c>
      <c r="B22509" s="1">
        <v>44053</v>
      </c>
      <c r="C22509" s="2">
        <v>0.70833333333333337</v>
      </c>
      <c r="D22509" t="s">
        <v>8072</v>
      </c>
      <c r="E22509">
        <v>6</v>
      </c>
      <c r="F22509" t="s">
        <v>8057</v>
      </c>
      <c r="G22509">
        <v>32</v>
      </c>
      <c r="H22509" t="s">
        <v>3840</v>
      </c>
      <c r="I22509" t="s">
        <v>3835</v>
      </c>
      <c r="J22509">
        <v>456494354</v>
      </c>
      <c r="K22509">
        <v>1376813649</v>
      </c>
      <c r="L22509">
        <v>1420</v>
      </c>
    </row>
    <row r="22510" spans="1:12" x14ac:dyDescent="0.35">
      <c r="A22510">
        <v>22508</v>
      </c>
      <c r="B22510" s="1">
        <v>44053</v>
      </c>
      <c r="C22510" s="2">
        <v>0.70833333333333337</v>
      </c>
      <c r="D22510" t="s">
        <v>8072</v>
      </c>
      <c r="E22510">
        <v>6</v>
      </c>
      <c r="F22510" t="s">
        <v>8057</v>
      </c>
      <c r="G22510">
        <v>93</v>
      </c>
      <c r="H22510" t="s">
        <v>3872</v>
      </c>
      <c r="I22510" t="s">
        <v>3842</v>
      </c>
      <c r="J22510">
        <v>4595443546</v>
      </c>
      <c r="K22510">
        <v>1266002909</v>
      </c>
      <c r="L22510">
        <v>748</v>
      </c>
    </row>
    <row r="22511" spans="1:12" x14ac:dyDescent="0.35">
      <c r="A22511">
        <v>22509</v>
      </c>
      <c r="B22511" s="1">
        <v>44053</v>
      </c>
      <c r="C22511" s="2">
        <v>0.70833333333333337</v>
      </c>
      <c r="D22511" t="s">
        <v>8072</v>
      </c>
      <c r="E22511">
        <v>6</v>
      </c>
      <c r="F22511" t="s">
        <v>8057</v>
      </c>
      <c r="G22511">
        <v>885</v>
      </c>
      <c r="H22511" t="s">
        <v>8085</v>
      </c>
      <c r="L22511">
        <v>3</v>
      </c>
    </row>
    <row r="22512" spans="1:12" x14ac:dyDescent="0.35">
      <c r="A22512">
        <v>22510</v>
      </c>
      <c r="B22512" s="1">
        <v>44053</v>
      </c>
      <c r="C22512" s="2">
        <v>0.70833333333333337</v>
      </c>
      <c r="D22512" t="s">
        <v>8072</v>
      </c>
      <c r="E22512">
        <v>6</v>
      </c>
      <c r="F22512" t="s">
        <v>8057</v>
      </c>
      <c r="G22512">
        <v>985</v>
      </c>
      <c r="H22512" t="s">
        <v>8073</v>
      </c>
      <c r="L22512">
        <v>0</v>
      </c>
    </row>
    <row r="22513" spans="1:12" x14ac:dyDescent="0.35">
      <c r="A22513">
        <v>22511</v>
      </c>
      <c r="B22513" s="1">
        <v>44053</v>
      </c>
      <c r="C22513" s="2">
        <v>0.70833333333333337</v>
      </c>
      <c r="D22513" t="s">
        <v>8072</v>
      </c>
      <c r="E22513">
        <v>12</v>
      </c>
      <c r="F22513" t="s">
        <v>14</v>
      </c>
      <c r="G22513">
        <v>56</v>
      </c>
      <c r="H22513" t="s">
        <v>5135</v>
      </c>
      <c r="I22513" t="s">
        <v>5077</v>
      </c>
      <c r="J22513">
        <v>424173828</v>
      </c>
      <c r="K22513">
        <v>1210473416</v>
      </c>
      <c r="L22513">
        <v>468</v>
      </c>
    </row>
    <row r="22514" spans="1:12" x14ac:dyDescent="0.35">
      <c r="A22514">
        <v>22512</v>
      </c>
      <c r="B22514" s="1">
        <v>44053</v>
      </c>
      <c r="C22514" s="2">
        <v>0.70833333333333337</v>
      </c>
      <c r="D22514" t="s">
        <v>8072</v>
      </c>
      <c r="E22514">
        <v>12</v>
      </c>
      <c r="F22514" t="s">
        <v>14</v>
      </c>
      <c r="G22514">
        <v>57</v>
      </c>
      <c r="H22514" t="s">
        <v>5196</v>
      </c>
      <c r="I22514" t="s">
        <v>5138</v>
      </c>
      <c r="J22514">
        <v>4240488444</v>
      </c>
      <c r="K22514">
        <v>1286205939</v>
      </c>
      <c r="L22514">
        <v>433</v>
      </c>
    </row>
    <row r="22515" spans="1:12" x14ac:dyDescent="0.35">
      <c r="A22515">
        <v>22513</v>
      </c>
      <c r="B22515" s="1">
        <v>44053</v>
      </c>
      <c r="C22515" s="2">
        <v>0.70833333333333337</v>
      </c>
      <c r="D22515" t="s">
        <v>8072</v>
      </c>
      <c r="E22515">
        <v>12</v>
      </c>
      <c r="F22515" t="s">
        <v>14</v>
      </c>
      <c r="G22515">
        <v>58</v>
      </c>
      <c r="H22515" t="s">
        <v>5302</v>
      </c>
      <c r="I22515" t="s">
        <v>5212</v>
      </c>
      <c r="J22515">
        <v>4189277044</v>
      </c>
      <c r="K22515">
        <v>1248366722</v>
      </c>
      <c r="L22515">
        <v>6491</v>
      </c>
    </row>
    <row r="22516" spans="1:12" x14ac:dyDescent="0.35">
      <c r="A22516">
        <v>22514</v>
      </c>
      <c r="B22516" s="1">
        <v>44053</v>
      </c>
      <c r="C22516" s="2">
        <v>0.70833333333333337</v>
      </c>
      <c r="D22516" t="s">
        <v>8072</v>
      </c>
      <c r="E22516">
        <v>12</v>
      </c>
      <c r="F22516" t="s">
        <v>14</v>
      </c>
      <c r="G22516">
        <v>59</v>
      </c>
      <c r="H22516" t="s">
        <v>5344</v>
      </c>
      <c r="I22516" t="s">
        <v>5334</v>
      </c>
      <c r="J22516">
        <v>4146759465</v>
      </c>
      <c r="K22516">
        <v>1290368482</v>
      </c>
      <c r="L22516">
        <v>674</v>
      </c>
    </row>
    <row r="22517" spans="1:12" x14ac:dyDescent="0.35">
      <c r="A22517">
        <v>22515</v>
      </c>
      <c r="B22517" s="1">
        <v>44053</v>
      </c>
      <c r="C22517" s="2">
        <v>0.70833333333333337</v>
      </c>
      <c r="D22517" t="s">
        <v>8072</v>
      </c>
      <c r="E22517">
        <v>12</v>
      </c>
      <c r="F22517" t="s">
        <v>14</v>
      </c>
      <c r="G22517">
        <v>60</v>
      </c>
      <c r="H22517" t="s">
        <v>5405</v>
      </c>
      <c r="I22517" t="s">
        <v>5368</v>
      </c>
      <c r="J22517">
        <v>4163964569</v>
      </c>
      <c r="K22517">
        <v>1335117161</v>
      </c>
      <c r="L22517">
        <v>681</v>
      </c>
    </row>
    <row r="22518" spans="1:12" x14ac:dyDescent="0.35">
      <c r="A22518">
        <v>22516</v>
      </c>
      <c r="B22518" s="1">
        <v>44053</v>
      </c>
      <c r="C22518" s="2">
        <v>0.70833333333333337</v>
      </c>
      <c r="D22518" t="s">
        <v>8072</v>
      </c>
      <c r="E22518">
        <v>12</v>
      </c>
      <c r="F22518" t="s">
        <v>14</v>
      </c>
      <c r="G22518">
        <v>886</v>
      </c>
      <c r="H22518" t="s">
        <v>8085</v>
      </c>
      <c r="L22518">
        <v>86</v>
      </c>
    </row>
    <row r="22519" spans="1:12" x14ac:dyDescent="0.35">
      <c r="A22519">
        <v>22517</v>
      </c>
      <c r="B22519" s="1">
        <v>44053</v>
      </c>
      <c r="C22519" s="2">
        <v>0.70833333333333337</v>
      </c>
      <c r="D22519" t="s">
        <v>8072</v>
      </c>
      <c r="E22519">
        <v>12</v>
      </c>
      <c r="F22519" t="s">
        <v>14</v>
      </c>
      <c r="G22519">
        <v>986</v>
      </c>
      <c r="H22519" t="s">
        <v>8073</v>
      </c>
      <c r="L22519">
        <v>27</v>
      </c>
    </row>
    <row r="22520" spans="1:12" x14ac:dyDescent="0.35">
      <c r="A22520">
        <v>22518</v>
      </c>
      <c r="B22520" s="1">
        <v>44053</v>
      </c>
      <c r="C22520" s="2">
        <v>0.70833333333333337</v>
      </c>
      <c r="D22520" t="s">
        <v>8072</v>
      </c>
      <c r="E22520">
        <v>7</v>
      </c>
      <c r="F22520" t="s">
        <v>8</v>
      </c>
      <c r="G22520">
        <v>8</v>
      </c>
      <c r="H22520" t="s">
        <v>3922</v>
      </c>
      <c r="I22520" t="s">
        <v>3893</v>
      </c>
      <c r="J22520">
        <v>4388570648</v>
      </c>
      <c r="K22520" s="3">
        <v>8030000000000000</v>
      </c>
      <c r="L22520">
        <v>1535</v>
      </c>
    </row>
    <row r="22521" spans="1:12" x14ac:dyDescent="0.35">
      <c r="A22521">
        <v>22519</v>
      </c>
      <c r="B22521" s="1">
        <v>44053</v>
      </c>
      <c r="C22521" s="2">
        <v>0.70833333333333337</v>
      </c>
      <c r="D22521" t="s">
        <v>8072</v>
      </c>
      <c r="E22521">
        <v>7</v>
      </c>
      <c r="F22521" t="s">
        <v>8</v>
      </c>
      <c r="G22521">
        <v>9</v>
      </c>
      <c r="H22521" t="s">
        <v>4015</v>
      </c>
      <c r="I22521" t="s">
        <v>3960</v>
      </c>
      <c r="J22521">
        <v>4430750461</v>
      </c>
      <c r="K22521">
        <v>8481108654</v>
      </c>
      <c r="L22521">
        <v>1660</v>
      </c>
    </row>
    <row r="22522" spans="1:12" x14ac:dyDescent="0.35">
      <c r="A22522">
        <v>22520</v>
      </c>
      <c r="B22522" s="1">
        <v>44053</v>
      </c>
      <c r="C22522" s="2">
        <v>0.70833333333333337</v>
      </c>
      <c r="D22522" t="s">
        <v>8072</v>
      </c>
      <c r="E22522">
        <v>7</v>
      </c>
      <c r="F22522" t="s">
        <v>8</v>
      </c>
      <c r="G22522">
        <v>10</v>
      </c>
      <c r="H22522" t="s">
        <v>4054</v>
      </c>
      <c r="I22522" t="s">
        <v>4030</v>
      </c>
      <c r="J22522">
        <v>4441149314</v>
      </c>
      <c r="K22522">
        <v>89326992</v>
      </c>
      <c r="L22522">
        <v>5717</v>
      </c>
    </row>
    <row r="22523" spans="1:12" x14ac:dyDescent="0.35">
      <c r="A22523">
        <v>22521</v>
      </c>
      <c r="B22523" s="1">
        <v>44053</v>
      </c>
      <c r="C22523" s="2">
        <v>0.70833333333333337</v>
      </c>
      <c r="D22523" t="s">
        <v>8072</v>
      </c>
      <c r="E22523">
        <v>7</v>
      </c>
      <c r="F22523" t="s">
        <v>8</v>
      </c>
      <c r="G22523">
        <v>11</v>
      </c>
      <c r="H22523" t="s">
        <v>4112</v>
      </c>
      <c r="I22523" t="s">
        <v>4098</v>
      </c>
      <c r="J22523">
        <v>4410704991</v>
      </c>
      <c r="K22523">
        <v>98281897</v>
      </c>
      <c r="L22523">
        <v>880</v>
      </c>
    </row>
    <row r="22524" spans="1:12" x14ac:dyDescent="0.35">
      <c r="A22524">
        <v>22522</v>
      </c>
      <c r="B22524" s="1">
        <v>44053</v>
      </c>
      <c r="C22524" s="2">
        <v>0.70833333333333337</v>
      </c>
      <c r="D22524" t="s">
        <v>8072</v>
      </c>
      <c r="E22524">
        <v>7</v>
      </c>
      <c r="F22524" t="s">
        <v>8</v>
      </c>
      <c r="G22524">
        <v>887</v>
      </c>
      <c r="H22524" t="s">
        <v>8085</v>
      </c>
      <c r="L22524">
        <v>258</v>
      </c>
    </row>
    <row r="22525" spans="1:12" x14ac:dyDescent="0.35">
      <c r="A22525">
        <v>22523</v>
      </c>
      <c r="B22525" s="1">
        <v>44053</v>
      </c>
      <c r="C22525" s="2">
        <v>0.70833333333333337</v>
      </c>
      <c r="D22525" t="s">
        <v>8072</v>
      </c>
      <c r="E22525">
        <v>7</v>
      </c>
      <c r="F22525" t="s">
        <v>8</v>
      </c>
      <c r="G22525">
        <v>987</v>
      </c>
      <c r="H22525" t="s">
        <v>8073</v>
      </c>
      <c r="L22525">
        <v>243</v>
      </c>
    </row>
    <row r="22526" spans="1:12" x14ac:dyDescent="0.35">
      <c r="A22526">
        <v>22524</v>
      </c>
      <c r="B22526" s="1">
        <v>44053</v>
      </c>
      <c r="C22526" s="2">
        <v>0.70833333333333337</v>
      </c>
      <c r="D22526" t="s">
        <v>8072</v>
      </c>
      <c r="E22526">
        <v>3</v>
      </c>
      <c r="F22526" t="s">
        <v>4</v>
      </c>
      <c r="G22526">
        <v>12</v>
      </c>
      <c r="H22526" t="s">
        <v>1423</v>
      </c>
      <c r="I22526" t="s">
        <v>1295</v>
      </c>
      <c r="J22526">
        <v>4581701677</v>
      </c>
      <c r="K22526">
        <v>8822868344</v>
      </c>
      <c r="L22526">
        <v>4032</v>
      </c>
    </row>
    <row r="22527" spans="1:12" x14ac:dyDescent="0.35">
      <c r="A22527">
        <v>22525</v>
      </c>
      <c r="B22527" s="1">
        <v>44053</v>
      </c>
      <c r="C22527" s="2">
        <v>0.70833333333333337</v>
      </c>
      <c r="D22527" t="s">
        <v>8072</v>
      </c>
      <c r="E22527">
        <v>3</v>
      </c>
      <c r="F22527" t="s">
        <v>4</v>
      </c>
      <c r="G22527">
        <v>13</v>
      </c>
      <c r="H22527" t="s">
        <v>1480</v>
      </c>
      <c r="I22527" t="s">
        <v>1434</v>
      </c>
      <c r="J22527">
        <v>458099912</v>
      </c>
      <c r="K22527">
        <v>9085159546</v>
      </c>
      <c r="L22527">
        <v>4186</v>
      </c>
    </row>
    <row r="22528" spans="1:12" x14ac:dyDescent="0.35">
      <c r="A22528">
        <v>22526</v>
      </c>
      <c r="B22528" s="1">
        <v>44053</v>
      </c>
      <c r="C22528" s="2">
        <v>0.70833333333333337</v>
      </c>
      <c r="D22528" t="s">
        <v>8072</v>
      </c>
      <c r="E22528">
        <v>3</v>
      </c>
      <c r="F22528" t="s">
        <v>4</v>
      </c>
      <c r="G22528">
        <v>14</v>
      </c>
      <c r="H22528" t="s">
        <v>1642</v>
      </c>
      <c r="I22528" t="s">
        <v>1583</v>
      </c>
      <c r="J22528">
        <v>4617099261</v>
      </c>
      <c r="K22528">
        <v>987147489</v>
      </c>
      <c r="L22528">
        <v>1613</v>
      </c>
    </row>
    <row r="22529" spans="1:12" x14ac:dyDescent="0.35">
      <c r="A22529">
        <v>22527</v>
      </c>
      <c r="B22529" s="1">
        <v>44053</v>
      </c>
      <c r="C22529" s="2">
        <v>0.70833333333333337</v>
      </c>
      <c r="D22529" t="s">
        <v>8072</v>
      </c>
      <c r="E22529">
        <v>3</v>
      </c>
      <c r="F22529" t="s">
        <v>4</v>
      </c>
      <c r="G22529">
        <v>15</v>
      </c>
      <c r="H22529" t="s">
        <v>1732</v>
      </c>
      <c r="I22529" t="s">
        <v>1661</v>
      </c>
      <c r="J22529">
        <v>4546679409</v>
      </c>
      <c r="K22529">
        <v>9190347404</v>
      </c>
      <c r="L22529">
        <v>25079</v>
      </c>
    </row>
    <row r="22530" spans="1:12" x14ac:dyDescent="0.35">
      <c r="A22530">
        <v>22528</v>
      </c>
      <c r="B22530" s="1">
        <v>44053</v>
      </c>
      <c r="C22530" s="2">
        <v>0.70833333333333337</v>
      </c>
      <c r="D22530" t="s">
        <v>8072</v>
      </c>
      <c r="E22530">
        <v>3</v>
      </c>
      <c r="F22530" t="s">
        <v>4</v>
      </c>
      <c r="G22530">
        <v>16</v>
      </c>
      <c r="H22530" t="s">
        <v>1818</v>
      </c>
      <c r="I22530" t="s">
        <v>1795</v>
      </c>
      <c r="J22530">
        <v>4569441368</v>
      </c>
      <c r="K22530">
        <v>9668424528</v>
      </c>
      <c r="L22530">
        <v>15117</v>
      </c>
    </row>
    <row r="22531" spans="1:12" x14ac:dyDescent="0.35">
      <c r="A22531">
        <v>22529</v>
      </c>
      <c r="B22531" s="1">
        <v>44053</v>
      </c>
      <c r="C22531" s="2">
        <v>0.70833333333333337</v>
      </c>
      <c r="D22531" t="s">
        <v>8072</v>
      </c>
      <c r="E22531">
        <v>3</v>
      </c>
      <c r="F22531" t="s">
        <v>4</v>
      </c>
      <c r="G22531">
        <v>17</v>
      </c>
      <c r="H22531" t="s">
        <v>2067</v>
      </c>
      <c r="I22531" t="s">
        <v>2039</v>
      </c>
      <c r="J22531">
        <v>4553993052</v>
      </c>
      <c r="K22531">
        <v>1021910323</v>
      </c>
      <c r="L22531">
        <v>16021</v>
      </c>
    </row>
    <row r="22532" spans="1:12" x14ac:dyDescent="0.35">
      <c r="A22532">
        <v>22530</v>
      </c>
      <c r="B22532" s="1">
        <v>44053</v>
      </c>
      <c r="C22532" s="2">
        <v>0.70833333333333337</v>
      </c>
      <c r="D22532" t="s">
        <v>8072</v>
      </c>
      <c r="E22532">
        <v>3</v>
      </c>
      <c r="F22532" t="s">
        <v>4</v>
      </c>
      <c r="G22532">
        <v>18</v>
      </c>
      <c r="H22532" t="s">
        <v>2349</v>
      </c>
      <c r="I22532" t="s">
        <v>2245</v>
      </c>
      <c r="J22532">
        <v>4518509264</v>
      </c>
      <c r="K22532">
        <v>9160157191</v>
      </c>
      <c r="L22532">
        <v>5633</v>
      </c>
    </row>
    <row r="22533" spans="1:12" x14ac:dyDescent="0.35">
      <c r="A22533">
        <v>22531</v>
      </c>
      <c r="B22533" s="1">
        <v>44053</v>
      </c>
      <c r="C22533" s="2">
        <v>0.70833333333333337</v>
      </c>
      <c r="D22533" t="s">
        <v>8072</v>
      </c>
      <c r="E22533">
        <v>3</v>
      </c>
      <c r="F22533" t="s">
        <v>4</v>
      </c>
      <c r="G22533">
        <v>19</v>
      </c>
      <c r="H22533" t="s">
        <v>2466</v>
      </c>
      <c r="I22533" t="s">
        <v>2432</v>
      </c>
      <c r="J22533">
        <v>4513336675</v>
      </c>
      <c r="K22533">
        <v>1002420865</v>
      </c>
      <c r="L22533">
        <v>6748</v>
      </c>
    </row>
    <row r="22534" spans="1:12" x14ac:dyDescent="0.35">
      <c r="A22534">
        <v>22532</v>
      </c>
      <c r="B22534" s="1">
        <v>44053</v>
      </c>
      <c r="C22534" s="2">
        <v>0.70833333333333337</v>
      </c>
      <c r="D22534" t="s">
        <v>8072</v>
      </c>
      <c r="E22534">
        <v>3</v>
      </c>
      <c r="F22534" t="s">
        <v>4</v>
      </c>
      <c r="G22534">
        <v>20</v>
      </c>
      <c r="H22534" t="s">
        <v>2570</v>
      </c>
      <c r="I22534" t="s">
        <v>2546</v>
      </c>
      <c r="J22534">
        <v>4515726772</v>
      </c>
      <c r="K22534">
        <v>1079277363</v>
      </c>
      <c r="L22534">
        <v>3831</v>
      </c>
    </row>
    <row r="22535" spans="1:12" x14ac:dyDescent="0.35">
      <c r="A22535">
        <v>22533</v>
      </c>
      <c r="B22535" s="1">
        <v>44053</v>
      </c>
      <c r="C22535" s="2">
        <v>0.70833333333333337</v>
      </c>
      <c r="D22535" t="s">
        <v>8072</v>
      </c>
      <c r="E22535">
        <v>3</v>
      </c>
      <c r="F22535" t="s">
        <v>4</v>
      </c>
      <c r="G22535">
        <v>97</v>
      </c>
      <c r="H22535" t="s">
        <v>2651</v>
      </c>
      <c r="I22535" t="s">
        <v>2611</v>
      </c>
      <c r="J22535">
        <v>4585575781</v>
      </c>
      <c r="K22535">
        <v>9393392246</v>
      </c>
      <c r="L22535">
        <v>2888</v>
      </c>
    </row>
    <row r="22536" spans="1:12" x14ac:dyDescent="0.35">
      <c r="A22536">
        <v>22534</v>
      </c>
      <c r="B22536" s="1">
        <v>44053</v>
      </c>
      <c r="C22536" s="2">
        <v>0.70833333333333337</v>
      </c>
      <c r="D22536" t="s">
        <v>8072</v>
      </c>
      <c r="E22536">
        <v>3</v>
      </c>
      <c r="F22536" t="s">
        <v>4</v>
      </c>
      <c r="G22536">
        <v>98</v>
      </c>
      <c r="H22536" t="s">
        <v>2725</v>
      </c>
      <c r="I22536" t="s">
        <v>2697</v>
      </c>
      <c r="J22536">
        <v>4531440693</v>
      </c>
      <c r="K22536">
        <v>9503720769</v>
      </c>
      <c r="L22536">
        <v>3647</v>
      </c>
    </row>
    <row r="22537" spans="1:12" x14ac:dyDescent="0.35">
      <c r="A22537">
        <v>22535</v>
      </c>
      <c r="B22537" s="1">
        <v>44053</v>
      </c>
      <c r="C22537" s="2">
        <v>0.70833333333333337</v>
      </c>
      <c r="D22537" t="s">
        <v>8072</v>
      </c>
      <c r="E22537">
        <v>3</v>
      </c>
      <c r="F22537" t="s">
        <v>4</v>
      </c>
      <c r="G22537">
        <v>108</v>
      </c>
      <c r="H22537" t="s">
        <v>8076</v>
      </c>
      <c r="I22537" t="s">
        <v>2758</v>
      </c>
      <c r="J22537">
        <v>4558439043</v>
      </c>
      <c r="K22537" s="3">
        <v>9270000000000000</v>
      </c>
      <c r="L22537">
        <v>5913</v>
      </c>
    </row>
    <row r="22538" spans="1:12" x14ac:dyDescent="0.35">
      <c r="A22538">
        <v>22536</v>
      </c>
      <c r="B22538" s="1">
        <v>44053</v>
      </c>
      <c r="C22538" s="2">
        <v>0.70833333333333337</v>
      </c>
      <c r="D22538" t="s">
        <v>8072</v>
      </c>
      <c r="E22538">
        <v>3</v>
      </c>
      <c r="F22538" t="s">
        <v>4</v>
      </c>
      <c r="G22538">
        <v>888</v>
      </c>
      <c r="H22538" t="s">
        <v>8085</v>
      </c>
      <c r="L22538">
        <v>663</v>
      </c>
    </row>
    <row r="22539" spans="1:12" x14ac:dyDescent="0.35">
      <c r="A22539">
        <v>22537</v>
      </c>
      <c r="B22539" s="1">
        <v>44053</v>
      </c>
      <c r="C22539" s="2">
        <v>0.70833333333333337</v>
      </c>
      <c r="D22539" t="s">
        <v>8072</v>
      </c>
      <c r="E22539">
        <v>3</v>
      </c>
      <c r="F22539" t="s">
        <v>4</v>
      </c>
      <c r="G22539">
        <v>988</v>
      </c>
      <c r="H22539" t="s">
        <v>8073</v>
      </c>
      <c r="L22539">
        <v>1513</v>
      </c>
    </row>
    <row r="22540" spans="1:12" x14ac:dyDescent="0.35">
      <c r="A22540">
        <v>22538</v>
      </c>
      <c r="B22540" s="1">
        <v>44053</v>
      </c>
      <c r="C22540" s="2">
        <v>0.70833333333333337</v>
      </c>
      <c r="D22540" t="s">
        <v>8072</v>
      </c>
      <c r="E22540">
        <v>11</v>
      </c>
      <c r="F22540" t="s">
        <v>13</v>
      </c>
      <c r="G22540">
        <v>41</v>
      </c>
      <c r="H22540" t="s">
        <v>8077</v>
      </c>
      <c r="I22540" t="s">
        <v>4845</v>
      </c>
      <c r="J22540">
        <v>4391014021</v>
      </c>
      <c r="K22540">
        <v>1291345989</v>
      </c>
      <c r="L22540">
        <v>2851</v>
      </c>
    </row>
    <row r="22541" spans="1:12" x14ac:dyDescent="0.35">
      <c r="A22541">
        <v>22539</v>
      </c>
      <c r="B22541" s="1">
        <v>44053</v>
      </c>
      <c r="C22541" s="2">
        <v>0.70833333333333337</v>
      </c>
      <c r="D22541" t="s">
        <v>8072</v>
      </c>
      <c r="E22541">
        <v>11</v>
      </c>
      <c r="F22541" t="s">
        <v>13</v>
      </c>
      <c r="G22541">
        <v>42</v>
      </c>
      <c r="H22541" t="s">
        <v>4899</v>
      </c>
      <c r="I22541" t="s">
        <v>4898</v>
      </c>
      <c r="J22541">
        <v>4361675973</v>
      </c>
      <c r="K22541">
        <v>135188753</v>
      </c>
      <c r="L22541">
        <v>1900</v>
      </c>
    </row>
    <row r="22542" spans="1:12" x14ac:dyDescent="0.35">
      <c r="A22542">
        <v>22540</v>
      </c>
      <c r="B22542" s="1">
        <v>44053</v>
      </c>
      <c r="C22542" s="2">
        <v>0.70833333333333337</v>
      </c>
      <c r="D22542" t="s">
        <v>8072</v>
      </c>
      <c r="E22542">
        <v>11</v>
      </c>
      <c r="F22542" t="s">
        <v>13</v>
      </c>
      <c r="G22542">
        <v>43</v>
      </c>
      <c r="H22542" t="s">
        <v>4966</v>
      </c>
      <c r="I22542" t="s">
        <v>4946</v>
      </c>
      <c r="J22542">
        <v>4330023926</v>
      </c>
      <c r="K22542">
        <v>1345307182</v>
      </c>
      <c r="L22542">
        <v>1177</v>
      </c>
    </row>
    <row r="22543" spans="1:12" x14ac:dyDescent="0.35">
      <c r="A22543">
        <v>22541</v>
      </c>
      <c r="B22543" s="1">
        <v>44053</v>
      </c>
      <c r="C22543" s="2">
        <v>0.70833333333333337</v>
      </c>
      <c r="D22543" t="s">
        <v>8072</v>
      </c>
      <c r="E22543">
        <v>11</v>
      </c>
      <c r="F22543" t="s">
        <v>13</v>
      </c>
      <c r="G22543">
        <v>44</v>
      </c>
      <c r="H22543" t="s">
        <v>5006</v>
      </c>
      <c r="I22543" t="s">
        <v>5002</v>
      </c>
      <c r="J22543">
        <v>4285322304</v>
      </c>
      <c r="K22543">
        <v>1357691127</v>
      </c>
      <c r="L22543">
        <v>303</v>
      </c>
    </row>
    <row r="22544" spans="1:12" x14ac:dyDescent="0.35">
      <c r="A22544">
        <v>22542</v>
      </c>
      <c r="B22544" s="1">
        <v>44053</v>
      </c>
      <c r="C22544" s="2">
        <v>0.70833333333333337</v>
      </c>
      <c r="D22544" t="s">
        <v>8072</v>
      </c>
      <c r="E22544">
        <v>11</v>
      </c>
      <c r="F22544" t="s">
        <v>13</v>
      </c>
      <c r="G22544">
        <v>109</v>
      </c>
      <c r="H22544" t="s">
        <v>5041</v>
      </c>
      <c r="I22544" t="s">
        <v>5036</v>
      </c>
      <c r="J22544">
        <v>4316058534</v>
      </c>
      <c r="K22544">
        <v>1371839535</v>
      </c>
      <c r="L22544">
        <v>480</v>
      </c>
    </row>
    <row r="22545" spans="1:12" x14ac:dyDescent="0.35">
      <c r="A22545">
        <v>22543</v>
      </c>
      <c r="B22545" s="1">
        <v>44053</v>
      </c>
      <c r="C22545" s="2">
        <v>0.70833333333333337</v>
      </c>
      <c r="D22545" t="s">
        <v>8072</v>
      </c>
      <c r="E22545">
        <v>11</v>
      </c>
      <c r="F22545" t="s">
        <v>13</v>
      </c>
      <c r="G22545">
        <v>889</v>
      </c>
      <c r="H22545" t="s">
        <v>8085</v>
      </c>
      <c r="L22545">
        <v>245</v>
      </c>
    </row>
    <row r="22546" spans="1:12" x14ac:dyDescent="0.35">
      <c r="A22546">
        <v>22544</v>
      </c>
      <c r="B22546" s="1">
        <v>44053</v>
      </c>
      <c r="C22546" s="2">
        <v>0.70833333333333337</v>
      </c>
      <c r="D22546" t="s">
        <v>8072</v>
      </c>
      <c r="E22546">
        <v>11</v>
      </c>
      <c r="F22546" t="s">
        <v>13</v>
      </c>
      <c r="G22546">
        <v>989</v>
      </c>
      <c r="H22546" t="s">
        <v>8073</v>
      </c>
      <c r="L22546">
        <v>0</v>
      </c>
    </row>
    <row r="22547" spans="1:12" x14ac:dyDescent="0.35">
      <c r="A22547">
        <v>22545</v>
      </c>
      <c r="B22547" s="1">
        <v>44053</v>
      </c>
      <c r="C22547" s="2">
        <v>0.70833333333333337</v>
      </c>
      <c r="D22547" t="s">
        <v>8072</v>
      </c>
      <c r="E22547">
        <v>14</v>
      </c>
      <c r="F22547" t="s">
        <v>16</v>
      </c>
      <c r="G22547">
        <v>70</v>
      </c>
      <c r="H22547" t="s">
        <v>5774</v>
      </c>
      <c r="I22547" t="s">
        <v>5769</v>
      </c>
      <c r="J22547">
        <v>4155774754</v>
      </c>
      <c r="K22547">
        <v>1465916051</v>
      </c>
      <c r="L22547">
        <v>392</v>
      </c>
    </row>
    <row r="22548" spans="1:12" x14ac:dyDescent="0.35">
      <c r="A22548">
        <v>22546</v>
      </c>
      <c r="B22548" s="1">
        <v>44053</v>
      </c>
      <c r="C22548" s="2">
        <v>0.70833333333333337</v>
      </c>
      <c r="D22548" t="s">
        <v>8072</v>
      </c>
      <c r="E22548">
        <v>14</v>
      </c>
      <c r="F22548" t="s">
        <v>16</v>
      </c>
      <c r="G22548">
        <v>94</v>
      </c>
      <c r="H22548" t="s">
        <v>5875</v>
      </c>
      <c r="I22548" t="s">
        <v>5853</v>
      </c>
      <c r="J22548">
        <v>4158800826</v>
      </c>
      <c r="K22548">
        <v>1422575407</v>
      </c>
      <c r="L22548">
        <v>67</v>
      </c>
    </row>
    <row r="22549" spans="1:12" x14ac:dyDescent="0.35">
      <c r="A22549">
        <v>22547</v>
      </c>
      <c r="B22549" s="1">
        <v>44053</v>
      </c>
      <c r="C22549" s="2">
        <v>0.70833333333333337</v>
      </c>
      <c r="D22549" t="s">
        <v>8072</v>
      </c>
      <c r="E22549">
        <v>14</v>
      </c>
      <c r="F22549" t="s">
        <v>16</v>
      </c>
      <c r="G22549">
        <v>890</v>
      </c>
      <c r="H22549" t="s">
        <v>8085</v>
      </c>
      <c r="L22549">
        <v>20</v>
      </c>
    </row>
    <row r="22550" spans="1:12" x14ac:dyDescent="0.35">
      <c r="A22550">
        <v>22548</v>
      </c>
      <c r="B22550" s="1">
        <v>44053</v>
      </c>
      <c r="C22550" s="2">
        <v>0.70833333333333337</v>
      </c>
      <c r="D22550" t="s">
        <v>8072</v>
      </c>
      <c r="E22550">
        <v>14</v>
      </c>
      <c r="F22550" t="s">
        <v>16</v>
      </c>
      <c r="G22550">
        <v>990</v>
      </c>
      <c r="H22550" t="s">
        <v>8073</v>
      </c>
      <c r="L22550">
        <v>0</v>
      </c>
    </row>
    <row r="22551" spans="1:12" x14ac:dyDescent="0.35">
      <c r="A22551">
        <v>22549</v>
      </c>
      <c r="B22551" s="1">
        <v>44053</v>
      </c>
      <c r="C22551" s="2">
        <v>0.70833333333333337</v>
      </c>
      <c r="D22551" t="s">
        <v>8072</v>
      </c>
      <c r="E22551">
        <v>4</v>
      </c>
      <c r="F22551" t="s">
        <v>8078</v>
      </c>
      <c r="G22551">
        <v>21</v>
      </c>
      <c r="H22551" t="s">
        <v>8079</v>
      </c>
      <c r="I22551" t="s">
        <v>2814</v>
      </c>
      <c r="J22551">
        <v>4649933453</v>
      </c>
      <c r="K22551">
        <v>1135662422</v>
      </c>
      <c r="L22551">
        <v>2774</v>
      </c>
    </row>
    <row r="22552" spans="1:12" x14ac:dyDescent="0.35">
      <c r="A22552">
        <v>22550</v>
      </c>
      <c r="B22552" s="1">
        <v>44053</v>
      </c>
      <c r="C22552" s="2">
        <v>0.70833333333333337</v>
      </c>
      <c r="D22552" t="s">
        <v>8072</v>
      </c>
      <c r="E22552">
        <v>4</v>
      </c>
      <c r="F22552" t="s">
        <v>8078</v>
      </c>
      <c r="G22552">
        <v>881</v>
      </c>
      <c r="H22552" t="s">
        <v>8085</v>
      </c>
      <c r="L22552">
        <v>0</v>
      </c>
    </row>
    <row r="22553" spans="1:12" x14ac:dyDescent="0.35">
      <c r="A22553">
        <v>22551</v>
      </c>
      <c r="B22553" s="1">
        <v>44053</v>
      </c>
      <c r="C22553" s="2">
        <v>0.70833333333333337</v>
      </c>
      <c r="D22553" t="s">
        <v>8072</v>
      </c>
      <c r="E22553">
        <v>4</v>
      </c>
      <c r="F22553" t="s">
        <v>8078</v>
      </c>
      <c r="G22553">
        <v>981</v>
      </c>
      <c r="H22553" t="s">
        <v>8073</v>
      </c>
      <c r="L22553">
        <v>0</v>
      </c>
    </row>
    <row r="22554" spans="1:12" x14ac:dyDescent="0.35">
      <c r="A22554">
        <v>22552</v>
      </c>
      <c r="B22554" s="1">
        <v>44053</v>
      </c>
      <c r="C22554" s="2">
        <v>0.70833333333333337</v>
      </c>
      <c r="D22554" t="s">
        <v>8072</v>
      </c>
      <c r="E22554">
        <v>4</v>
      </c>
      <c r="F22554" t="s">
        <v>8080</v>
      </c>
      <c r="G22554">
        <v>22</v>
      </c>
      <c r="H22554" t="s">
        <v>3070</v>
      </c>
      <c r="I22554" t="s">
        <v>2931</v>
      </c>
      <c r="J22554">
        <v>4606893511</v>
      </c>
      <c r="K22554">
        <v>1112123097</v>
      </c>
      <c r="L22554">
        <v>4996</v>
      </c>
    </row>
    <row r="22555" spans="1:12" x14ac:dyDescent="0.35">
      <c r="A22555">
        <v>22553</v>
      </c>
      <c r="B22555" s="1">
        <v>44053</v>
      </c>
      <c r="C22555" s="2">
        <v>0.70833333333333337</v>
      </c>
      <c r="D22555" t="s">
        <v>8072</v>
      </c>
      <c r="E22555">
        <v>4</v>
      </c>
      <c r="F22555" t="s">
        <v>8080</v>
      </c>
      <c r="G22555">
        <v>896</v>
      </c>
      <c r="H22555" t="s">
        <v>8085</v>
      </c>
      <c r="L22555">
        <v>0</v>
      </c>
    </row>
    <row r="22556" spans="1:12" x14ac:dyDescent="0.35">
      <c r="A22556">
        <v>22554</v>
      </c>
      <c r="B22556" s="1">
        <v>44053</v>
      </c>
      <c r="C22556" s="2">
        <v>0.70833333333333337</v>
      </c>
      <c r="D22556" t="s">
        <v>8072</v>
      </c>
      <c r="E22556">
        <v>4</v>
      </c>
      <c r="F22556" t="s">
        <v>8080</v>
      </c>
      <c r="G22556">
        <v>996</v>
      </c>
      <c r="H22556" t="s">
        <v>8073</v>
      </c>
      <c r="L22556">
        <v>0</v>
      </c>
    </row>
    <row r="22557" spans="1:12" x14ac:dyDescent="0.35">
      <c r="A22557">
        <v>22555</v>
      </c>
      <c r="B22557" s="1">
        <v>44053</v>
      </c>
      <c r="C22557" s="2">
        <v>0.70833333333333337</v>
      </c>
      <c r="D22557" t="s">
        <v>8072</v>
      </c>
      <c r="E22557">
        <v>1</v>
      </c>
      <c r="F22557" t="s">
        <v>2</v>
      </c>
      <c r="G22557">
        <v>1</v>
      </c>
      <c r="H22557" t="s">
        <v>298</v>
      </c>
      <c r="I22557" t="s">
        <v>30</v>
      </c>
      <c r="J22557">
        <v>450732745</v>
      </c>
      <c r="K22557">
        <v>7680687483</v>
      </c>
      <c r="L22557">
        <v>16027</v>
      </c>
    </row>
    <row r="22558" spans="1:12" x14ac:dyDescent="0.35">
      <c r="A22558">
        <v>22556</v>
      </c>
      <c r="B22558" s="1">
        <v>44053</v>
      </c>
      <c r="C22558" s="2">
        <v>0.70833333333333337</v>
      </c>
      <c r="D22558" t="s">
        <v>8072</v>
      </c>
      <c r="E22558">
        <v>1</v>
      </c>
      <c r="F22558" t="s">
        <v>2</v>
      </c>
      <c r="G22558">
        <v>2</v>
      </c>
      <c r="H22558" t="s">
        <v>420</v>
      </c>
      <c r="I22558" t="s">
        <v>344</v>
      </c>
      <c r="J22558">
        <v>4532398135</v>
      </c>
      <c r="K22558">
        <v>8423234312</v>
      </c>
      <c r="L22558">
        <v>1411</v>
      </c>
    </row>
    <row r="22559" spans="1:12" x14ac:dyDescent="0.35">
      <c r="A22559">
        <v>22557</v>
      </c>
      <c r="B22559" s="1">
        <v>44053</v>
      </c>
      <c r="C22559" s="2">
        <v>0.70833333333333337</v>
      </c>
      <c r="D22559" t="s">
        <v>8072</v>
      </c>
      <c r="E22559">
        <v>1</v>
      </c>
      <c r="F22559" t="s">
        <v>2</v>
      </c>
      <c r="G22559">
        <v>3</v>
      </c>
      <c r="H22559" t="s">
        <v>483</v>
      </c>
      <c r="I22559" t="s">
        <v>427</v>
      </c>
      <c r="J22559">
        <v>4544588506</v>
      </c>
      <c r="K22559">
        <v>8621915884</v>
      </c>
      <c r="L22559">
        <v>2837</v>
      </c>
    </row>
    <row r="22560" spans="1:12" x14ac:dyDescent="0.35">
      <c r="A22560">
        <v>22558</v>
      </c>
      <c r="B22560" s="1">
        <v>44053</v>
      </c>
      <c r="C22560" s="2">
        <v>0.70833333333333337</v>
      </c>
      <c r="D22560" t="s">
        <v>8072</v>
      </c>
      <c r="E22560">
        <v>1</v>
      </c>
      <c r="F22560" t="s">
        <v>2</v>
      </c>
      <c r="G22560">
        <v>4</v>
      </c>
      <c r="H22560" t="s">
        <v>590</v>
      </c>
      <c r="I22560" t="s">
        <v>515</v>
      </c>
      <c r="J22560">
        <v>4439329625</v>
      </c>
      <c r="K22560" s="3">
        <v>7550000000000000</v>
      </c>
      <c r="L22560">
        <v>2968</v>
      </c>
    </row>
    <row r="22561" spans="1:12" x14ac:dyDescent="0.35">
      <c r="A22561">
        <v>22559</v>
      </c>
      <c r="B22561" s="1">
        <v>44053</v>
      </c>
      <c r="C22561" s="2">
        <v>0.70833333333333337</v>
      </c>
      <c r="D22561" t="s">
        <v>8072</v>
      </c>
      <c r="E22561">
        <v>1</v>
      </c>
      <c r="F22561" t="s">
        <v>2</v>
      </c>
      <c r="G22561">
        <v>5</v>
      </c>
      <c r="H22561" t="s">
        <v>767</v>
      </c>
      <c r="I22561" t="s">
        <v>763</v>
      </c>
      <c r="J22561">
        <v>4489912921</v>
      </c>
      <c r="K22561">
        <v>8204142547</v>
      </c>
      <c r="L22561">
        <v>1889</v>
      </c>
    </row>
    <row r="22562" spans="1:12" x14ac:dyDescent="0.35">
      <c r="A22562">
        <v>22560</v>
      </c>
      <c r="B22562" s="1">
        <v>44053</v>
      </c>
      <c r="C22562" s="2">
        <v>0.70833333333333337</v>
      </c>
      <c r="D22562" t="s">
        <v>8072</v>
      </c>
      <c r="E22562">
        <v>1</v>
      </c>
      <c r="F22562" t="s">
        <v>2</v>
      </c>
      <c r="G22562">
        <v>6</v>
      </c>
      <c r="H22562" t="s">
        <v>884</v>
      </c>
      <c r="I22562" t="s">
        <v>882</v>
      </c>
      <c r="J22562">
        <v>4491297351</v>
      </c>
      <c r="K22562">
        <v>8615401155</v>
      </c>
      <c r="L22562">
        <v>4129</v>
      </c>
    </row>
    <row r="22563" spans="1:12" x14ac:dyDescent="0.35">
      <c r="A22563">
        <v>22561</v>
      </c>
      <c r="B22563" s="1">
        <v>44053</v>
      </c>
      <c r="C22563" s="2">
        <v>0.70833333333333337</v>
      </c>
      <c r="D22563" t="s">
        <v>8072</v>
      </c>
      <c r="E22563">
        <v>1</v>
      </c>
      <c r="F22563" t="s">
        <v>2</v>
      </c>
      <c r="G22563">
        <v>96</v>
      </c>
      <c r="H22563" t="s">
        <v>1073</v>
      </c>
      <c r="I22563" t="s">
        <v>1070</v>
      </c>
      <c r="J22563">
        <v>455665112</v>
      </c>
      <c r="K22563">
        <v>8054082167</v>
      </c>
      <c r="L22563">
        <v>1056</v>
      </c>
    </row>
    <row r="22564" spans="1:12" x14ac:dyDescent="0.35">
      <c r="A22564">
        <v>22562</v>
      </c>
      <c r="B22564" s="1">
        <v>44053</v>
      </c>
      <c r="C22564" s="2">
        <v>0.70833333333333337</v>
      </c>
      <c r="D22564" t="s">
        <v>8072</v>
      </c>
      <c r="E22564">
        <v>1</v>
      </c>
      <c r="F22564" t="s">
        <v>2</v>
      </c>
      <c r="G22564">
        <v>103</v>
      </c>
      <c r="H22564" t="s">
        <v>8081</v>
      </c>
      <c r="I22564" t="s">
        <v>1145</v>
      </c>
      <c r="J22564">
        <v>459214455</v>
      </c>
      <c r="K22564" s="3">
        <v>8550000000000000</v>
      </c>
      <c r="L22564">
        <v>1157</v>
      </c>
    </row>
    <row r="22565" spans="1:12" x14ac:dyDescent="0.35">
      <c r="A22565">
        <v>22563</v>
      </c>
      <c r="B22565" s="1">
        <v>44053</v>
      </c>
      <c r="C22565" s="2">
        <v>0.70833333333333337</v>
      </c>
      <c r="D22565" t="s">
        <v>8072</v>
      </c>
      <c r="E22565">
        <v>1</v>
      </c>
      <c r="F22565" t="s">
        <v>2</v>
      </c>
      <c r="G22565">
        <v>891</v>
      </c>
      <c r="H22565" t="s">
        <v>8085</v>
      </c>
      <c r="L22565">
        <v>274</v>
      </c>
    </row>
    <row r="22566" spans="1:12" x14ac:dyDescent="0.35">
      <c r="A22566">
        <v>22564</v>
      </c>
      <c r="B22566" s="1">
        <v>44053</v>
      </c>
      <c r="C22566" s="2">
        <v>0.70833333333333337</v>
      </c>
      <c r="D22566" t="s">
        <v>8072</v>
      </c>
      <c r="E22566">
        <v>1</v>
      </c>
      <c r="F22566" t="s">
        <v>2</v>
      </c>
      <c r="G22566">
        <v>991</v>
      </c>
      <c r="H22566" t="s">
        <v>8073</v>
      </c>
      <c r="L22566">
        <v>140</v>
      </c>
    </row>
    <row r="22567" spans="1:12" x14ac:dyDescent="0.35">
      <c r="A22567">
        <v>22565</v>
      </c>
      <c r="B22567" s="1">
        <v>44053</v>
      </c>
      <c r="C22567" s="2">
        <v>0.70833333333333337</v>
      </c>
      <c r="D22567" t="s">
        <v>8072</v>
      </c>
      <c r="E22567">
        <v>16</v>
      </c>
      <c r="F22567" t="s">
        <v>18</v>
      </c>
      <c r="G22567">
        <v>71</v>
      </c>
      <c r="H22567" t="s">
        <v>6484</v>
      </c>
      <c r="I22567" t="s">
        <v>6461</v>
      </c>
      <c r="J22567">
        <v>4146226865</v>
      </c>
      <c r="K22567">
        <v>1554305094</v>
      </c>
      <c r="L22567">
        <v>1239</v>
      </c>
    </row>
    <row r="22568" spans="1:12" x14ac:dyDescent="0.35">
      <c r="A22568">
        <v>22566</v>
      </c>
      <c r="B22568" s="1">
        <v>44053</v>
      </c>
      <c r="C22568" s="2">
        <v>0.70833333333333337</v>
      </c>
      <c r="D22568" t="s">
        <v>8072</v>
      </c>
      <c r="E22568">
        <v>16</v>
      </c>
      <c r="F22568" t="s">
        <v>18</v>
      </c>
      <c r="G22568">
        <v>72</v>
      </c>
      <c r="H22568" t="s">
        <v>6527</v>
      </c>
      <c r="I22568" t="s">
        <v>6523</v>
      </c>
      <c r="J22568">
        <v>4112559576</v>
      </c>
      <c r="K22568">
        <v>1686736689</v>
      </c>
      <c r="L22568">
        <v>1538</v>
      </c>
    </row>
    <row r="22569" spans="1:12" x14ac:dyDescent="0.35">
      <c r="A22569">
        <v>22567</v>
      </c>
      <c r="B22569" s="1">
        <v>44053</v>
      </c>
      <c r="C22569" s="2">
        <v>0.70833333333333337</v>
      </c>
      <c r="D22569" t="s">
        <v>8072</v>
      </c>
      <c r="E22569">
        <v>16</v>
      </c>
      <c r="F22569" t="s">
        <v>18</v>
      </c>
      <c r="G22569">
        <v>73</v>
      </c>
      <c r="H22569" t="s">
        <v>6591</v>
      </c>
      <c r="I22569" t="s">
        <v>6565</v>
      </c>
      <c r="J22569">
        <v>4047354739</v>
      </c>
      <c r="K22569">
        <v>1723237181</v>
      </c>
      <c r="L22569">
        <v>282</v>
      </c>
    </row>
    <row r="22570" spans="1:12" x14ac:dyDescent="0.35">
      <c r="A22570">
        <v>22568</v>
      </c>
      <c r="B22570" s="1">
        <v>44053</v>
      </c>
      <c r="C22570" s="2">
        <v>0.70833333333333337</v>
      </c>
      <c r="D22570" t="s">
        <v>8072</v>
      </c>
      <c r="E22570">
        <v>16</v>
      </c>
      <c r="F22570" t="s">
        <v>18</v>
      </c>
      <c r="G22570">
        <v>74</v>
      </c>
      <c r="H22570" t="s">
        <v>6594</v>
      </c>
      <c r="I22570" t="s">
        <v>6595</v>
      </c>
      <c r="J22570">
        <v>4063848545</v>
      </c>
      <c r="K22570">
        <v>1794601575</v>
      </c>
      <c r="L22570">
        <v>676</v>
      </c>
    </row>
    <row r="22571" spans="1:12" x14ac:dyDescent="0.35">
      <c r="A22571">
        <v>22569</v>
      </c>
      <c r="B22571" s="1">
        <v>44053</v>
      </c>
      <c r="C22571" s="2">
        <v>0.70833333333333337</v>
      </c>
      <c r="D22571" t="s">
        <v>8072</v>
      </c>
      <c r="E22571">
        <v>16</v>
      </c>
      <c r="F22571" t="s">
        <v>18</v>
      </c>
      <c r="G22571">
        <v>75</v>
      </c>
      <c r="H22571" t="s">
        <v>6649</v>
      </c>
      <c r="I22571" t="s">
        <v>6616</v>
      </c>
      <c r="J22571">
        <v>4035354285</v>
      </c>
      <c r="K22571">
        <v>181718973</v>
      </c>
      <c r="L22571">
        <v>591</v>
      </c>
    </row>
    <row r="22572" spans="1:12" x14ac:dyDescent="0.35">
      <c r="A22572">
        <v>22570</v>
      </c>
      <c r="B22572" s="1">
        <v>44053</v>
      </c>
      <c r="C22572" s="2">
        <v>0.70833333333333337</v>
      </c>
      <c r="D22572" t="s">
        <v>8072</v>
      </c>
      <c r="E22572">
        <v>16</v>
      </c>
      <c r="F22572" t="s">
        <v>18</v>
      </c>
      <c r="G22572">
        <v>110</v>
      </c>
      <c r="H22572" t="s">
        <v>8082</v>
      </c>
      <c r="I22572" t="s">
        <v>6712</v>
      </c>
      <c r="J22572">
        <v>4122705039</v>
      </c>
      <c r="K22572">
        <v>1629520432</v>
      </c>
      <c r="L22572">
        <v>382</v>
      </c>
    </row>
    <row r="22573" spans="1:12" x14ac:dyDescent="0.35">
      <c r="A22573">
        <v>22571</v>
      </c>
      <c r="B22573" s="1">
        <v>44053</v>
      </c>
      <c r="C22573" s="2">
        <v>0.70833333333333337</v>
      </c>
      <c r="D22573" t="s">
        <v>8072</v>
      </c>
      <c r="E22573">
        <v>16</v>
      </c>
      <c r="F22573" t="s">
        <v>18</v>
      </c>
      <c r="G22573">
        <v>892</v>
      </c>
      <c r="H22573" t="s">
        <v>8085</v>
      </c>
      <c r="L22573">
        <v>32</v>
      </c>
    </row>
    <row r="22574" spans="1:12" x14ac:dyDescent="0.35">
      <c r="A22574">
        <v>22572</v>
      </c>
      <c r="B22574" s="1">
        <v>44053</v>
      </c>
      <c r="C22574" s="2">
        <v>0.70833333333333337</v>
      </c>
      <c r="D22574" t="s">
        <v>8072</v>
      </c>
      <c r="E22574">
        <v>16</v>
      </c>
      <c r="F22574" t="s">
        <v>18</v>
      </c>
      <c r="G22574">
        <v>992</v>
      </c>
      <c r="H22574" t="s">
        <v>8073</v>
      </c>
      <c r="L22574">
        <v>0</v>
      </c>
    </row>
    <row r="22575" spans="1:12" x14ac:dyDescent="0.35">
      <c r="A22575">
        <v>22573</v>
      </c>
      <c r="B22575" s="1">
        <v>44053</v>
      </c>
      <c r="C22575" s="2">
        <v>0.70833333333333337</v>
      </c>
      <c r="D22575" t="s">
        <v>8072</v>
      </c>
      <c r="E22575">
        <v>20</v>
      </c>
      <c r="F22575" t="s">
        <v>22</v>
      </c>
      <c r="G22575">
        <v>90</v>
      </c>
      <c r="H22575" t="s">
        <v>7727</v>
      </c>
      <c r="I22575" t="s">
        <v>7664</v>
      </c>
      <c r="J22575">
        <v>4072667657</v>
      </c>
      <c r="K22575">
        <v>8559667131</v>
      </c>
      <c r="L22575">
        <v>890</v>
      </c>
    </row>
    <row r="22576" spans="1:12" x14ac:dyDescent="0.35">
      <c r="A22576">
        <v>22574</v>
      </c>
      <c r="B22576" s="1">
        <v>44053</v>
      </c>
      <c r="C22576" s="2">
        <v>0.70833333333333337</v>
      </c>
      <c r="D22576" t="s">
        <v>8072</v>
      </c>
      <c r="E22576">
        <v>20</v>
      </c>
      <c r="F22576" t="s">
        <v>22</v>
      </c>
      <c r="G22576">
        <v>91</v>
      </c>
      <c r="H22576" t="s">
        <v>7792</v>
      </c>
      <c r="I22576" t="s">
        <v>7756</v>
      </c>
      <c r="J22576">
        <v>4032318834</v>
      </c>
      <c r="K22576">
        <v>9330296393</v>
      </c>
      <c r="L22576">
        <v>84</v>
      </c>
    </row>
    <row r="22577" spans="1:12" x14ac:dyDescent="0.35">
      <c r="A22577">
        <v>22575</v>
      </c>
      <c r="B22577" s="1">
        <v>44053</v>
      </c>
      <c r="C22577" s="2">
        <v>0.70833333333333337</v>
      </c>
      <c r="D22577" t="s">
        <v>8072</v>
      </c>
      <c r="E22577">
        <v>20</v>
      </c>
      <c r="F22577" t="s">
        <v>22</v>
      </c>
      <c r="G22577">
        <v>92</v>
      </c>
      <c r="H22577" t="s">
        <v>7832</v>
      </c>
      <c r="I22577" t="s">
        <v>7831</v>
      </c>
      <c r="J22577">
        <v>3921531192</v>
      </c>
      <c r="K22577">
        <v>9110616306</v>
      </c>
      <c r="L22577">
        <v>271</v>
      </c>
    </row>
    <row r="22578" spans="1:12" x14ac:dyDescent="0.35">
      <c r="A22578">
        <v>22576</v>
      </c>
      <c r="B22578" s="1">
        <v>44053</v>
      </c>
      <c r="C22578" s="2">
        <v>0.70833333333333337</v>
      </c>
      <c r="D22578" t="s">
        <v>8072</v>
      </c>
      <c r="E22578">
        <v>20</v>
      </c>
      <c r="F22578" t="s">
        <v>22</v>
      </c>
      <c r="G22578">
        <v>95</v>
      </c>
      <c r="H22578" t="s">
        <v>7886</v>
      </c>
      <c r="I22578" t="s">
        <v>7849</v>
      </c>
      <c r="J22578">
        <v>3990381075</v>
      </c>
      <c r="K22578" s="3">
        <v>8590000000000000</v>
      </c>
      <c r="L22578">
        <v>61</v>
      </c>
    </row>
    <row r="22579" spans="1:12" x14ac:dyDescent="0.35">
      <c r="A22579">
        <v>22577</v>
      </c>
      <c r="B22579" s="1">
        <v>44053</v>
      </c>
      <c r="C22579" s="2">
        <v>0.70833333333333337</v>
      </c>
      <c r="D22579" t="s">
        <v>8072</v>
      </c>
      <c r="E22579">
        <v>20</v>
      </c>
      <c r="F22579" t="s">
        <v>22</v>
      </c>
      <c r="G22579">
        <v>111</v>
      </c>
      <c r="H22579" t="s">
        <v>8083</v>
      </c>
      <c r="I22579" t="s">
        <v>7937</v>
      </c>
      <c r="J22579">
        <v>3916641462</v>
      </c>
      <c r="K22579">
        <v>8526242676</v>
      </c>
      <c r="L22579">
        <v>135</v>
      </c>
    </row>
    <row r="22580" spans="1:12" x14ac:dyDescent="0.35">
      <c r="A22580">
        <v>22578</v>
      </c>
      <c r="B22580" s="1">
        <v>44053</v>
      </c>
      <c r="C22580" s="2">
        <v>0.70833333333333337</v>
      </c>
      <c r="D22580" t="s">
        <v>8072</v>
      </c>
      <c r="E22580">
        <v>20</v>
      </c>
      <c r="F22580" t="s">
        <v>22</v>
      </c>
      <c r="G22580">
        <v>893</v>
      </c>
      <c r="H22580" t="s">
        <v>8085</v>
      </c>
      <c r="L22580">
        <v>0</v>
      </c>
    </row>
    <row r="22581" spans="1:12" x14ac:dyDescent="0.35">
      <c r="A22581">
        <v>22579</v>
      </c>
      <c r="B22581" s="1">
        <v>44053</v>
      </c>
      <c r="C22581" s="2">
        <v>0.70833333333333337</v>
      </c>
      <c r="D22581" t="s">
        <v>8072</v>
      </c>
      <c r="E22581">
        <v>20</v>
      </c>
      <c r="F22581" t="s">
        <v>22</v>
      </c>
      <c r="G22581">
        <v>993</v>
      </c>
      <c r="H22581" t="s">
        <v>8073</v>
      </c>
      <c r="L22581">
        <v>0</v>
      </c>
    </row>
    <row r="22582" spans="1:12" x14ac:dyDescent="0.35">
      <c r="A22582">
        <v>22580</v>
      </c>
      <c r="B22582" s="1">
        <v>44053</v>
      </c>
      <c r="C22582" s="2">
        <v>0.70833333333333337</v>
      </c>
      <c r="D22582" t="s">
        <v>8072</v>
      </c>
      <c r="E22582">
        <v>19</v>
      </c>
      <c r="F22582" t="s">
        <v>21</v>
      </c>
      <c r="G22582">
        <v>81</v>
      </c>
      <c r="H22582" t="s">
        <v>7285</v>
      </c>
      <c r="I22582" t="s">
        <v>7265</v>
      </c>
      <c r="J22582">
        <v>3801850065</v>
      </c>
      <c r="K22582">
        <v>1251365684</v>
      </c>
      <c r="L22582">
        <v>140</v>
      </c>
    </row>
    <row r="22583" spans="1:12" x14ac:dyDescent="0.35">
      <c r="A22583">
        <v>22581</v>
      </c>
      <c r="B22583" s="1">
        <v>44053</v>
      </c>
      <c r="C22583" s="2">
        <v>0.70833333333333337</v>
      </c>
      <c r="D22583" t="s">
        <v>8072</v>
      </c>
      <c r="E22583">
        <v>19</v>
      </c>
      <c r="F22583" t="s">
        <v>21</v>
      </c>
      <c r="G22583">
        <v>82</v>
      </c>
      <c r="H22583" t="s">
        <v>7342</v>
      </c>
      <c r="I22583" t="s">
        <v>7290</v>
      </c>
      <c r="J22583">
        <v>3811569725</v>
      </c>
      <c r="K22583" s="3">
        <v>1.34E+16</v>
      </c>
      <c r="L22583">
        <v>533</v>
      </c>
    </row>
    <row r="22584" spans="1:12" x14ac:dyDescent="0.35">
      <c r="A22584">
        <v>22582</v>
      </c>
      <c r="B22584" s="1">
        <v>44053</v>
      </c>
      <c r="C22584" s="2">
        <v>0.70833333333333337</v>
      </c>
      <c r="D22584" t="s">
        <v>8072</v>
      </c>
      <c r="E22584">
        <v>19</v>
      </c>
      <c r="F22584" t="s">
        <v>21</v>
      </c>
      <c r="G22584">
        <v>83</v>
      </c>
      <c r="H22584" t="s">
        <v>7420</v>
      </c>
      <c r="I22584" t="s">
        <v>7373</v>
      </c>
      <c r="J22584">
        <v>3819395845</v>
      </c>
      <c r="K22584">
        <v>1555572302</v>
      </c>
      <c r="L22584">
        <v>512</v>
      </c>
    </row>
    <row r="22585" spans="1:12" x14ac:dyDescent="0.35">
      <c r="A22585">
        <v>22583</v>
      </c>
      <c r="B22585" s="1">
        <v>44053</v>
      </c>
      <c r="C22585" s="2">
        <v>0.70833333333333337</v>
      </c>
      <c r="D22585" t="s">
        <v>8072</v>
      </c>
      <c r="E22585">
        <v>19</v>
      </c>
      <c r="F22585" t="s">
        <v>21</v>
      </c>
      <c r="G22585">
        <v>84</v>
      </c>
      <c r="H22585" t="s">
        <v>7481</v>
      </c>
      <c r="I22585" t="s">
        <v>7482</v>
      </c>
      <c r="J22585">
        <v>3730971088</v>
      </c>
      <c r="K22585" s="3">
        <v>1.36E+16</v>
      </c>
      <c r="L22585">
        <v>167</v>
      </c>
    </row>
    <row r="22586" spans="1:12" x14ac:dyDescent="0.35">
      <c r="A22586">
        <v>22584</v>
      </c>
      <c r="B22586" s="1">
        <v>44053</v>
      </c>
      <c r="C22586" s="2">
        <v>0.70833333333333337</v>
      </c>
      <c r="D22586" t="s">
        <v>8072</v>
      </c>
      <c r="E22586">
        <v>19</v>
      </c>
      <c r="F22586" t="s">
        <v>21</v>
      </c>
      <c r="G22586">
        <v>85</v>
      </c>
      <c r="H22586" t="s">
        <v>7529</v>
      </c>
      <c r="I22586" t="s">
        <v>7526</v>
      </c>
      <c r="J22586">
        <v>3749213171</v>
      </c>
      <c r="K22586">
        <v>1406184973</v>
      </c>
      <c r="L22586">
        <v>198</v>
      </c>
    </row>
    <row r="22587" spans="1:12" x14ac:dyDescent="0.35">
      <c r="A22587">
        <v>22585</v>
      </c>
      <c r="B22587" s="1">
        <v>44053</v>
      </c>
      <c r="C22587" s="2">
        <v>0.70833333333333337</v>
      </c>
      <c r="D22587" t="s">
        <v>8072</v>
      </c>
      <c r="E22587">
        <v>19</v>
      </c>
      <c r="F22587" t="s">
        <v>21</v>
      </c>
      <c r="G22587">
        <v>86</v>
      </c>
      <c r="H22587" t="s">
        <v>7557</v>
      </c>
      <c r="I22587" t="s">
        <v>7549</v>
      </c>
      <c r="J22587">
        <v>3756705701</v>
      </c>
      <c r="K22587">
        <v>1427909375</v>
      </c>
      <c r="L22587">
        <v>456</v>
      </c>
    </row>
    <row r="22588" spans="1:12" x14ac:dyDescent="0.35">
      <c r="A22588">
        <v>22586</v>
      </c>
      <c r="B22588" s="1">
        <v>44053</v>
      </c>
      <c r="C22588" s="2">
        <v>0.70833333333333337</v>
      </c>
      <c r="D22588" t="s">
        <v>8072</v>
      </c>
      <c r="E22588">
        <v>19</v>
      </c>
      <c r="F22588" t="s">
        <v>21</v>
      </c>
      <c r="G22588">
        <v>87</v>
      </c>
      <c r="H22588" t="s">
        <v>7584</v>
      </c>
      <c r="I22588" t="s">
        <v>7570</v>
      </c>
      <c r="J22588">
        <v>3750287803</v>
      </c>
      <c r="K22588">
        <v>1508704691</v>
      </c>
      <c r="L22588">
        <v>912</v>
      </c>
    </row>
    <row r="22589" spans="1:12" x14ac:dyDescent="0.35">
      <c r="A22589">
        <v>22587</v>
      </c>
      <c r="B22589" s="1">
        <v>44053</v>
      </c>
      <c r="C22589" s="2">
        <v>0.70833333333333337</v>
      </c>
      <c r="D22589" t="s">
        <v>8072</v>
      </c>
      <c r="E22589">
        <v>19</v>
      </c>
      <c r="F22589" t="s">
        <v>21</v>
      </c>
      <c r="G22589">
        <v>88</v>
      </c>
      <c r="H22589" t="s">
        <v>7637</v>
      </c>
      <c r="I22589" t="s">
        <v>7629</v>
      </c>
      <c r="J22589">
        <v>3692509198</v>
      </c>
      <c r="K22589">
        <v>1473069891</v>
      </c>
      <c r="L22589">
        <v>181</v>
      </c>
    </row>
    <row r="22590" spans="1:12" x14ac:dyDescent="0.35">
      <c r="A22590">
        <v>22588</v>
      </c>
      <c r="B22590" s="1">
        <v>44053</v>
      </c>
      <c r="C22590" s="2">
        <v>0.70833333333333337</v>
      </c>
      <c r="D22590" t="s">
        <v>8072</v>
      </c>
      <c r="E22590">
        <v>19</v>
      </c>
      <c r="F22590" t="s">
        <v>21</v>
      </c>
      <c r="G22590">
        <v>89</v>
      </c>
      <c r="H22590" t="s">
        <v>7658</v>
      </c>
      <c r="I22590" t="s">
        <v>7642</v>
      </c>
      <c r="J22590">
        <v>3705991687</v>
      </c>
      <c r="K22590">
        <v>1529333182</v>
      </c>
      <c r="L22590">
        <v>361</v>
      </c>
    </row>
    <row r="22591" spans="1:12" x14ac:dyDescent="0.35">
      <c r="A22591">
        <v>22589</v>
      </c>
      <c r="B22591" s="1">
        <v>44053</v>
      </c>
      <c r="C22591" s="2">
        <v>0.70833333333333337</v>
      </c>
      <c r="D22591" t="s">
        <v>8072</v>
      </c>
      <c r="E22591">
        <v>19</v>
      </c>
      <c r="F22591" t="s">
        <v>21</v>
      </c>
      <c r="G22591">
        <v>894</v>
      </c>
      <c r="H22591" t="s">
        <v>8085</v>
      </c>
      <c r="L22591">
        <v>0</v>
      </c>
    </row>
    <row r="22592" spans="1:12" x14ac:dyDescent="0.35">
      <c r="A22592">
        <v>22590</v>
      </c>
      <c r="B22592" s="1">
        <v>44053</v>
      </c>
      <c r="C22592" s="2">
        <v>0.70833333333333337</v>
      </c>
      <c r="D22592" t="s">
        <v>8072</v>
      </c>
      <c r="E22592">
        <v>19</v>
      </c>
      <c r="F22592" t="s">
        <v>21</v>
      </c>
      <c r="G22592">
        <v>994</v>
      </c>
      <c r="H22592" t="s">
        <v>8073</v>
      </c>
      <c r="L22592">
        <v>25</v>
      </c>
    </row>
    <row r="22593" spans="1:12" x14ac:dyDescent="0.35">
      <c r="A22593">
        <v>22591</v>
      </c>
      <c r="B22593" s="1">
        <v>44053</v>
      </c>
      <c r="C22593" s="2">
        <v>0.70833333333333337</v>
      </c>
      <c r="D22593" t="s">
        <v>8072</v>
      </c>
      <c r="E22593">
        <v>9</v>
      </c>
      <c r="F22593" t="s">
        <v>11</v>
      </c>
      <c r="G22593">
        <v>45</v>
      </c>
      <c r="H22593" t="s">
        <v>8084</v>
      </c>
      <c r="I22593" t="s">
        <v>4468</v>
      </c>
      <c r="J22593">
        <v>4403674425</v>
      </c>
      <c r="K22593">
        <v>1014173829</v>
      </c>
      <c r="L22593">
        <v>1076</v>
      </c>
    </row>
    <row r="22594" spans="1:12" x14ac:dyDescent="0.35">
      <c r="A22594">
        <v>22592</v>
      </c>
      <c r="B22594" s="1">
        <v>44053</v>
      </c>
      <c r="C22594" s="2">
        <v>0.70833333333333337</v>
      </c>
      <c r="D22594" t="s">
        <v>8072</v>
      </c>
      <c r="E22594">
        <v>9</v>
      </c>
      <c r="F22594" t="s">
        <v>11</v>
      </c>
      <c r="G22594">
        <v>46</v>
      </c>
      <c r="H22594" t="s">
        <v>4500</v>
      </c>
      <c r="I22594" t="s">
        <v>4486</v>
      </c>
      <c r="J22594">
        <v>4384432283</v>
      </c>
      <c r="K22594">
        <v>1050151366</v>
      </c>
      <c r="L22594">
        <v>1417</v>
      </c>
    </row>
    <row r="22595" spans="1:12" x14ac:dyDescent="0.35">
      <c r="A22595">
        <v>22593</v>
      </c>
      <c r="B22595" s="1">
        <v>44053</v>
      </c>
      <c r="C22595" s="2">
        <v>0.70833333333333337</v>
      </c>
      <c r="D22595" t="s">
        <v>8072</v>
      </c>
      <c r="E22595">
        <v>9</v>
      </c>
      <c r="F22595" t="s">
        <v>11</v>
      </c>
      <c r="G22595">
        <v>47</v>
      </c>
      <c r="H22595" t="s">
        <v>4531</v>
      </c>
      <c r="I22595" t="s">
        <v>4520</v>
      </c>
      <c r="J22595" s="3">
        <v>4390000000000000</v>
      </c>
      <c r="K22595">
        <v>1091734146</v>
      </c>
      <c r="L22595">
        <v>759</v>
      </c>
    </row>
    <row r="22596" spans="1:12" x14ac:dyDescent="0.35">
      <c r="A22596">
        <v>22594</v>
      </c>
      <c r="B22596" s="1">
        <v>44053</v>
      </c>
      <c r="C22596" s="2">
        <v>0.70833333333333337</v>
      </c>
      <c r="D22596" t="s">
        <v>8072</v>
      </c>
      <c r="E22596">
        <v>9</v>
      </c>
      <c r="F22596" t="s">
        <v>11</v>
      </c>
      <c r="G22596">
        <v>48</v>
      </c>
      <c r="H22596" t="s">
        <v>4553</v>
      </c>
      <c r="I22596" t="s">
        <v>4541</v>
      </c>
      <c r="J22596">
        <v>4376923077</v>
      </c>
      <c r="K22596">
        <v>1125588885</v>
      </c>
      <c r="L22596">
        <v>3319</v>
      </c>
    </row>
    <row r="22597" spans="1:12" x14ac:dyDescent="0.35">
      <c r="A22597">
        <v>22595</v>
      </c>
      <c r="B22597" s="1">
        <v>44053</v>
      </c>
      <c r="C22597" s="2">
        <v>0.70833333333333337</v>
      </c>
      <c r="D22597" t="s">
        <v>8072</v>
      </c>
      <c r="E22597">
        <v>9</v>
      </c>
      <c r="F22597" t="s">
        <v>11</v>
      </c>
      <c r="G22597">
        <v>49</v>
      </c>
      <c r="H22597" t="s">
        <v>4591</v>
      </c>
      <c r="I22597" t="s">
        <v>4583</v>
      </c>
      <c r="J22597">
        <v>4355234873</v>
      </c>
      <c r="K22597">
        <v>103086781</v>
      </c>
      <c r="L22597">
        <v>494</v>
      </c>
    </row>
    <row r="22598" spans="1:12" x14ac:dyDescent="0.35">
      <c r="A22598">
        <v>22596</v>
      </c>
      <c r="B22598" s="1">
        <v>44053</v>
      </c>
      <c r="C22598" s="2">
        <v>0.70833333333333337</v>
      </c>
      <c r="D22598" t="s">
        <v>8072</v>
      </c>
      <c r="E22598">
        <v>9</v>
      </c>
      <c r="F22598" t="s">
        <v>11</v>
      </c>
      <c r="G22598">
        <v>50</v>
      </c>
      <c r="H22598" t="s">
        <v>4624</v>
      </c>
      <c r="I22598" t="s">
        <v>4603</v>
      </c>
      <c r="J22598">
        <v>4371553206</v>
      </c>
      <c r="K22598">
        <v>1040127259</v>
      </c>
      <c r="L22598">
        <v>969</v>
      </c>
    </row>
    <row r="22599" spans="1:12" x14ac:dyDescent="0.35">
      <c r="A22599">
        <v>22597</v>
      </c>
      <c r="B22599" s="1">
        <v>44053</v>
      </c>
      <c r="C22599" s="2">
        <v>0.70833333333333337</v>
      </c>
      <c r="D22599" t="s">
        <v>8072</v>
      </c>
      <c r="E22599">
        <v>9</v>
      </c>
      <c r="F22599" t="s">
        <v>11</v>
      </c>
      <c r="G22599">
        <v>51</v>
      </c>
      <c r="H22599" t="s">
        <v>4642</v>
      </c>
      <c r="I22599" t="s">
        <v>4641</v>
      </c>
      <c r="J22599">
        <v>4346642752</v>
      </c>
      <c r="K22599">
        <v>1188228844</v>
      </c>
      <c r="L22599">
        <v>714</v>
      </c>
    </row>
    <row r="22600" spans="1:12" x14ac:dyDescent="0.35">
      <c r="A22600">
        <v>22598</v>
      </c>
      <c r="B22600" s="1">
        <v>44053</v>
      </c>
      <c r="C22600" s="2">
        <v>0.70833333333333337</v>
      </c>
      <c r="D22600" t="s">
        <v>8072</v>
      </c>
      <c r="E22600">
        <v>9</v>
      </c>
      <c r="F22600" t="s">
        <v>11</v>
      </c>
      <c r="G22600">
        <v>52</v>
      </c>
      <c r="H22600" t="s">
        <v>4707</v>
      </c>
      <c r="I22600" t="s">
        <v>4678</v>
      </c>
      <c r="J22600">
        <v>4331816374</v>
      </c>
      <c r="K22600">
        <v>1133190988</v>
      </c>
      <c r="L22600">
        <v>441</v>
      </c>
    </row>
    <row r="22601" spans="1:12" x14ac:dyDescent="0.35">
      <c r="A22601">
        <v>22599</v>
      </c>
      <c r="B22601" s="1">
        <v>44053</v>
      </c>
      <c r="C22601" s="2">
        <v>0.70833333333333337</v>
      </c>
      <c r="D22601" t="s">
        <v>8072</v>
      </c>
      <c r="E22601">
        <v>9</v>
      </c>
      <c r="F22601" t="s">
        <v>11</v>
      </c>
      <c r="G22601">
        <v>53</v>
      </c>
      <c r="H22601" t="s">
        <v>4724</v>
      </c>
      <c r="I22601" t="s">
        <v>4714</v>
      </c>
      <c r="J22601">
        <v>4276026758</v>
      </c>
      <c r="K22601">
        <v>1111356398</v>
      </c>
      <c r="L22601">
        <v>420</v>
      </c>
    </row>
    <row r="22602" spans="1:12" x14ac:dyDescent="0.35">
      <c r="A22602">
        <v>22600</v>
      </c>
      <c r="B22602" s="1">
        <v>44053</v>
      </c>
      <c r="C22602" s="2">
        <v>0.70833333333333337</v>
      </c>
      <c r="D22602" t="s">
        <v>8072</v>
      </c>
      <c r="E22602">
        <v>9</v>
      </c>
      <c r="F22602" t="s">
        <v>11</v>
      </c>
      <c r="G22602">
        <v>100</v>
      </c>
      <c r="H22602" t="s">
        <v>4747</v>
      </c>
      <c r="I22602" t="s">
        <v>4743</v>
      </c>
      <c r="J22602">
        <v>4388062274</v>
      </c>
      <c r="K22602">
        <v>1109703315</v>
      </c>
      <c r="L22602">
        <v>572</v>
      </c>
    </row>
    <row r="22603" spans="1:12" x14ac:dyDescent="0.35">
      <c r="A22603">
        <v>22601</v>
      </c>
      <c r="B22603" s="1">
        <v>44053</v>
      </c>
      <c r="C22603" s="2">
        <v>0.70833333333333337</v>
      </c>
      <c r="D22603" t="s">
        <v>8072</v>
      </c>
      <c r="E22603">
        <v>9</v>
      </c>
      <c r="F22603" t="s">
        <v>11</v>
      </c>
      <c r="G22603">
        <v>895</v>
      </c>
      <c r="H22603" t="s">
        <v>8085</v>
      </c>
      <c r="L22603">
        <v>471</v>
      </c>
    </row>
    <row r="22604" spans="1:12" x14ac:dyDescent="0.35">
      <c r="A22604">
        <v>22602</v>
      </c>
      <c r="B22604" s="1">
        <v>44053</v>
      </c>
      <c r="C22604" s="2">
        <v>0.70833333333333337</v>
      </c>
      <c r="D22604" t="s">
        <v>8072</v>
      </c>
      <c r="E22604">
        <v>9</v>
      </c>
      <c r="F22604" t="s">
        <v>11</v>
      </c>
      <c r="G22604">
        <v>995</v>
      </c>
      <c r="H22604" t="s">
        <v>8073</v>
      </c>
      <c r="L22604">
        <v>0</v>
      </c>
    </row>
    <row r="22605" spans="1:12" x14ac:dyDescent="0.35">
      <c r="A22605">
        <v>22603</v>
      </c>
      <c r="B22605" s="1">
        <v>44053</v>
      </c>
      <c r="C22605" s="2">
        <v>0.70833333333333337</v>
      </c>
      <c r="D22605" t="s">
        <v>8072</v>
      </c>
      <c r="E22605">
        <v>10</v>
      </c>
      <c r="F22605" t="s">
        <v>12</v>
      </c>
      <c r="G22605">
        <v>54</v>
      </c>
      <c r="H22605" t="s">
        <v>4789</v>
      </c>
      <c r="I22605" t="s">
        <v>4751</v>
      </c>
      <c r="J22605">
        <v>4310675841</v>
      </c>
      <c r="K22605">
        <v>1238824698</v>
      </c>
      <c r="L22605">
        <v>1035</v>
      </c>
    </row>
    <row r="22606" spans="1:12" x14ac:dyDescent="0.35">
      <c r="A22606">
        <v>22604</v>
      </c>
      <c r="B22606" s="1">
        <v>44053</v>
      </c>
      <c r="C22606" s="2">
        <v>0.70833333333333337</v>
      </c>
      <c r="D22606" t="s">
        <v>8072</v>
      </c>
      <c r="E22606">
        <v>10</v>
      </c>
      <c r="F22606" t="s">
        <v>12</v>
      </c>
      <c r="G22606">
        <v>55</v>
      </c>
      <c r="H22606" t="s">
        <v>4842</v>
      </c>
      <c r="I22606" t="s">
        <v>4811</v>
      </c>
      <c r="J22606">
        <v>4256071258</v>
      </c>
      <c r="K22606">
        <v>126466875</v>
      </c>
      <c r="L22606">
        <v>399</v>
      </c>
    </row>
    <row r="22607" spans="1:12" x14ac:dyDescent="0.35">
      <c r="A22607">
        <v>22605</v>
      </c>
      <c r="B22607" s="1">
        <v>44053</v>
      </c>
      <c r="C22607" s="2">
        <v>0.70833333333333337</v>
      </c>
      <c r="D22607" t="s">
        <v>8072</v>
      </c>
      <c r="E22607">
        <v>10</v>
      </c>
      <c r="F22607" t="s">
        <v>12</v>
      </c>
      <c r="G22607">
        <v>897</v>
      </c>
      <c r="H22607" t="s">
        <v>8085</v>
      </c>
      <c r="L22607">
        <v>76</v>
      </c>
    </row>
    <row r="22608" spans="1:12" x14ac:dyDescent="0.35">
      <c r="A22608">
        <v>22606</v>
      </c>
      <c r="B22608" s="1">
        <v>44053</v>
      </c>
      <c r="C22608" s="2">
        <v>0.70833333333333337</v>
      </c>
      <c r="D22608" t="s">
        <v>8072</v>
      </c>
      <c r="E22608">
        <v>10</v>
      </c>
      <c r="F22608" t="s">
        <v>12</v>
      </c>
      <c r="G22608">
        <v>997</v>
      </c>
      <c r="H22608" t="s">
        <v>8073</v>
      </c>
      <c r="L22608">
        <v>0</v>
      </c>
    </row>
    <row r="22609" spans="1:12" x14ac:dyDescent="0.35">
      <c r="A22609">
        <v>22607</v>
      </c>
      <c r="B22609" s="1">
        <v>44053</v>
      </c>
      <c r="C22609" s="2">
        <v>0.70833333333333337</v>
      </c>
      <c r="D22609" t="s">
        <v>8072</v>
      </c>
      <c r="E22609">
        <v>2</v>
      </c>
      <c r="F22609" t="s">
        <v>8055</v>
      </c>
      <c r="G22609">
        <v>7</v>
      </c>
      <c r="H22609" t="s">
        <v>1222</v>
      </c>
      <c r="I22609" t="s">
        <v>1220</v>
      </c>
      <c r="J22609">
        <v>4573750286</v>
      </c>
      <c r="K22609">
        <v>7320149366</v>
      </c>
      <c r="L22609">
        <v>1215</v>
      </c>
    </row>
    <row r="22610" spans="1:12" x14ac:dyDescent="0.35">
      <c r="A22610">
        <v>22608</v>
      </c>
      <c r="B22610" s="1">
        <v>44053</v>
      </c>
      <c r="C22610" s="2">
        <v>0.70833333333333337</v>
      </c>
      <c r="D22610" t="s">
        <v>8072</v>
      </c>
      <c r="E22610">
        <v>2</v>
      </c>
      <c r="F22610" t="s">
        <v>8055</v>
      </c>
      <c r="G22610">
        <v>898</v>
      </c>
      <c r="H22610" t="s">
        <v>8085</v>
      </c>
      <c r="L22610">
        <v>2</v>
      </c>
    </row>
    <row r="22611" spans="1:12" x14ac:dyDescent="0.35">
      <c r="A22611">
        <v>22609</v>
      </c>
      <c r="B22611" s="1">
        <v>44053</v>
      </c>
      <c r="C22611" s="2">
        <v>0.70833333333333337</v>
      </c>
      <c r="D22611" t="s">
        <v>8072</v>
      </c>
      <c r="E22611">
        <v>2</v>
      </c>
      <c r="F22611" t="s">
        <v>8055</v>
      </c>
      <c r="G22611">
        <v>998</v>
      </c>
      <c r="H22611" t="s">
        <v>8073</v>
      </c>
      <c r="L22611">
        <v>0</v>
      </c>
    </row>
    <row r="22612" spans="1:12" x14ac:dyDescent="0.35">
      <c r="A22612">
        <v>22610</v>
      </c>
      <c r="B22612" s="1">
        <v>44053</v>
      </c>
      <c r="C22612" s="2">
        <v>0.70833333333333337</v>
      </c>
      <c r="D22612" t="s">
        <v>8072</v>
      </c>
      <c r="E22612">
        <v>5</v>
      </c>
      <c r="F22612" t="s">
        <v>6</v>
      </c>
      <c r="G22612">
        <v>23</v>
      </c>
      <c r="H22612" t="s">
        <v>3194</v>
      </c>
      <c r="I22612" t="s">
        <v>3104</v>
      </c>
      <c r="J22612">
        <v>4543839046</v>
      </c>
      <c r="K22612">
        <v>1099352685</v>
      </c>
      <c r="L22612">
        <v>5263</v>
      </c>
    </row>
    <row r="22613" spans="1:12" x14ac:dyDescent="0.35">
      <c r="A22613">
        <v>22611</v>
      </c>
      <c r="B22613" s="1">
        <v>44053</v>
      </c>
      <c r="C22613" s="2">
        <v>0.70833333333333337</v>
      </c>
      <c r="D22613" t="s">
        <v>8072</v>
      </c>
      <c r="E22613">
        <v>5</v>
      </c>
      <c r="F22613" t="s">
        <v>6</v>
      </c>
      <c r="G22613">
        <v>24</v>
      </c>
      <c r="H22613" t="s">
        <v>3305</v>
      </c>
      <c r="I22613" t="s">
        <v>3203</v>
      </c>
      <c r="J22613">
        <v>45547497</v>
      </c>
      <c r="K22613">
        <v>1154597109</v>
      </c>
      <c r="L22613">
        <v>2948</v>
      </c>
    </row>
    <row r="22614" spans="1:12" x14ac:dyDescent="0.35">
      <c r="A22614">
        <v>22612</v>
      </c>
      <c r="B22614" s="1">
        <v>44053</v>
      </c>
      <c r="C22614" s="2">
        <v>0.70833333333333337</v>
      </c>
      <c r="D22614" t="s">
        <v>8072</v>
      </c>
      <c r="E22614">
        <v>5</v>
      </c>
      <c r="F22614" t="s">
        <v>6</v>
      </c>
      <c r="G22614">
        <v>25</v>
      </c>
      <c r="H22614" t="s">
        <v>3323</v>
      </c>
      <c r="I22614" t="s">
        <v>3318</v>
      </c>
      <c r="J22614">
        <v>4613837528</v>
      </c>
      <c r="K22614">
        <v>1221704167</v>
      </c>
      <c r="L22614">
        <v>1213</v>
      </c>
    </row>
    <row r="22615" spans="1:12" x14ac:dyDescent="0.35">
      <c r="A22615">
        <v>22613</v>
      </c>
      <c r="B22615" s="1">
        <v>44053</v>
      </c>
      <c r="C22615" s="2">
        <v>0.70833333333333337</v>
      </c>
      <c r="D22615" t="s">
        <v>8072</v>
      </c>
      <c r="E22615">
        <v>5</v>
      </c>
      <c r="F22615" t="s">
        <v>6</v>
      </c>
      <c r="G22615">
        <v>26</v>
      </c>
      <c r="H22615" t="s">
        <v>3463</v>
      </c>
      <c r="I22615" t="s">
        <v>3380</v>
      </c>
      <c r="J22615">
        <v>4566754571</v>
      </c>
      <c r="K22615">
        <v>1224507363</v>
      </c>
      <c r="L22615">
        <v>3116</v>
      </c>
    </row>
    <row r="22616" spans="1:12" x14ac:dyDescent="0.35">
      <c r="A22616">
        <v>22614</v>
      </c>
      <c r="B22616" s="1">
        <v>44053</v>
      </c>
      <c r="C22616" s="2">
        <v>0.70833333333333337</v>
      </c>
      <c r="D22616" t="s">
        <v>8072</v>
      </c>
      <c r="E22616">
        <v>5</v>
      </c>
      <c r="F22616" t="s">
        <v>6</v>
      </c>
      <c r="G22616">
        <v>27</v>
      </c>
      <c r="H22616" t="s">
        <v>3516</v>
      </c>
      <c r="I22616" t="s">
        <v>3475</v>
      </c>
      <c r="J22616">
        <v>4543490485</v>
      </c>
      <c r="K22616">
        <v>1233845213</v>
      </c>
      <c r="L22616">
        <v>2954</v>
      </c>
    </row>
    <row r="22617" spans="1:12" x14ac:dyDescent="0.35">
      <c r="A22617">
        <v>22615</v>
      </c>
      <c r="B22617" s="1">
        <v>44053</v>
      </c>
      <c r="C22617" s="2">
        <v>0.70833333333333337</v>
      </c>
      <c r="D22617" t="s">
        <v>8072</v>
      </c>
      <c r="E22617">
        <v>5</v>
      </c>
      <c r="F22617" t="s">
        <v>6</v>
      </c>
      <c r="G22617">
        <v>28</v>
      </c>
      <c r="H22617" t="s">
        <v>3576</v>
      </c>
      <c r="I22617" t="s">
        <v>3520</v>
      </c>
      <c r="J22617">
        <v>4540692987</v>
      </c>
      <c r="K22617">
        <v>1187608718</v>
      </c>
      <c r="L22617">
        <v>4360</v>
      </c>
    </row>
    <row r="22618" spans="1:12" x14ac:dyDescent="0.35">
      <c r="A22618">
        <v>22616</v>
      </c>
      <c r="B22618" s="1">
        <v>44053</v>
      </c>
      <c r="C22618" s="2">
        <v>0.70833333333333337</v>
      </c>
      <c r="D22618" t="s">
        <v>8072</v>
      </c>
      <c r="E22618">
        <v>5</v>
      </c>
      <c r="F22618" t="s">
        <v>6</v>
      </c>
      <c r="G22618">
        <v>29</v>
      </c>
      <c r="H22618" t="s">
        <v>3661</v>
      </c>
      <c r="I22618" t="s">
        <v>3623</v>
      </c>
      <c r="J22618">
        <v>4507107289</v>
      </c>
      <c r="K22618">
        <v>1179007</v>
      </c>
      <c r="L22618">
        <v>475</v>
      </c>
    </row>
    <row r="22619" spans="1:12" x14ac:dyDescent="0.35">
      <c r="A22619">
        <v>22617</v>
      </c>
      <c r="B22619" s="1">
        <v>44053</v>
      </c>
      <c r="C22619" s="2">
        <v>0.70833333333333337</v>
      </c>
      <c r="D22619" t="s">
        <v>8072</v>
      </c>
      <c r="E22619">
        <v>5</v>
      </c>
      <c r="F22619" t="s">
        <v>6</v>
      </c>
      <c r="G22619">
        <v>899</v>
      </c>
      <c r="H22619" t="s">
        <v>8085</v>
      </c>
      <c r="L22619">
        <v>312</v>
      </c>
    </row>
    <row r="22620" spans="1:12" x14ac:dyDescent="0.35">
      <c r="A22620">
        <v>22618</v>
      </c>
      <c r="B22620" s="1">
        <v>44053</v>
      </c>
      <c r="C22620" s="2">
        <v>0.70833333333333337</v>
      </c>
      <c r="D22620" t="s">
        <v>8072</v>
      </c>
      <c r="E22620">
        <v>5</v>
      </c>
      <c r="F22620" t="s">
        <v>6</v>
      </c>
      <c r="G22620">
        <v>999</v>
      </c>
      <c r="H22620" t="s">
        <v>8073</v>
      </c>
      <c r="L22620">
        <v>35</v>
      </c>
    </row>
    <row r="22621" spans="1:12" x14ac:dyDescent="0.35">
      <c r="A22621">
        <v>22619</v>
      </c>
      <c r="B22621" s="1">
        <v>44054</v>
      </c>
      <c r="C22621" s="2">
        <v>0.70833333333333337</v>
      </c>
      <c r="D22621" t="s">
        <v>8072</v>
      </c>
      <c r="E22621">
        <v>13</v>
      </c>
      <c r="F22621" t="s">
        <v>15</v>
      </c>
      <c r="G22621">
        <v>66</v>
      </c>
      <c r="H22621" t="s">
        <v>5508</v>
      </c>
      <c r="I22621" t="s">
        <v>5460</v>
      </c>
      <c r="J22621">
        <v>4235122196</v>
      </c>
      <c r="K22621">
        <v>1339843823</v>
      </c>
      <c r="L22621">
        <v>284</v>
      </c>
    </row>
    <row r="22622" spans="1:12" x14ac:dyDescent="0.35">
      <c r="A22622">
        <v>22620</v>
      </c>
      <c r="B22622" s="1">
        <v>44054</v>
      </c>
      <c r="C22622" s="2">
        <v>0.70833333333333337</v>
      </c>
      <c r="D22622" t="s">
        <v>8072</v>
      </c>
      <c r="E22622">
        <v>13</v>
      </c>
      <c r="F22622" t="s">
        <v>15</v>
      </c>
      <c r="G22622">
        <v>67</v>
      </c>
      <c r="H22622" t="s">
        <v>5609</v>
      </c>
      <c r="I22622" t="s">
        <v>5569</v>
      </c>
      <c r="J22622">
        <v>426589177</v>
      </c>
      <c r="K22622">
        <v>1370439971</v>
      </c>
      <c r="L22622">
        <v>679</v>
      </c>
    </row>
    <row r="22623" spans="1:12" x14ac:dyDescent="0.35">
      <c r="A22623">
        <v>22621</v>
      </c>
      <c r="B22623" s="1">
        <v>44054</v>
      </c>
      <c r="C22623" s="2">
        <v>0.70833333333333337</v>
      </c>
      <c r="D22623" t="s">
        <v>8072</v>
      </c>
      <c r="E22623">
        <v>13</v>
      </c>
      <c r="F22623" t="s">
        <v>15</v>
      </c>
      <c r="G22623">
        <v>68</v>
      </c>
      <c r="H22623" t="s">
        <v>5644</v>
      </c>
      <c r="I22623" t="s">
        <v>5617</v>
      </c>
      <c r="J22623">
        <v>4246458398</v>
      </c>
      <c r="K22623">
        <v>1421364822</v>
      </c>
      <c r="L22623">
        <v>1639</v>
      </c>
    </row>
    <row r="22624" spans="1:12" x14ac:dyDescent="0.35">
      <c r="A22624">
        <v>22622</v>
      </c>
      <c r="B22624" s="1">
        <v>44054</v>
      </c>
      <c r="C22624" s="2">
        <v>0.70833333333333337</v>
      </c>
      <c r="D22624" t="s">
        <v>8072</v>
      </c>
      <c r="E22624">
        <v>13</v>
      </c>
      <c r="F22624" t="s">
        <v>15</v>
      </c>
      <c r="G22624">
        <v>69</v>
      </c>
      <c r="H22624" t="s">
        <v>5685</v>
      </c>
      <c r="I22624" t="s">
        <v>5664</v>
      </c>
      <c r="J22624">
        <v>4235103167</v>
      </c>
      <c r="K22624">
        <v>1416754574</v>
      </c>
      <c r="L22624">
        <v>876</v>
      </c>
    </row>
    <row r="22625" spans="1:12" x14ac:dyDescent="0.35">
      <c r="A22625">
        <v>22623</v>
      </c>
      <c r="B22625" s="1">
        <v>44054</v>
      </c>
      <c r="C22625" s="2">
        <v>0.70833333333333337</v>
      </c>
      <c r="D22625" t="s">
        <v>8072</v>
      </c>
      <c r="E22625">
        <v>13</v>
      </c>
      <c r="F22625" t="s">
        <v>15</v>
      </c>
      <c r="G22625">
        <v>879</v>
      </c>
      <c r="H22625" t="s">
        <v>8085</v>
      </c>
      <c r="L22625">
        <v>27</v>
      </c>
    </row>
    <row r="22626" spans="1:12" x14ac:dyDescent="0.35">
      <c r="A22626">
        <v>22624</v>
      </c>
      <c r="B22626" s="1">
        <v>44054</v>
      </c>
      <c r="C22626" s="2">
        <v>0.70833333333333337</v>
      </c>
      <c r="D22626" t="s">
        <v>8072</v>
      </c>
      <c r="E22626">
        <v>13</v>
      </c>
      <c r="F22626" t="s">
        <v>15</v>
      </c>
      <c r="G22626">
        <v>979</v>
      </c>
      <c r="H22626" t="s">
        <v>8073</v>
      </c>
      <c r="L22626">
        <v>7</v>
      </c>
    </row>
    <row r="22627" spans="1:12" x14ac:dyDescent="0.35">
      <c r="A22627">
        <v>22625</v>
      </c>
      <c r="B22627" s="1">
        <v>44054</v>
      </c>
      <c r="C22627" s="2">
        <v>0.70833333333333337</v>
      </c>
      <c r="D22627" t="s">
        <v>8072</v>
      </c>
      <c r="E22627">
        <v>17</v>
      </c>
      <c r="F22627" t="s">
        <v>19</v>
      </c>
      <c r="G22627">
        <v>76</v>
      </c>
      <c r="H22627" t="s">
        <v>6785</v>
      </c>
      <c r="I22627" t="s">
        <v>6723</v>
      </c>
      <c r="J22627">
        <v>4063947052</v>
      </c>
      <c r="K22627">
        <v>1580514834</v>
      </c>
      <c r="L22627">
        <v>192</v>
      </c>
    </row>
    <row r="22628" spans="1:12" x14ac:dyDescent="0.35">
      <c r="A22628">
        <v>22626</v>
      </c>
      <c r="B22628" s="1">
        <v>44054</v>
      </c>
      <c r="C22628" s="2">
        <v>0.70833333333333337</v>
      </c>
      <c r="D22628" t="s">
        <v>8072</v>
      </c>
      <c r="E22628">
        <v>17</v>
      </c>
      <c r="F22628" t="s">
        <v>19</v>
      </c>
      <c r="G22628">
        <v>77</v>
      </c>
      <c r="H22628" t="s">
        <v>6837</v>
      </c>
      <c r="I22628" t="s">
        <v>6824</v>
      </c>
      <c r="J22628">
        <v>4066751177</v>
      </c>
      <c r="K22628">
        <v>1659792442</v>
      </c>
      <c r="L22628">
        <v>213</v>
      </c>
    </row>
    <row r="22629" spans="1:12" x14ac:dyDescent="0.35">
      <c r="A22629">
        <v>22627</v>
      </c>
      <c r="B22629" s="1">
        <v>44054</v>
      </c>
      <c r="C22629" s="2">
        <v>0.70833333333333337</v>
      </c>
      <c r="D22629" t="s">
        <v>8072</v>
      </c>
      <c r="E22629">
        <v>17</v>
      </c>
      <c r="F22629" t="s">
        <v>19</v>
      </c>
      <c r="G22629">
        <v>880</v>
      </c>
      <c r="H22629" t="s">
        <v>8085</v>
      </c>
      <c r="L22629">
        <v>72</v>
      </c>
    </row>
    <row r="22630" spans="1:12" x14ac:dyDescent="0.35">
      <c r="A22630">
        <v>22628</v>
      </c>
      <c r="B22630" s="1">
        <v>44054</v>
      </c>
      <c r="C22630" s="2">
        <v>0.70833333333333337</v>
      </c>
      <c r="D22630" t="s">
        <v>8072</v>
      </c>
      <c r="E22630">
        <v>17</v>
      </c>
      <c r="F22630" t="s">
        <v>19</v>
      </c>
      <c r="G22630">
        <v>980</v>
      </c>
      <c r="H22630" t="s">
        <v>8073</v>
      </c>
      <c r="L22630">
        <v>0</v>
      </c>
    </row>
    <row r="22631" spans="1:12" x14ac:dyDescent="0.35">
      <c r="A22631">
        <v>22629</v>
      </c>
      <c r="B22631" s="1">
        <v>44054</v>
      </c>
      <c r="C22631" s="2">
        <v>0.70833333333333337</v>
      </c>
      <c r="D22631" t="s">
        <v>8072</v>
      </c>
      <c r="E22631">
        <v>18</v>
      </c>
      <c r="F22631" t="s">
        <v>20</v>
      </c>
      <c r="G22631">
        <v>78</v>
      </c>
      <c r="H22631" t="s">
        <v>6898</v>
      </c>
      <c r="I22631" t="s">
        <v>6856</v>
      </c>
      <c r="J22631">
        <v>3929308681</v>
      </c>
      <c r="K22631">
        <v>1625609692</v>
      </c>
      <c r="L22631">
        <v>495</v>
      </c>
    </row>
    <row r="22632" spans="1:12" x14ac:dyDescent="0.35">
      <c r="A22632">
        <v>22630</v>
      </c>
      <c r="B22632" s="1">
        <v>44054</v>
      </c>
      <c r="C22632" s="2">
        <v>0.70833333333333337</v>
      </c>
      <c r="D22632" t="s">
        <v>8072</v>
      </c>
      <c r="E22632">
        <v>18</v>
      </c>
      <c r="F22632" t="s">
        <v>20</v>
      </c>
      <c r="G22632">
        <v>79</v>
      </c>
      <c r="H22632" t="s">
        <v>7019</v>
      </c>
      <c r="I22632" t="s">
        <v>7007</v>
      </c>
      <c r="J22632">
        <v>3890597598</v>
      </c>
      <c r="K22632">
        <v>1659440194</v>
      </c>
      <c r="L22632">
        <v>218</v>
      </c>
    </row>
    <row r="22633" spans="1:12" x14ac:dyDescent="0.35">
      <c r="A22633">
        <v>22631</v>
      </c>
      <c r="B22633" s="1">
        <v>44054</v>
      </c>
      <c r="C22633" s="2">
        <v>0.70833333333333337</v>
      </c>
      <c r="D22633" t="s">
        <v>8072</v>
      </c>
      <c r="E22633">
        <v>18</v>
      </c>
      <c r="F22633" t="s">
        <v>20</v>
      </c>
      <c r="G22633">
        <v>80</v>
      </c>
      <c r="H22633" t="s">
        <v>7150</v>
      </c>
      <c r="I22633" t="s">
        <v>7088</v>
      </c>
      <c r="J22633">
        <v>3810922769</v>
      </c>
      <c r="K22633">
        <v>156434527</v>
      </c>
      <c r="L22633">
        <v>311</v>
      </c>
    </row>
    <row r="22634" spans="1:12" x14ac:dyDescent="0.35">
      <c r="A22634">
        <v>22632</v>
      </c>
      <c r="B22634" s="1">
        <v>44054</v>
      </c>
      <c r="C22634" s="2">
        <v>0.70833333333333337</v>
      </c>
      <c r="D22634" t="s">
        <v>8072</v>
      </c>
      <c r="E22634">
        <v>18</v>
      </c>
      <c r="F22634" t="s">
        <v>20</v>
      </c>
      <c r="G22634">
        <v>101</v>
      </c>
      <c r="H22634" t="s">
        <v>7195</v>
      </c>
      <c r="I22634" t="s">
        <v>7186</v>
      </c>
      <c r="J22634">
        <v>3908036878</v>
      </c>
      <c r="K22634">
        <v>1712538864</v>
      </c>
      <c r="L22634">
        <v>122</v>
      </c>
    </row>
    <row r="22635" spans="1:12" x14ac:dyDescent="0.35">
      <c r="A22635">
        <v>22633</v>
      </c>
      <c r="B22635" s="1">
        <v>44054</v>
      </c>
      <c r="C22635" s="2">
        <v>0.70833333333333337</v>
      </c>
      <c r="D22635" t="s">
        <v>8072</v>
      </c>
      <c r="E22635">
        <v>18</v>
      </c>
      <c r="F22635" t="s">
        <v>20</v>
      </c>
      <c r="G22635">
        <v>102</v>
      </c>
      <c r="H22635" t="s">
        <v>7260</v>
      </c>
      <c r="I22635" t="s">
        <v>7214</v>
      </c>
      <c r="J22635">
        <v>3867624147</v>
      </c>
      <c r="K22635">
        <v>1610157414</v>
      </c>
      <c r="L22635">
        <v>91</v>
      </c>
    </row>
    <row r="22636" spans="1:12" x14ac:dyDescent="0.35">
      <c r="A22636">
        <v>22634</v>
      </c>
      <c r="B22636" s="1">
        <v>44054</v>
      </c>
      <c r="C22636" s="2">
        <v>0.70833333333333337</v>
      </c>
      <c r="D22636" t="s">
        <v>8072</v>
      </c>
      <c r="E22636">
        <v>18</v>
      </c>
      <c r="F22636" t="s">
        <v>20</v>
      </c>
      <c r="G22636">
        <v>882</v>
      </c>
      <c r="H22636" t="s">
        <v>8085</v>
      </c>
      <c r="L22636">
        <v>63</v>
      </c>
    </row>
    <row r="22637" spans="1:12" x14ac:dyDescent="0.35">
      <c r="A22637">
        <v>22635</v>
      </c>
      <c r="B22637" s="1">
        <v>44054</v>
      </c>
      <c r="C22637" s="2">
        <v>0.70833333333333337</v>
      </c>
      <c r="D22637" t="s">
        <v>8072</v>
      </c>
      <c r="E22637">
        <v>18</v>
      </c>
      <c r="F22637" t="s">
        <v>20</v>
      </c>
      <c r="G22637">
        <v>982</v>
      </c>
      <c r="H22637" t="s">
        <v>8073</v>
      </c>
      <c r="L22637">
        <v>0</v>
      </c>
    </row>
    <row r="22638" spans="1:12" x14ac:dyDescent="0.35">
      <c r="A22638">
        <v>22636</v>
      </c>
      <c r="B22638" s="1">
        <v>44054</v>
      </c>
      <c r="C22638" s="2">
        <v>0.70833333333333337</v>
      </c>
      <c r="D22638" t="s">
        <v>8072</v>
      </c>
      <c r="E22638">
        <v>15</v>
      </c>
      <c r="F22638" t="s">
        <v>17</v>
      </c>
      <c r="G22638">
        <v>61</v>
      </c>
      <c r="H22638" t="s">
        <v>5927</v>
      </c>
      <c r="I22638" t="s">
        <v>5906</v>
      </c>
      <c r="J22638">
        <v>4107465878</v>
      </c>
      <c r="K22638">
        <v>1433240464</v>
      </c>
      <c r="L22638">
        <v>637</v>
      </c>
    </row>
    <row r="22639" spans="1:12" x14ac:dyDescent="0.35">
      <c r="A22639">
        <v>22637</v>
      </c>
      <c r="B22639" s="1">
        <v>44054</v>
      </c>
      <c r="C22639" s="2">
        <v>0.70833333333333337</v>
      </c>
      <c r="D22639" t="s">
        <v>8072</v>
      </c>
      <c r="E22639">
        <v>15</v>
      </c>
      <c r="F22639" t="s">
        <v>17</v>
      </c>
      <c r="G22639">
        <v>62</v>
      </c>
      <c r="H22639" t="s">
        <v>6018</v>
      </c>
      <c r="I22639" t="s">
        <v>6011</v>
      </c>
      <c r="J22639">
        <v>4112969987</v>
      </c>
      <c r="K22639">
        <v>1478151683</v>
      </c>
      <c r="L22639">
        <v>211</v>
      </c>
    </row>
    <row r="22640" spans="1:12" x14ac:dyDescent="0.35">
      <c r="A22640">
        <v>22638</v>
      </c>
      <c r="B22640" s="1">
        <v>44054</v>
      </c>
      <c r="C22640" s="2">
        <v>0.70833333333333337</v>
      </c>
      <c r="D22640" t="s">
        <v>8072</v>
      </c>
      <c r="E22640">
        <v>15</v>
      </c>
      <c r="F22640" t="s">
        <v>17</v>
      </c>
      <c r="G22640">
        <v>63</v>
      </c>
      <c r="H22640" t="s">
        <v>6138</v>
      </c>
      <c r="J22640">
        <v>4083956555</v>
      </c>
      <c r="K22640">
        <v>1425084984</v>
      </c>
      <c r="L22640">
        <v>2836</v>
      </c>
    </row>
    <row r="22641" spans="1:12" x14ac:dyDescent="0.35">
      <c r="A22641">
        <v>22639</v>
      </c>
      <c r="B22641" s="1">
        <v>44054</v>
      </c>
      <c r="C22641" s="2">
        <v>0.70833333333333337</v>
      </c>
      <c r="D22641" t="s">
        <v>8072</v>
      </c>
      <c r="E22641">
        <v>15</v>
      </c>
      <c r="F22641" t="s">
        <v>17</v>
      </c>
      <c r="G22641">
        <v>64</v>
      </c>
      <c r="H22641" t="s">
        <v>6190</v>
      </c>
      <c r="I22641" t="s">
        <v>6183</v>
      </c>
      <c r="J22641">
        <v>4091404699</v>
      </c>
      <c r="K22641">
        <v>1479528803</v>
      </c>
      <c r="L22641">
        <v>584</v>
      </c>
    </row>
    <row r="22642" spans="1:12" x14ac:dyDescent="0.35">
      <c r="A22642">
        <v>22640</v>
      </c>
      <c r="B22642" s="1">
        <v>44054</v>
      </c>
      <c r="C22642" s="2">
        <v>0.70833333333333337</v>
      </c>
      <c r="D22642" t="s">
        <v>8072</v>
      </c>
      <c r="E22642">
        <v>15</v>
      </c>
      <c r="F22642" t="s">
        <v>17</v>
      </c>
      <c r="G22642">
        <v>65</v>
      </c>
      <c r="H22642" t="s">
        <v>6417</v>
      </c>
      <c r="I22642" t="s">
        <v>6302</v>
      </c>
      <c r="J22642">
        <v>4067821961</v>
      </c>
      <c r="K22642" s="3">
        <v>1.48E+16</v>
      </c>
      <c r="L22642">
        <v>805</v>
      </c>
    </row>
    <row r="22643" spans="1:12" x14ac:dyDescent="0.35">
      <c r="A22643">
        <v>22641</v>
      </c>
      <c r="B22643" s="1">
        <v>44054</v>
      </c>
      <c r="C22643" s="2">
        <v>0.70833333333333337</v>
      </c>
      <c r="D22643" t="s">
        <v>8072</v>
      </c>
      <c r="E22643">
        <v>15</v>
      </c>
      <c r="F22643" t="s">
        <v>17</v>
      </c>
      <c r="G22643">
        <v>883</v>
      </c>
      <c r="H22643" t="s">
        <v>8085</v>
      </c>
      <c r="L22643">
        <v>0</v>
      </c>
    </row>
    <row r="22644" spans="1:12" x14ac:dyDescent="0.35">
      <c r="A22644">
        <v>22642</v>
      </c>
      <c r="B22644" s="1">
        <v>44054</v>
      </c>
      <c r="C22644" s="2">
        <v>0.70833333333333337</v>
      </c>
      <c r="D22644" t="s">
        <v>8072</v>
      </c>
      <c r="E22644">
        <v>15</v>
      </c>
      <c r="F22644" t="s">
        <v>17</v>
      </c>
      <c r="G22644">
        <v>983</v>
      </c>
      <c r="H22644" t="s">
        <v>8073</v>
      </c>
      <c r="L22644">
        <v>41</v>
      </c>
    </row>
    <row r="22645" spans="1:12" x14ac:dyDescent="0.35">
      <c r="A22645">
        <v>22643</v>
      </c>
      <c r="B22645" s="1">
        <v>44054</v>
      </c>
      <c r="C22645" s="2">
        <v>0.70833333333333337</v>
      </c>
      <c r="D22645" t="s">
        <v>8072</v>
      </c>
      <c r="E22645">
        <v>8</v>
      </c>
      <c r="F22645" t="s">
        <v>8074</v>
      </c>
      <c r="G22645">
        <v>33</v>
      </c>
      <c r="H22645" t="s">
        <v>4159</v>
      </c>
      <c r="I22645" t="s">
        <v>4131</v>
      </c>
      <c r="J22645">
        <v>4505193462</v>
      </c>
      <c r="K22645" s="3">
        <v>9690000000000000</v>
      </c>
      <c r="L22645">
        <v>4543</v>
      </c>
    </row>
    <row r="22646" spans="1:12" x14ac:dyDescent="0.35">
      <c r="A22646">
        <v>22644</v>
      </c>
      <c r="B22646" s="1">
        <v>44054</v>
      </c>
      <c r="C22646" s="2">
        <v>0.70833333333333337</v>
      </c>
      <c r="D22646" t="s">
        <v>8072</v>
      </c>
      <c r="E22646">
        <v>8</v>
      </c>
      <c r="F22646" t="s">
        <v>8074</v>
      </c>
      <c r="G22646">
        <v>34</v>
      </c>
      <c r="H22646" t="s">
        <v>4203</v>
      </c>
      <c r="I22646" t="s">
        <v>4178</v>
      </c>
      <c r="J22646">
        <v>4480107394</v>
      </c>
      <c r="K22646">
        <v>1032834985</v>
      </c>
      <c r="L22646">
        <v>3793</v>
      </c>
    </row>
    <row r="22647" spans="1:12" x14ac:dyDescent="0.35">
      <c r="A22647">
        <v>22645</v>
      </c>
      <c r="B22647" s="1">
        <v>44054</v>
      </c>
      <c r="C22647" s="2">
        <v>0.70833333333333337</v>
      </c>
      <c r="D22647" t="s">
        <v>8072</v>
      </c>
      <c r="E22647">
        <v>8</v>
      </c>
      <c r="F22647" t="s">
        <v>8074</v>
      </c>
      <c r="G22647">
        <v>35</v>
      </c>
      <c r="H22647" t="s">
        <v>4251</v>
      </c>
      <c r="I22647" t="s">
        <v>4223</v>
      </c>
      <c r="J22647">
        <v>4469735289</v>
      </c>
      <c r="K22647">
        <v>1063007973</v>
      </c>
      <c r="L22647">
        <v>5113</v>
      </c>
    </row>
    <row r="22648" spans="1:12" x14ac:dyDescent="0.35">
      <c r="A22648">
        <v>22646</v>
      </c>
      <c r="B22648" s="1">
        <v>44054</v>
      </c>
      <c r="C22648" s="2">
        <v>0.70833333333333337</v>
      </c>
      <c r="D22648" t="s">
        <v>8072</v>
      </c>
      <c r="E22648">
        <v>8</v>
      </c>
      <c r="F22648" t="s">
        <v>8074</v>
      </c>
      <c r="G22648">
        <v>36</v>
      </c>
      <c r="H22648" t="s">
        <v>4288</v>
      </c>
      <c r="I22648" t="s">
        <v>4266</v>
      </c>
      <c r="J22648">
        <v>4464600009</v>
      </c>
      <c r="K22648">
        <v>1092615487</v>
      </c>
      <c r="L22648">
        <v>4127</v>
      </c>
    </row>
    <row r="22649" spans="1:12" x14ac:dyDescent="0.35">
      <c r="A22649">
        <v>22647</v>
      </c>
      <c r="B22649" s="1">
        <v>44054</v>
      </c>
      <c r="C22649" s="2">
        <v>0.70833333333333337</v>
      </c>
      <c r="D22649" t="s">
        <v>8072</v>
      </c>
      <c r="E22649">
        <v>8</v>
      </c>
      <c r="F22649" t="s">
        <v>8074</v>
      </c>
      <c r="G22649">
        <v>37</v>
      </c>
      <c r="H22649" t="s">
        <v>4318</v>
      </c>
      <c r="I22649" t="s">
        <v>4314</v>
      </c>
      <c r="J22649">
        <v>4449436681</v>
      </c>
      <c r="K22649">
        <v>113417208</v>
      </c>
      <c r="L22649">
        <v>5712</v>
      </c>
    </row>
    <row r="22650" spans="1:12" x14ac:dyDescent="0.35">
      <c r="A22650">
        <v>22648</v>
      </c>
      <c r="B22650" s="1">
        <v>44054</v>
      </c>
      <c r="C22650" s="2">
        <v>0.70833333333333337</v>
      </c>
      <c r="D22650" t="s">
        <v>8072</v>
      </c>
      <c r="E22650">
        <v>8</v>
      </c>
      <c r="F22650" t="s">
        <v>8074</v>
      </c>
      <c r="G22650">
        <v>38</v>
      </c>
      <c r="H22650" t="s">
        <v>4376</v>
      </c>
      <c r="I22650" t="s">
        <v>4370</v>
      </c>
      <c r="J22650">
        <v>4483599085</v>
      </c>
      <c r="K22650">
        <v>1161868934</v>
      </c>
      <c r="L22650">
        <v>1133</v>
      </c>
    </row>
    <row r="22651" spans="1:12" x14ac:dyDescent="0.35">
      <c r="A22651">
        <v>22649</v>
      </c>
      <c r="B22651" s="1">
        <v>44054</v>
      </c>
      <c r="C22651" s="2">
        <v>0.70833333333333337</v>
      </c>
      <c r="D22651" t="s">
        <v>8072</v>
      </c>
      <c r="E22651">
        <v>8</v>
      </c>
      <c r="F22651" t="s">
        <v>8074</v>
      </c>
      <c r="G22651">
        <v>39</v>
      </c>
      <c r="H22651" t="s">
        <v>4405</v>
      </c>
      <c r="I22651" t="s">
        <v>4392</v>
      </c>
      <c r="J22651">
        <v>4441722493</v>
      </c>
      <c r="K22651">
        <v>1219913936</v>
      </c>
      <c r="L22651">
        <v>1180</v>
      </c>
    </row>
    <row r="22652" spans="1:12" x14ac:dyDescent="0.35">
      <c r="A22652">
        <v>22650</v>
      </c>
      <c r="B22652" s="1">
        <v>44054</v>
      </c>
      <c r="C22652" s="2">
        <v>0.70833333333333337</v>
      </c>
      <c r="D22652" t="s">
        <v>8072</v>
      </c>
      <c r="E22652">
        <v>8</v>
      </c>
      <c r="F22652" t="s">
        <v>8074</v>
      </c>
      <c r="G22652">
        <v>40</v>
      </c>
      <c r="H22652" t="s">
        <v>8075</v>
      </c>
      <c r="I22652" t="s">
        <v>4411</v>
      </c>
      <c r="J22652">
        <v>4422268559</v>
      </c>
      <c r="K22652">
        <v>1204068608</v>
      </c>
      <c r="L22652">
        <v>1820</v>
      </c>
    </row>
    <row r="22653" spans="1:12" x14ac:dyDescent="0.35">
      <c r="A22653">
        <v>22651</v>
      </c>
      <c r="B22653" s="1">
        <v>44054</v>
      </c>
      <c r="C22653" s="2">
        <v>0.70833333333333337</v>
      </c>
      <c r="D22653" t="s">
        <v>8072</v>
      </c>
      <c r="E22653">
        <v>8</v>
      </c>
      <c r="F22653" t="s">
        <v>8074</v>
      </c>
      <c r="G22653">
        <v>99</v>
      </c>
      <c r="H22653" t="s">
        <v>4452</v>
      </c>
      <c r="I22653" t="s">
        <v>4442</v>
      </c>
      <c r="J22653">
        <v>4406090087</v>
      </c>
      <c r="K22653">
        <v>125656295</v>
      </c>
      <c r="L22653">
        <v>2292</v>
      </c>
    </row>
    <row r="22654" spans="1:12" x14ac:dyDescent="0.35">
      <c r="A22654">
        <v>22652</v>
      </c>
      <c r="B22654" s="1">
        <v>44054</v>
      </c>
      <c r="C22654" s="2">
        <v>0.70833333333333337</v>
      </c>
      <c r="D22654" t="s">
        <v>8072</v>
      </c>
      <c r="E22654">
        <v>8</v>
      </c>
      <c r="F22654" t="s">
        <v>8074</v>
      </c>
      <c r="G22654">
        <v>884</v>
      </c>
      <c r="H22654" t="s">
        <v>8085</v>
      </c>
      <c r="L22654">
        <v>448</v>
      </c>
    </row>
    <row r="22655" spans="1:12" x14ac:dyDescent="0.35">
      <c r="A22655">
        <v>22653</v>
      </c>
      <c r="B22655" s="1">
        <v>44054</v>
      </c>
      <c r="C22655" s="2">
        <v>0.70833333333333337</v>
      </c>
      <c r="D22655" t="s">
        <v>8072</v>
      </c>
      <c r="E22655">
        <v>8</v>
      </c>
      <c r="F22655" t="s">
        <v>8074</v>
      </c>
      <c r="G22655">
        <v>984</v>
      </c>
      <c r="H22655" t="s">
        <v>8073</v>
      </c>
      <c r="L22655">
        <v>18</v>
      </c>
    </row>
    <row r="22656" spans="1:12" x14ac:dyDescent="0.35">
      <c r="A22656">
        <v>22654</v>
      </c>
      <c r="B22656" s="1">
        <v>44054</v>
      </c>
      <c r="C22656" s="2">
        <v>0.70833333333333337</v>
      </c>
      <c r="D22656" t="s">
        <v>8072</v>
      </c>
      <c r="E22656">
        <v>6</v>
      </c>
      <c r="F22656" t="s">
        <v>8057</v>
      </c>
      <c r="G22656">
        <v>30</v>
      </c>
      <c r="H22656" t="s">
        <v>3795</v>
      </c>
      <c r="I22656" t="s">
        <v>3674</v>
      </c>
      <c r="J22656">
        <v>4606255516</v>
      </c>
      <c r="K22656">
        <v>132348383</v>
      </c>
      <c r="L22656">
        <v>1053</v>
      </c>
    </row>
    <row r="22657" spans="1:12" x14ac:dyDescent="0.35">
      <c r="A22657">
        <v>22655</v>
      </c>
      <c r="B22657" s="1">
        <v>44054</v>
      </c>
      <c r="C22657" s="2">
        <v>0.70833333333333337</v>
      </c>
      <c r="D22657" t="s">
        <v>8072</v>
      </c>
      <c r="E22657">
        <v>6</v>
      </c>
      <c r="F22657" t="s">
        <v>8057</v>
      </c>
      <c r="G22657">
        <v>31</v>
      </c>
      <c r="H22657" t="s">
        <v>3815</v>
      </c>
      <c r="I22657" t="s">
        <v>3809</v>
      </c>
      <c r="J22657">
        <v>4594149817</v>
      </c>
      <c r="K22657">
        <v>1362212502</v>
      </c>
      <c r="L22657">
        <v>227</v>
      </c>
    </row>
    <row r="22658" spans="1:12" x14ac:dyDescent="0.35">
      <c r="A22658">
        <v>22656</v>
      </c>
      <c r="B22658" s="1">
        <v>44054</v>
      </c>
      <c r="C22658" s="2">
        <v>0.70833333333333337</v>
      </c>
      <c r="D22658" t="s">
        <v>8072</v>
      </c>
      <c r="E22658">
        <v>6</v>
      </c>
      <c r="F22658" t="s">
        <v>8057</v>
      </c>
      <c r="G22658">
        <v>32</v>
      </c>
      <c r="H22658" t="s">
        <v>3840</v>
      </c>
      <c r="I22658" t="s">
        <v>3835</v>
      </c>
      <c r="J22658">
        <v>456494354</v>
      </c>
      <c r="K22658">
        <v>1376813649</v>
      </c>
      <c r="L22658">
        <v>1421</v>
      </c>
    </row>
    <row r="22659" spans="1:12" x14ac:dyDescent="0.35">
      <c r="A22659">
        <v>22657</v>
      </c>
      <c r="B22659" s="1">
        <v>44054</v>
      </c>
      <c r="C22659" s="2">
        <v>0.70833333333333337</v>
      </c>
      <c r="D22659" t="s">
        <v>8072</v>
      </c>
      <c r="E22659">
        <v>6</v>
      </c>
      <c r="F22659" t="s">
        <v>8057</v>
      </c>
      <c r="G22659">
        <v>93</v>
      </c>
      <c r="H22659" t="s">
        <v>3872</v>
      </c>
      <c r="I22659" t="s">
        <v>3842</v>
      </c>
      <c r="J22659">
        <v>4595443546</v>
      </c>
      <c r="K22659">
        <v>1266002909</v>
      </c>
      <c r="L22659">
        <v>748</v>
      </c>
    </row>
    <row r="22660" spans="1:12" x14ac:dyDescent="0.35">
      <c r="A22660">
        <v>22658</v>
      </c>
      <c r="B22660" s="1">
        <v>44054</v>
      </c>
      <c r="C22660" s="2">
        <v>0.70833333333333337</v>
      </c>
      <c r="D22660" t="s">
        <v>8072</v>
      </c>
      <c r="E22660">
        <v>6</v>
      </c>
      <c r="F22660" t="s">
        <v>8057</v>
      </c>
      <c r="G22660">
        <v>885</v>
      </c>
      <c r="H22660" t="s">
        <v>8085</v>
      </c>
      <c r="L22660">
        <v>3</v>
      </c>
    </row>
    <row r="22661" spans="1:12" x14ac:dyDescent="0.35">
      <c r="A22661">
        <v>22659</v>
      </c>
      <c r="B22661" s="1">
        <v>44054</v>
      </c>
      <c r="C22661" s="2">
        <v>0.70833333333333337</v>
      </c>
      <c r="D22661" t="s">
        <v>8072</v>
      </c>
      <c r="E22661">
        <v>6</v>
      </c>
      <c r="F22661" t="s">
        <v>8057</v>
      </c>
      <c r="G22661">
        <v>985</v>
      </c>
      <c r="H22661" t="s">
        <v>8073</v>
      </c>
      <c r="L22661">
        <v>0</v>
      </c>
    </row>
    <row r="22662" spans="1:12" x14ac:dyDescent="0.35">
      <c r="A22662">
        <v>22660</v>
      </c>
      <c r="B22662" s="1">
        <v>44054</v>
      </c>
      <c r="C22662" s="2">
        <v>0.70833333333333337</v>
      </c>
      <c r="D22662" t="s">
        <v>8072</v>
      </c>
      <c r="E22662">
        <v>12</v>
      </c>
      <c r="F22662" t="s">
        <v>14</v>
      </c>
      <c r="G22662">
        <v>56</v>
      </c>
      <c r="H22662" t="s">
        <v>5135</v>
      </c>
      <c r="I22662" t="s">
        <v>5077</v>
      </c>
      <c r="J22662">
        <v>424173828</v>
      </c>
      <c r="K22662">
        <v>1210473416</v>
      </c>
      <c r="L22662">
        <v>468</v>
      </c>
    </row>
    <row r="22663" spans="1:12" x14ac:dyDescent="0.35">
      <c r="A22663">
        <v>22661</v>
      </c>
      <c r="B22663" s="1">
        <v>44054</v>
      </c>
      <c r="C22663" s="2">
        <v>0.70833333333333337</v>
      </c>
      <c r="D22663" t="s">
        <v>8072</v>
      </c>
      <c r="E22663">
        <v>12</v>
      </c>
      <c r="F22663" t="s">
        <v>14</v>
      </c>
      <c r="G22663">
        <v>57</v>
      </c>
      <c r="H22663" t="s">
        <v>5196</v>
      </c>
      <c r="I22663" t="s">
        <v>5138</v>
      </c>
      <c r="J22663">
        <v>4240488444</v>
      </c>
      <c r="K22663">
        <v>1286205939</v>
      </c>
      <c r="L22663">
        <v>434</v>
      </c>
    </row>
    <row r="22664" spans="1:12" x14ac:dyDescent="0.35">
      <c r="A22664">
        <v>22662</v>
      </c>
      <c r="B22664" s="1">
        <v>44054</v>
      </c>
      <c r="C22664" s="2">
        <v>0.70833333333333337</v>
      </c>
      <c r="D22664" t="s">
        <v>8072</v>
      </c>
      <c r="E22664">
        <v>12</v>
      </c>
      <c r="F22664" t="s">
        <v>14</v>
      </c>
      <c r="G22664">
        <v>58</v>
      </c>
      <c r="H22664" t="s">
        <v>5302</v>
      </c>
      <c r="I22664" t="s">
        <v>5212</v>
      </c>
      <c r="J22664">
        <v>4189277044</v>
      </c>
      <c r="K22664">
        <v>1248366722</v>
      </c>
      <c r="L22664">
        <v>6511</v>
      </c>
    </row>
    <row r="22665" spans="1:12" x14ac:dyDescent="0.35">
      <c r="A22665">
        <v>22663</v>
      </c>
      <c r="B22665" s="1">
        <v>44054</v>
      </c>
      <c r="C22665" s="2">
        <v>0.70833333333333337</v>
      </c>
      <c r="D22665" t="s">
        <v>8072</v>
      </c>
      <c r="E22665">
        <v>12</v>
      </c>
      <c r="F22665" t="s">
        <v>14</v>
      </c>
      <c r="G22665">
        <v>59</v>
      </c>
      <c r="H22665" t="s">
        <v>5344</v>
      </c>
      <c r="I22665" t="s">
        <v>5334</v>
      </c>
      <c r="J22665">
        <v>4146759465</v>
      </c>
      <c r="K22665">
        <v>1290368482</v>
      </c>
      <c r="L22665">
        <v>676</v>
      </c>
    </row>
    <row r="22666" spans="1:12" x14ac:dyDescent="0.35">
      <c r="A22666">
        <v>22664</v>
      </c>
      <c r="B22666" s="1">
        <v>44054</v>
      </c>
      <c r="C22666" s="2">
        <v>0.70833333333333337</v>
      </c>
      <c r="D22666" t="s">
        <v>8072</v>
      </c>
      <c r="E22666">
        <v>12</v>
      </c>
      <c r="F22666" t="s">
        <v>14</v>
      </c>
      <c r="G22666">
        <v>60</v>
      </c>
      <c r="H22666" t="s">
        <v>5405</v>
      </c>
      <c r="I22666" t="s">
        <v>5368</v>
      </c>
      <c r="J22666">
        <v>4163964569</v>
      </c>
      <c r="K22666">
        <v>1335117161</v>
      </c>
      <c r="L22666">
        <v>681</v>
      </c>
    </row>
    <row r="22667" spans="1:12" x14ac:dyDescent="0.35">
      <c r="A22667">
        <v>22665</v>
      </c>
      <c r="B22667" s="1">
        <v>44054</v>
      </c>
      <c r="C22667" s="2">
        <v>0.70833333333333337</v>
      </c>
      <c r="D22667" t="s">
        <v>8072</v>
      </c>
      <c r="E22667">
        <v>12</v>
      </c>
      <c r="F22667" t="s">
        <v>14</v>
      </c>
      <c r="G22667">
        <v>886</v>
      </c>
      <c r="H22667" t="s">
        <v>8085</v>
      </c>
      <c r="L22667">
        <v>86</v>
      </c>
    </row>
    <row r="22668" spans="1:12" x14ac:dyDescent="0.35">
      <c r="A22668">
        <v>22666</v>
      </c>
      <c r="B22668" s="1">
        <v>44054</v>
      </c>
      <c r="C22668" s="2">
        <v>0.70833333333333337</v>
      </c>
      <c r="D22668" t="s">
        <v>8072</v>
      </c>
      <c r="E22668">
        <v>12</v>
      </c>
      <c r="F22668" t="s">
        <v>14</v>
      </c>
      <c r="G22668">
        <v>986</v>
      </c>
      <c r="H22668" t="s">
        <v>8073</v>
      </c>
      <c r="L22668">
        <v>27</v>
      </c>
    </row>
    <row r="22669" spans="1:12" x14ac:dyDescent="0.35">
      <c r="A22669">
        <v>22667</v>
      </c>
      <c r="B22669" s="1">
        <v>44054</v>
      </c>
      <c r="C22669" s="2">
        <v>0.70833333333333337</v>
      </c>
      <c r="D22669" t="s">
        <v>8072</v>
      </c>
      <c r="E22669">
        <v>7</v>
      </c>
      <c r="F22669" t="s">
        <v>8</v>
      </c>
      <c r="G22669">
        <v>8</v>
      </c>
      <c r="H22669" t="s">
        <v>3922</v>
      </c>
      <c r="I22669" t="s">
        <v>3893</v>
      </c>
      <c r="J22669">
        <v>4388570648</v>
      </c>
      <c r="K22669" s="3">
        <v>8030000000000000</v>
      </c>
      <c r="L22669">
        <v>1541</v>
      </c>
    </row>
    <row r="22670" spans="1:12" x14ac:dyDescent="0.35">
      <c r="A22670">
        <v>22668</v>
      </c>
      <c r="B22670" s="1">
        <v>44054</v>
      </c>
      <c r="C22670" s="2">
        <v>0.70833333333333337</v>
      </c>
      <c r="D22670" t="s">
        <v>8072</v>
      </c>
      <c r="E22670">
        <v>7</v>
      </c>
      <c r="F22670" t="s">
        <v>8</v>
      </c>
      <c r="G22670">
        <v>9</v>
      </c>
      <c r="H22670" t="s">
        <v>4015</v>
      </c>
      <c r="I22670" t="s">
        <v>3960</v>
      </c>
      <c r="J22670">
        <v>4430750461</v>
      </c>
      <c r="K22670">
        <v>8481108654</v>
      </c>
      <c r="L22670">
        <v>1663</v>
      </c>
    </row>
    <row r="22671" spans="1:12" x14ac:dyDescent="0.35">
      <c r="A22671">
        <v>22669</v>
      </c>
      <c r="B22671" s="1">
        <v>44054</v>
      </c>
      <c r="C22671" s="2">
        <v>0.70833333333333337</v>
      </c>
      <c r="D22671" t="s">
        <v>8072</v>
      </c>
      <c r="E22671">
        <v>7</v>
      </c>
      <c r="F22671" t="s">
        <v>8</v>
      </c>
      <c r="G22671">
        <v>10</v>
      </c>
      <c r="H22671" t="s">
        <v>4054</v>
      </c>
      <c r="I22671" t="s">
        <v>4030</v>
      </c>
      <c r="J22671">
        <v>4441149314</v>
      </c>
      <c r="K22671">
        <v>89326992</v>
      </c>
      <c r="L22671">
        <v>5718</v>
      </c>
    </row>
    <row r="22672" spans="1:12" x14ac:dyDescent="0.35">
      <c r="A22672">
        <v>22670</v>
      </c>
      <c r="B22672" s="1">
        <v>44054</v>
      </c>
      <c r="C22672" s="2">
        <v>0.70833333333333337</v>
      </c>
      <c r="D22672" t="s">
        <v>8072</v>
      </c>
      <c r="E22672">
        <v>7</v>
      </c>
      <c r="F22672" t="s">
        <v>8</v>
      </c>
      <c r="G22672">
        <v>11</v>
      </c>
      <c r="H22672" t="s">
        <v>4112</v>
      </c>
      <c r="I22672" t="s">
        <v>4098</v>
      </c>
      <c r="J22672">
        <v>4410704991</v>
      </c>
      <c r="K22672">
        <v>98281897</v>
      </c>
      <c r="L22672">
        <v>881</v>
      </c>
    </row>
    <row r="22673" spans="1:12" x14ac:dyDescent="0.35">
      <c r="A22673">
        <v>22671</v>
      </c>
      <c r="B22673" s="1">
        <v>44054</v>
      </c>
      <c r="C22673" s="2">
        <v>0.70833333333333337</v>
      </c>
      <c r="D22673" t="s">
        <v>8072</v>
      </c>
      <c r="E22673">
        <v>7</v>
      </c>
      <c r="F22673" t="s">
        <v>8</v>
      </c>
      <c r="G22673">
        <v>887</v>
      </c>
      <c r="H22673" t="s">
        <v>8085</v>
      </c>
      <c r="L22673">
        <v>258</v>
      </c>
    </row>
    <row r="22674" spans="1:12" x14ac:dyDescent="0.35">
      <c r="A22674">
        <v>22672</v>
      </c>
      <c r="B22674" s="1">
        <v>44054</v>
      </c>
      <c r="C22674" s="2">
        <v>0.70833333333333337</v>
      </c>
      <c r="D22674" t="s">
        <v>8072</v>
      </c>
      <c r="E22674">
        <v>7</v>
      </c>
      <c r="F22674" t="s">
        <v>8</v>
      </c>
      <c r="G22674">
        <v>987</v>
      </c>
      <c r="H22674" t="s">
        <v>8073</v>
      </c>
      <c r="L22674">
        <v>243</v>
      </c>
    </row>
    <row r="22675" spans="1:12" x14ac:dyDescent="0.35">
      <c r="A22675">
        <v>22673</v>
      </c>
      <c r="B22675" s="1">
        <v>44054</v>
      </c>
      <c r="C22675" s="2">
        <v>0.70833333333333337</v>
      </c>
      <c r="D22675" t="s">
        <v>8072</v>
      </c>
      <c r="E22675">
        <v>3</v>
      </c>
      <c r="F22675" t="s">
        <v>4</v>
      </c>
      <c r="G22675">
        <v>12</v>
      </c>
      <c r="H22675" t="s">
        <v>1423</v>
      </c>
      <c r="I22675" t="s">
        <v>1295</v>
      </c>
      <c r="J22675">
        <v>4581701677</v>
      </c>
      <c r="K22675">
        <v>8822868344</v>
      </c>
      <c r="L22675">
        <v>4038</v>
      </c>
    </row>
    <row r="22676" spans="1:12" x14ac:dyDescent="0.35">
      <c r="A22676">
        <v>22674</v>
      </c>
      <c r="B22676" s="1">
        <v>44054</v>
      </c>
      <c r="C22676" s="2">
        <v>0.70833333333333337</v>
      </c>
      <c r="D22676" t="s">
        <v>8072</v>
      </c>
      <c r="E22676">
        <v>3</v>
      </c>
      <c r="F22676" t="s">
        <v>4</v>
      </c>
      <c r="G22676">
        <v>13</v>
      </c>
      <c r="H22676" t="s">
        <v>1480</v>
      </c>
      <c r="I22676" t="s">
        <v>1434</v>
      </c>
      <c r="J22676">
        <v>458099912</v>
      </c>
      <c r="K22676">
        <v>9085159546</v>
      </c>
      <c r="L22676">
        <v>4189</v>
      </c>
    </row>
    <row r="22677" spans="1:12" x14ac:dyDescent="0.35">
      <c r="A22677">
        <v>22675</v>
      </c>
      <c r="B22677" s="1">
        <v>44054</v>
      </c>
      <c r="C22677" s="2">
        <v>0.70833333333333337</v>
      </c>
      <c r="D22677" t="s">
        <v>8072</v>
      </c>
      <c r="E22677">
        <v>3</v>
      </c>
      <c r="F22677" t="s">
        <v>4</v>
      </c>
      <c r="G22677">
        <v>14</v>
      </c>
      <c r="H22677" t="s">
        <v>1642</v>
      </c>
      <c r="I22677" t="s">
        <v>1583</v>
      </c>
      <c r="J22677">
        <v>4617099261</v>
      </c>
      <c r="K22677">
        <v>987147489</v>
      </c>
      <c r="L22677">
        <v>1614</v>
      </c>
    </row>
    <row r="22678" spans="1:12" x14ac:dyDescent="0.35">
      <c r="A22678">
        <v>22676</v>
      </c>
      <c r="B22678" s="1">
        <v>44054</v>
      </c>
      <c r="C22678" s="2">
        <v>0.70833333333333337</v>
      </c>
      <c r="D22678" t="s">
        <v>8072</v>
      </c>
      <c r="E22678">
        <v>3</v>
      </c>
      <c r="F22678" t="s">
        <v>4</v>
      </c>
      <c r="G22678">
        <v>15</v>
      </c>
      <c r="H22678" t="s">
        <v>1732</v>
      </c>
      <c r="I22678" t="s">
        <v>1661</v>
      </c>
      <c r="J22678">
        <v>4546679409</v>
      </c>
      <c r="K22678">
        <v>9190347404</v>
      </c>
      <c r="L22678">
        <v>25100</v>
      </c>
    </row>
    <row r="22679" spans="1:12" x14ac:dyDescent="0.35">
      <c r="A22679">
        <v>22677</v>
      </c>
      <c r="B22679" s="1">
        <v>44054</v>
      </c>
      <c r="C22679" s="2">
        <v>0.70833333333333337</v>
      </c>
      <c r="D22679" t="s">
        <v>8072</v>
      </c>
      <c r="E22679">
        <v>3</v>
      </c>
      <c r="F22679" t="s">
        <v>4</v>
      </c>
      <c r="G22679">
        <v>16</v>
      </c>
      <c r="H22679" t="s">
        <v>1818</v>
      </c>
      <c r="I22679" t="s">
        <v>1795</v>
      </c>
      <c r="J22679">
        <v>4569441368</v>
      </c>
      <c r="K22679">
        <v>9668424528</v>
      </c>
      <c r="L22679">
        <v>15119</v>
      </c>
    </row>
    <row r="22680" spans="1:12" x14ac:dyDescent="0.35">
      <c r="A22680">
        <v>22678</v>
      </c>
      <c r="B22680" s="1">
        <v>44054</v>
      </c>
      <c r="C22680" s="2">
        <v>0.70833333333333337</v>
      </c>
      <c r="D22680" t="s">
        <v>8072</v>
      </c>
      <c r="E22680">
        <v>3</v>
      </c>
      <c r="F22680" t="s">
        <v>4</v>
      </c>
      <c r="G22680">
        <v>17</v>
      </c>
      <c r="H22680" t="s">
        <v>2067</v>
      </c>
      <c r="I22680" t="s">
        <v>2039</v>
      </c>
      <c r="J22680">
        <v>4553993052</v>
      </c>
      <c r="K22680">
        <v>1021910323</v>
      </c>
      <c r="L22680">
        <v>16035</v>
      </c>
    </row>
    <row r="22681" spans="1:12" x14ac:dyDescent="0.35">
      <c r="A22681">
        <v>22679</v>
      </c>
      <c r="B22681" s="1">
        <v>44054</v>
      </c>
      <c r="C22681" s="2">
        <v>0.70833333333333337</v>
      </c>
      <c r="D22681" t="s">
        <v>8072</v>
      </c>
      <c r="E22681">
        <v>3</v>
      </c>
      <c r="F22681" t="s">
        <v>4</v>
      </c>
      <c r="G22681">
        <v>18</v>
      </c>
      <c r="H22681" t="s">
        <v>2349</v>
      </c>
      <c r="I22681" t="s">
        <v>2245</v>
      </c>
      <c r="J22681">
        <v>4518509264</v>
      </c>
      <c r="K22681">
        <v>9160157191</v>
      </c>
      <c r="L22681">
        <v>5634</v>
      </c>
    </row>
    <row r="22682" spans="1:12" x14ac:dyDescent="0.35">
      <c r="A22682">
        <v>22680</v>
      </c>
      <c r="B22682" s="1">
        <v>44054</v>
      </c>
      <c r="C22682" s="2">
        <v>0.70833333333333337</v>
      </c>
      <c r="D22682" t="s">
        <v>8072</v>
      </c>
      <c r="E22682">
        <v>3</v>
      </c>
      <c r="F22682" t="s">
        <v>4</v>
      </c>
      <c r="G22682">
        <v>19</v>
      </c>
      <c r="H22682" t="s">
        <v>2466</v>
      </c>
      <c r="I22682" t="s">
        <v>2432</v>
      </c>
      <c r="J22682">
        <v>4513336675</v>
      </c>
      <c r="K22682">
        <v>1002420865</v>
      </c>
      <c r="L22682">
        <v>6749</v>
      </c>
    </row>
    <row r="22683" spans="1:12" x14ac:dyDescent="0.35">
      <c r="A22683">
        <v>22681</v>
      </c>
      <c r="B22683" s="1">
        <v>44054</v>
      </c>
      <c r="C22683" s="2">
        <v>0.70833333333333337</v>
      </c>
      <c r="D22683" t="s">
        <v>8072</v>
      </c>
      <c r="E22683">
        <v>3</v>
      </c>
      <c r="F22683" t="s">
        <v>4</v>
      </c>
      <c r="G22683">
        <v>20</v>
      </c>
      <c r="H22683" t="s">
        <v>2570</v>
      </c>
      <c r="I22683" t="s">
        <v>2546</v>
      </c>
      <c r="J22683">
        <v>4515726772</v>
      </c>
      <c r="K22683">
        <v>1079277363</v>
      </c>
      <c r="L22683">
        <v>3841</v>
      </c>
    </row>
    <row r="22684" spans="1:12" x14ac:dyDescent="0.35">
      <c r="A22684">
        <v>22682</v>
      </c>
      <c r="B22684" s="1">
        <v>44054</v>
      </c>
      <c r="C22684" s="2">
        <v>0.70833333333333337</v>
      </c>
      <c r="D22684" t="s">
        <v>8072</v>
      </c>
      <c r="E22684">
        <v>3</v>
      </c>
      <c r="F22684" t="s">
        <v>4</v>
      </c>
      <c r="G22684">
        <v>97</v>
      </c>
      <c r="H22684" t="s">
        <v>2651</v>
      </c>
      <c r="I22684" t="s">
        <v>2611</v>
      </c>
      <c r="J22684">
        <v>4585575781</v>
      </c>
      <c r="K22684">
        <v>9393392246</v>
      </c>
      <c r="L22684">
        <v>2889</v>
      </c>
    </row>
    <row r="22685" spans="1:12" x14ac:dyDescent="0.35">
      <c r="A22685">
        <v>22683</v>
      </c>
      <c r="B22685" s="1">
        <v>44054</v>
      </c>
      <c r="C22685" s="2">
        <v>0.70833333333333337</v>
      </c>
      <c r="D22685" t="s">
        <v>8072</v>
      </c>
      <c r="E22685">
        <v>3</v>
      </c>
      <c r="F22685" t="s">
        <v>4</v>
      </c>
      <c r="G22685">
        <v>98</v>
      </c>
      <c r="H22685" t="s">
        <v>2725</v>
      </c>
      <c r="I22685" t="s">
        <v>2697</v>
      </c>
      <c r="J22685">
        <v>4531440693</v>
      </c>
      <c r="K22685">
        <v>9503720769</v>
      </c>
      <c r="L22685">
        <v>3647</v>
      </c>
    </row>
    <row r="22686" spans="1:12" x14ac:dyDescent="0.35">
      <c r="A22686">
        <v>22684</v>
      </c>
      <c r="B22686" s="1">
        <v>44054</v>
      </c>
      <c r="C22686" s="2">
        <v>0.70833333333333337</v>
      </c>
      <c r="D22686" t="s">
        <v>8072</v>
      </c>
      <c r="E22686">
        <v>3</v>
      </c>
      <c r="F22686" t="s">
        <v>4</v>
      </c>
      <c r="G22686">
        <v>108</v>
      </c>
      <c r="H22686" t="s">
        <v>8076</v>
      </c>
      <c r="I22686" t="s">
        <v>2758</v>
      </c>
      <c r="J22686">
        <v>4558439043</v>
      </c>
      <c r="K22686" s="3">
        <v>9270000000000000</v>
      </c>
      <c r="L22686">
        <v>5919</v>
      </c>
    </row>
    <row r="22687" spans="1:12" x14ac:dyDescent="0.35">
      <c r="A22687">
        <v>22685</v>
      </c>
      <c r="B22687" s="1">
        <v>44054</v>
      </c>
      <c r="C22687" s="2">
        <v>0.70833333333333337</v>
      </c>
      <c r="D22687" t="s">
        <v>8072</v>
      </c>
      <c r="E22687">
        <v>3</v>
      </c>
      <c r="F22687" t="s">
        <v>4</v>
      </c>
      <c r="G22687">
        <v>888</v>
      </c>
      <c r="H22687" t="s">
        <v>8085</v>
      </c>
      <c r="L22687">
        <v>663</v>
      </c>
    </row>
    <row r="22688" spans="1:12" x14ac:dyDescent="0.35">
      <c r="A22688">
        <v>22686</v>
      </c>
      <c r="B22688" s="1">
        <v>44054</v>
      </c>
      <c r="C22688" s="2">
        <v>0.70833333333333337</v>
      </c>
      <c r="D22688" t="s">
        <v>8072</v>
      </c>
      <c r="E22688">
        <v>3</v>
      </c>
      <c r="F22688" t="s">
        <v>4</v>
      </c>
      <c r="G22688">
        <v>988</v>
      </c>
      <c r="H22688" t="s">
        <v>8073</v>
      </c>
      <c r="L22688">
        <v>1515</v>
      </c>
    </row>
    <row r="22689" spans="1:12" x14ac:dyDescent="0.35">
      <c r="A22689">
        <v>22687</v>
      </c>
      <c r="B22689" s="1">
        <v>44054</v>
      </c>
      <c r="C22689" s="2">
        <v>0.70833333333333337</v>
      </c>
      <c r="D22689" t="s">
        <v>8072</v>
      </c>
      <c r="E22689">
        <v>11</v>
      </c>
      <c r="F22689" t="s">
        <v>13</v>
      </c>
      <c r="G22689">
        <v>41</v>
      </c>
      <c r="H22689" t="s">
        <v>8077</v>
      </c>
      <c r="I22689" t="s">
        <v>4845</v>
      </c>
      <c r="J22689">
        <v>4391014021</v>
      </c>
      <c r="K22689">
        <v>1291345989</v>
      </c>
      <c r="L22689">
        <v>2852</v>
      </c>
    </row>
    <row r="22690" spans="1:12" x14ac:dyDescent="0.35">
      <c r="A22690">
        <v>22688</v>
      </c>
      <c r="B22690" s="1">
        <v>44054</v>
      </c>
      <c r="C22690" s="2">
        <v>0.70833333333333337</v>
      </c>
      <c r="D22690" t="s">
        <v>8072</v>
      </c>
      <c r="E22690">
        <v>11</v>
      </c>
      <c r="F22690" t="s">
        <v>13</v>
      </c>
      <c r="G22690">
        <v>42</v>
      </c>
      <c r="H22690" t="s">
        <v>4899</v>
      </c>
      <c r="I22690" t="s">
        <v>4898</v>
      </c>
      <c r="J22690">
        <v>4361675973</v>
      </c>
      <c r="K22690">
        <v>135188753</v>
      </c>
      <c r="L22690">
        <v>1902</v>
      </c>
    </row>
    <row r="22691" spans="1:12" x14ac:dyDescent="0.35">
      <c r="A22691">
        <v>22689</v>
      </c>
      <c r="B22691" s="1">
        <v>44054</v>
      </c>
      <c r="C22691" s="2">
        <v>0.70833333333333337</v>
      </c>
      <c r="D22691" t="s">
        <v>8072</v>
      </c>
      <c r="E22691">
        <v>11</v>
      </c>
      <c r="F22691" t="s">
        <v>13</v>
      </c>
      <c r="G22691">
        <v>43</v>
      </c>
      <c r="H22691" t="s">
        <v>4966</v>
      </c>
      <c r="I22691" t="s">
        <v>4946</v>
      </c>
      <c r="J22691">
        <v>4330023926</v>
      </c>
      <c r="K22691">
        <v>1345307182</v>
      </c>
      <c r="L22691">
        <v>1178</v>
      </c>
    </row>
    <row r="22692" spans="1:12" x14ac:dyDescent="0.35">
      <c r="A22692">
        <v>22690</v>
      </c>
      <c r="B22692" s="1">
        <v>44054</v>
      </c>
      <c r="C22692" s="2">
        <v>0.70833333333333337</v>
      </c>
      <c r="D22692" t="s">
        <v>8072</v>
      </c>
      <c r="E22692">
        <v>11</v>
      </c>
      <c r="F22692" t="s">
        <v>13</v>
      </c>
      <c r="G22692">
        <v>44</v>
      </c>
      <c r="H22692" t="s">
        <v>5006</v>
      </c>
      <c r="I22692" t="s">
        <v>5002</v>
      </c>
      <c r="J22692">
        <v>4285322304</v>
      </c>
      <c r="K22692">
        <v>1357691127</v>
      </c>
      <c r="L22692">
        <v>303</v>
      </c>
    </row>
    <row r="22693" spans="1:12" x14ac:dyDescent="0.35">
      <c r="A22693">
        <v>22691</v>
      </c>
      <c r="B22693" s="1">
        <v>44054</v>
      </c>
      <c r="C22693" s="2">
        <v>0.70833333333333337</v>
      </c>
      <c r="D22693" t="s">
        <v>8072</v>
      </c>
      <c r="E22693">
        <v>11</v>
      </c>
      <c r="F22693" t="s">
        <v>13</v>
      </c>
      <c r="G22693">
        <v>109</v>
      </c>
      <c r="H22693" t="s">
        <v>5041</v>
      </c>
      <c r="I22693" t="s">
        <v>5036</v>
      </c>
      <c r="J22693">
        <v>4316058534</v>
      </c>
      <c r="K22693">
        <v>1371839535</v>
      </c>
      <c r="L22693">
        <v>480</v>
      </c>
    </row>
    <row r="22694" spans="1:12" x14ac:dyDescent="0.35">
      <c r="A22694">
        <v>22692</v>
      </c>
      <c r="B22694" s="1">
        <v>44054</v>
      </c>
      <c r="C22694" s="2">
        <v>0.70833333333333337</v>
      </c>
      <c r="D22694" t="s">
        <v>8072</v>
      </c>
      <c r="E22694">
        <v>11</v>
      </c>
      <c r="F22694" t="s">
        <v>13</v>
      </c>
      <c r="G22694">
        <v>889</v>
      </c>
      <c r="H22694" t="s">
        <v>8085</v>
      </c>
      <c r="L22694">
        <v>245</v>
      </c>
    </row>
    <row r="22695" spans="1:12" x14ac:dyDescent="0.35">
      <c r="A22695">
        <v>22693</v>
      </c>
      <c r="B22695" s="1">
        <v>44054</v>
      </c>
      <c r="C22695" s="2">
        <v>0.70833333333333337</v>
      </c>
      <c r="D22695" t="s">
        <v>8072</v>
      </c>
      <c r="E22695">
        <v>11</v>
      </c>
      <c r="F22695" t="s">
        <v>13</v>
      </c>
      <c r="G22695">
        <v>989</v>
      </c>
      <c r="H22695" t="s">
        <v>8073</v>
      </c>
      <c r="L22695">
        <v>0</v>
      </c>
    </row>
    <row r="22696" spans="1:12" x14ac:dyDescent="0.35">
      <c r="A22696">
        <v>22694</v>
      </c>
      <c r="B22696" s="1">
        <v>44054</v>
      </c>
      <c r="C22696" s="2">
        <v>0.70833333333333337</v>
      </c>
      <c r="D22696" t="s">
        <v>8072</v>
      </c>
      <c r="E22696">
        <v>14</v>
      </c>
      <c r="F22696" t="s">
        <v>16</v>
      </c>
      <c r="G22696">
        <v>70</v>
      </c>
      <c r="H22696" t="s">
        <v>5774</v>
      </c>
      <c r="I22696" t="s">
        <v>5769</v>
      </c>
      <c r="J22696">
        <v>4155774754</v>
      </c>
      <c r="K22696">
        <v>1465916051</v>
      </c>
      <c r="L22696">
        <v>392</v>
      </c>
    </row>
    <row r="22697" spans="1:12" x14ac:dyDescent="0.35">
      <c r="A22697">
        <v>22695</v>
      </c>
      <c r="B22697" s="1">
        <v>44054</v>
      </c>
      <c r="C22697" s="2">
        <v>0.70833333333333337</v>
      </c>
      <c r="D22697" t="s">
        <v>8072</v>
      </c>
      <c r="E22697">
        <v>14</v>
      </c>
      <c r="F22697" t="s">
        <v>16</v>
      </c>
      <c r="G22697">
        <v>94</v>
      </c>
      <c r="H22697" t="s">
        <v>5875</v>
      </c>
      <c r="I22697" t="s">
        <v>5853</v>
      </c>
      <c r="J22697">
        <v>4158800826</v>
      </c>
      <c r="K22697">
        <v>1422575407</v>
      </c>
      <c r="L22697">
        <v>67</v>
      </c>
    </row>
    <row r="22698" spans="1:12" x14ac:dyDescent="0.35">
      <c r="A22698">
        <v>22696</v>
      </c>
      <c r="B22698" s="1">
        <v>44054</v>
      </c>
      <c r="C22698" s="2">
        <v>0.70833333333333337</v>
      </c>
      <c r="D22698" t="s">
        <v>8072</v>
      </c>
      <c r="E22698">
        <v>14</v>
      </c>
      <c r="F22698" t="s">
        <v>16</v>
      </c>
      <c r="G22698">
        <v>890</v>
      </c>
      <c r="H22698" t="s">
        <v>8085</v>
      </c>
      <c r="L22698">
        <v>20</v>
      </c>
    </row>
    <row r="22699" spans="1:12" x14ac:dyDescent="0.35">
      <c r="A22699">
        <v>22697</v>
      </c>
      <c r="B22699" s="1">
        <v>44054</v>
      </c>
      <c r="C22699" s="2">
        <v>0.70833333333333337</v>
      </c>
      <c r="D22699" t="s">
        <v>8072</v>
      </c>
      <c r="E22699">
        <v>14</v>
      </c>
      <c r="F22699" t="s">
        <v>16</v>
      </c>
      <c r="G22699">
        <v>990</v>
      </c>
      <c r="H22699" t="s">
        <v>8073</v>
      </c>
      <c r="L22699">
        <v>0</v>
      </c>
    </row>
    <row r="22700" spans="1:12" x14ac:dyDescent="0.35">
      <c r="A22700">
        <v>22698</v>
      </c>
      <c r="B22700" s="1">
        <v>44054</v>
      </c>
      <c r="C22700" s="2">
        <v>0.70833333333333337</v>
      </c>
      <c r="D22700" t="s">
        <v>8072</v>
      </c>
      <c r="E22700">
        <v>4</v>
      </c>
      <c r="F22700" t="s">
        <v>8078</v>
      </c>
      <c r="G22700">
        <v>21</v>
      </c>
      <c r="H22700" t="s">
        <v>8079</v>
      </c>
      <c r="I22700" t="s">
        <v>2814</v>
      </c>
      <c r="J22700">
        <v>4649933453</v>
      </c>
      <c r="K22700">
        <v>1135662422</v>
      </c>
      <c r="L22700">
        <v>2775</v>
      </c>
    </row>
    <row r="22701" spans="1:12" x14ac:dyDescent="0.35">
      <c r="A22701">
        <v>22699</v>
      </c>
      <c r="B22701" s="1">
        <v>44054</v>
      </c>
      <c r="C22701" s="2">
        <v>0.70833333333333337</v>
      </c>
      <c r="D22701" t="s">
        <v>8072</v>
      </c>
      <c r="E22701">
        <v>4</v>
      </c>
      <c r="F22701" t="s">
        <v>8078</v>
      </c>
      <c r="G22701">
        <v>881</v>
      </c>
      <c r="H22701" t="s">
        <v>8085</v>
      </c>
      <c r="L22701">
        <v>0</v>
      </c>
    </row>
    <row r="22702" spans="1:12" x14ac:dyDescent="0.35">
      <c r="A22702">
        <v>22700</v>
      </c>
      <c r="B22702" s="1">
        <v>44054</v>
      </c>
      <c r="C22702" s="2">
        <v>0.70833333333333337</v>
      </c>
      <c r="D22702" t="s">
        <v>8072</v>
      </c>
      <c r="E22702">
        <v>4</v>
      </c>
      <c r="F22702" t="s">
        <v>8078</v>
      </c>
      <c r="G22702">
        <v>981</v>
      </c>
      <c r="H22702" t="s">
        <v>8073</v>
      </c>
      <c r="L22702">
        <v>0</v>
      </c>
    </row>
    <row r="22703" spans="1:12" x14ac:dyDescent="0.35">
      <c r="A22703">
        <v>22701</v>
      </c>
      <c r="B22703" s="1">
        <v>44054</v>
      </c>
      <c r="C22703" s="2">
        <v>0.70833333333333337</v>
      </c>
      <c r="D22703" t="s">
        <v>8072</v>
      </c>
      <c r="E22703">
        <v>4</v>
      </c>
      <c r="F22703" t="s">
        <v>8080</v>
      </c>
      <c r="G22703">
        <v>22</v>
      </c>
      <c r="H22703" t="s">
        <v>3070</v>
      </c>
      <c r="I22703" t="s">
        <v>2931</v>
      </c>
      <c r="J22703">
        <v>4606893511</v>
      </c>
      <c r="K22703">
        <v>1112123097</v>
      </c>
      <c r="L22703">
        <v>4998</v>
      </c>
    </row>
    <row r="22704" spans="1:12" x14ac:dyDescent="0.35">
      <c r="A22704">
        <v>22702</v>
      </c>
      <c r="B22704" s="1">
        <v>44054</v>
      </c>
      <c r="C22704" s="2">
        <v>0.70833333333333337</v>
      </c>
      <c r="D22704" t="s">
        <v>8072</v>
      </c>
      <c r="E22704">
        <v>4</v>
      </c>
      <c r="F22704" t="s">
        <v>8080</v>
      </c>
      <c r="G22704">
        <v>896</v>
      </c>
      <c r="H22704" t="s">
        <v>8085</v>
      </c>
      <c r="L22704">
        <v>0</v>
      </c>
    </row>
    <row r="22705" spans="1:12" x14ac:dyDescent="0.35">
      <c r="A22705">
        <v>22703</v>
      </c>
      <c r="B22705" s="1">
        <v>44054</v>
      </c>
      <c r="C22705" s="2">
        <v>0.70833333333333337</v>
      </c>
      <c r="D22705" t="s">
        <v>8072</v>
      </c>
      <c r="E22705">
        <v>4</v>
      </c>
      <c r="F22705" t="s">
        <v>8080</v>
      </c>
      <c r="G22705">
        <v>996</v>
      </c>
      <c r="H22705" t="s">
        <v>8073</v>
      </c>
      <c r="L22705">
        <v>0</v>
      </c>
    </row>
    <row r="22706" spans="1:12" x14ac:dyDescent="0.35">
      <c r="A22706">
        <v>22704</v>
      </c>
      <c r="B22706" s="1">
        <v>44054</v>
      </c>
      <c r="C22706" s="2">
        <v>0.70833333333333337</v>
      </c>
      <c r="D22706" t="s">
        <v>8072</v>
      </c>
      <c r="E22706">
        <v>1</v>
      </c>
      <c r="F22706" t="s">
        <v>2</v>
      </c>
      <c r="G22706">
        <v>1</v>
      </c>
      <c r="H22706" t="s">
        <v>298</v>
      </c>
      <c r="I22706" t="s">
        <v>30</v>
      </c>
      <c r="J22706">
        <v>450732745</v>
      </c>
      <c r="K22706">
        <v>7680687483</v>
      </c>
      <c r="L22706">
        <v>16046</v>
      </c>
    </row>
    <row r="22707" spans="1:12" x14ac:dyDescent="0.35">
      <c r="A22707">
        <v>22705</v>
      </c>
      <c r="B22707" s="1">
        <v>44054</v>
      </c>
      <c r="C22707" s="2">
        <v>0.70833333333333337</v>
      </c>
      <c r="D22707" t="s">
        <v>8072</v>
      </c>
      <c r="E22707">
        <v>1</v>
      </c>
      <c r="F22707" t="s">
        <v>2</v>
      </c>
      <c r="G22707">
        <v>2</v>
      </c>
      <c r="H22707" t="s">
        <v>420</v>
      </c>
      <c r="I22707" t="s">
        <v>344</v>
      </c>
      <c r="J22707">
        <v>4532398135</v>
      </c>
      <c r="K22707">
        <v>8423234312</v>
      </c>
      <c r="L22707">
        <v>1412</v>
      </c>
    </row>
    <row r="22708" spans="1:12" x14ac:dyDescent="0.35">
      <c r="A22708">
        <v>22706</v>
      </c>
      <c r="B22708" s="1">
        <v>44054</v>
      </c>
      <c r="C22708" s="2">
        <v>0.70833333333333337</v>
      </c>
      <c r="D22708" t="s">
        <v>8072</v>
      </c>
      <c r="E22708">
        <v>1</v>
      </c>
      <c r="F22708" t="s">
        <v>2</v>
      </c>
      <c r="G22708">
        <v>3</v>
      </c>
      <c r="H22708" t="s">
        <v>483</v>
      </c>
      <c r="I22708" t="s">
        <v>427</v>
      </c>
      <c r="J22708">
        <v>4544588506</v>
      </c>
      <c r="K22708">
        <v>8621915884</v>
      </c>
      <c r="L22708">
        <v>2839</v>
      </c>
    </row>
    <row r="22709" spans="1:12" x14ac:dyDescent="0.35">
      <c r="A22709">
        <v>22707</v>
      </c>
      <c r="B22709" s="1">
        <v>44054</v>
      </c>
      <c r="C22709" s="2">
        <v>0.70833333333333337</v>
      </c>
      <c r="D22709" t="s">
        <v>8072</v>
      </c>
      <c r="E22709">
        <v>1</v>
      </c>
      <c r="F22709" t="s">
        <v>2</v>
      </c>
      <c r="G22709">
        <v>4</v>
      </c>
      <c r="H22709" t="s">
        <v>590</v>
      </c>
      <c r="I22709" t="s">
        <v>515</v>
      </c>
      <c r="J22709">
        <v>4439329625</v>
      </c>
      <c r="K22709" s="3">
        <v>7550000000000000</v>
      </c>
      <c r="L22709">
        <v>2969</v>
      </c>
    </row>
    <row r="22710" spans="1:12" x14ac:dyDescent="0.35">
      <c r="A22710">
        <v>22708</v>
      </c>
      <c r="B22710" s="1">
        <v>44054</v>
      </c>
      <c r="C22710" s="2">
        <v>0.70833333333333337</v>
      </c>
      <c r="D22710" t="s">
        <v>8072</v>
      </c>
      <c r="E22710">
        <v>1</v>
      </c>
      <c r="F22710" t="s">
        <v>2</v>
      </c>
      <c r="G22710">
        <v>5</v>
      </c>
      <c r="H22710" t="s">
        <v>767</v>
      </c>
      <c r="I22710" t="s">
        <v>763</v>
      </c>
      <c r="J22710">
        <v>4489912921</v>
      </c>
      <c r="K22710">
        <v>8204142547</v>
      </c>
      <c r="L22710">
        <v>1890</v>
      </c>
    </row>
    <row r="22711" spans="1:12" x14ac:dyDescent="0.35">
      <c r="A22711">
        <v>22709</v>
      </c>
      <c r="B22711" s="1">
        <v>44054</v>
      </c>
      <c r="C22711" s="2">
        <v>0.70833333333333337</v>
      </c>
      <c r="D22711" t="s">
        <v>8072</v>
      </c>
      <c r="E22711">
        <v>1</v>
      </c>
      <c r="F22711" t="s">
        <v>2</v>
      </c>
      <c r="G22711">
        <v>6</v>
      </c>
      <c r="H22711" t="s">
        <v>884</v>
      </c>
      <c r="I22711" t="s">
        <v>882</v>
      </c>
      <c r="J22711">
        <v>4491297351</v>
      </c>
      <c r="K22711">
        <v>8615401155</v>
      </c>
      <c r="L22711">
        <v>4129</v>
      </c>
    </row>
    <row r="22712" spans="1:12" x14ac:dyDescent="0.35">
      <c r="A22712">
        <v>22710</v>
      </c>
      <c r="B22712" s="1">
        <v>44054</v>
      </c>
      <c r="C22712" s="2">
        <v>0.70833333333333337</v>
      </c>
      <c r="D22712" t="s">
        <v>8072</v>
      </c>
      <c r="E22712">
        <v>1</v>
      </c>
      <c r="F22712" t="s">
        <v>2</v>
      </c>
      <c r="G22712">
        <v>96</v>
      </c>
      <c r="H22712" t="s">
        <v>1073</v>
      </c>
      <c r="I22712" t="s">
        <v>1070</v>
      </c>
      <c r="J22712">
        <v>455665112</v>
      </c>
      <c r="K22712">
        <v>8054082167</v>
      </c>
      <c r="L22712">
        <v>1056</v>
      </c>
    </row>
    <row r="22713" spans="1:12" x14ac:dyDescent="0.35">
      <c r="A22713">
        <v>22711</v>
      </c>
      <c r="B22713" s="1">
        <v>44054</v>
      </c>
      <c r="C22713" s="2">
        <v>0.70833333333333337</v>
      </c>
      <c r="D22713" t="s">
        <v>8072</v>
      </c>
      <c r="E22713">
        <v>1</v>
      </c>
      <c r="F22713" t="s">
        <v>2</v>
      </c>
      <c r="G22713">
        <v>103</v>
      </c>
      <c r="H22713" t="s">
        <v>8081</v>
      </c>
      <c r="I22713" t="s">
        <v>1145</v>
      </c>
      <c r="J22713">
        <v>459214455</v>
      </c>
      <c r="K22713" s="3">
        <v>8550000000000000</v>
      </c>
      <c r="L22713">
        <v>1157</v>
      </c>
    </row>
    <row r="22714" spans="1:12" x14ac:dyDescent="0.35">
      <c r="A22714">
        <v>22712</v>
      </c>
      <c r="B22714" s="1">
        <v>44054</v>
      </c>
      <c r="C22714" s="2">
        <v>0.70833333333333337</v>
      </c>
      <c r="D22714" t="s">
        <v>8072</v>
      </c>
      <c r="E22714">
        <v>1</v>
      </c>
      <c r="F22714" t="s">
        <v>2</v>
      </c>
      <c r="G22714">
        <v>891</v>
      </c>
      <c r="H22714" t="s">
        <v>8085</v>
      </c>
      <c r="L22714">
        <v>274</v>
      </c>
    </row>
    <row r="22715" spans="1:12" x14ac:dyDescent="0.35">
      <c r="A22715">
        <v>22713</v>
      </c>
      <c r="B22715" s="1">
        <v>44054</v>
      </c>
      <c r="C22715" s="2">
        <v>0.70833333333333337</v>
      </c>
      <c r="D22715" t="s">
        <v>8072</v>
      </c>
      <c r="E22715">
        <v>1</v>
      </c>
      <c r="F22715" t="s">
        <v>2</v>
      </c>
      <c r="G22715">
        <v>991</v>
      </c>
      <c r="H22715" t="s">
        <v>8073</v>
      </c>
      <c r="L22715">
        <v>142</v>
      </c>
    </row>
    <row r="22716" spans="1:12" x14ac:dyDescent="0.35">
      <c r="A22716">
        <v>22714</v>
      </c>
      <c r="B22716" s="1">
        <v>44054</v>
      </c>
      <c r="C22716" s="2">
        <v>0.70833333333333337</v>
      </c>
      <c r="D22716" t="s">
        <v>8072</v>
      </c>
      <c r="E22716">
        <v>16</v>
      </c>
      <c r="F22716" t="s">
        <v>18</v>
      </c>
      <c r="G22716">
        <v>71</v>
      </c>
      <c r="H22716" t="s">
        <v>6484</v>
      </c>
      <c r="I22716" t="s">
        <v>6461</v>
      </c>
      <c r="J22716">
        <v>4146226865</v>
      </c>
      <c r="K22716">
        <v>1554305094</v>
      </c>
      <c r="L22716">
        <v>1240</v>
      </c>
    </row>
    <row r="22717" spans="1:12" x14ac:dyDescent="0.35">
      <c r="A22717">
        <v>22715</v>
      </c>
      <c r="B22717" s="1">
        <v>44054</v>
      </c>
      <c r="C22717" s="2">
        <v>0.70833333333333337</v>
      </c>
      <c r="D22717" t="s">
        <v>8072</v>
      </c>
      <c r="E22717">
        <v>16</v>
      </c>
      <c r="F22717" t="s">
        <v>18</v>
      </c>
      <c r="G22717">
        <v>72</v>
      </c>
      <c r="H22717" t="s">
        <v>6527</v>
      </c>
      <c r="I22717" t="s">
        <v>6523</v>
      </c>
      <c r="J22717">
        <v>4112559576</v>
      </c>
      <c r="K22717">
        <v>1686736689</v>
      </c>
      <c r="L22717">
        <v>1547</v>
      </c>
    </row>
    <row r="22718" spans="1:12" x14ac:dyDescent="0.35">
      <c r="A22718">
        <v>22716</v>
      </c>
      <c r="B22718" s="1">
        <v>44054</v>
      </c>
      <c r="C22718" s="2">
        <v>0.70833333333333337</v>
      </c>
      <c r="D22718" t="s">
        <v>8072</v>
      </c>
      <c r="E22718">
        <v>16</v>
      </c>
      <c r="F22718" t="s">
        <v>18</v>
      </c>
      <c r="G22718">
        <v>73</v>
      </c>
      <c r="H22718" t="s">
        <v>6591</v>
      </c>
      <c r="I22718" t="s">
        <v>6565</v>
      </c>
      <c r="J22718">
        <v>4047354739</v>
      </c>
      <c r="K22718">
        <v>1723237181</v>
      </c>
      <c r="L22718">
        <v>284</v>
      </c>
    </row>
    <row r="22719" spans="1:12" x14ac:dyDescent="0.35">
      <c r="A22719">
        <v>22717</v>
      </c>
      <c r="B22719" s="1">
        <v>44054</v>
      </c>
      <c r="C22719" s="2">
        <v>0.70833333333333337</v>
      </c>
      <c r="D22719" t="s">
        <v>8072</v>
      </c>
      <c r="E22719">
        <v>16</v>
      </c>
      <c r="F22719" t="s">
        <v>18</v>
      </c>
      <c r="G22719">
        <v>74</v>
      </c>
      <c r="H22719" t="s">
        <v>6594</v>
      </c>
      <c r="I22719" t="s">
        <v>6595</v>
      </c>
      <c r="J22719">
        <v>4063848545</v>
      </c>
      <c r="K22719">
        <v>1794601575</v>
      </c>
      <c r="L22719">
        <v>676</v>
      </c>
    </row>
    <row r="22720" spans="1:12" x14ac:dyDescent="0.35">
      <c r="A22720">
        <v>22718</v>
      </c>
      <c r="B22720" s="1">
        <v>44054</v>
      </c>
      <c r="C22720" s="2">
        <v>0.70833333333333337</v>
      </c>
      <c r="D22720" t="s">
        <v>8072</v>
      </c>
      <c r="E22720">
        <v>16</v>
      </c>
      <c r="F22720" t="s">
        <v>18</v>
      </c>
      <c r="G22720">
        <v>75</v>
      </c>
      <c r="H22720" t="s">
        <v>6649</v>
      </c>
      <c r="I22720" t="s">
        <v>6616</v>
      </c>
      <c r="J22720">
        <v>4035354285</v>
      </c>
      <c r="K22720">
        <v>181718973</v>
      </c>
      <c r="L22720">
        <v>597</v>
      </c>
    </row>
    <row r="22721" spans="1:12" x14ac:dyDescent="0.35">
      <c r="A22721">
        <v>22719</v>
      </c>
      <c r="B22721" s="1">
        <v>44054</v>
      </c>
      <c r="C22721" s="2">
        <v>0.70833333333333337</v>
      </c>
      <c r="D22721" t="s">
        <v>8072</v>
      </c>
      <c r="E22721">
        <v>16</v>
      </c>
      <c r="F22721" t="s">
        <v>18</v>
      </c>
      <c r="G22721">
        <v>110</v>
      </c>
      <c r="H22721" t="s">
        <v>8082</v>
      </c>
      <c r="I22721" t="s">
        <v>6712</v>
      </c>
      <c r="J22721">
        <v>4122705039</v>
      </c>
      <c r="K22721">
        <v>1629520432</v>
      </c>
      <c r="L22721">
        <v>384</v>
      </c>
    </row>
    <row r="22722" spans="1:12" x14ac:dyDescent="0.35">
      <c r="A22722">
        <v>22720</v>
      </c>
      <c r="B22722" s="1">
        <v>44054</v>
      </c>
      <c r="C22722" s="2">
        <v>0.70833333333333337</v>
      </c>
      <c r="D22722" t="s">
        <v>8072</v>
      </c>
      <c r="E22722">
        <v>16</v>
      </c>
      <c r="F22722" t="s">
        <v>18</v>
      </c>
      <c r="G22722">
        <v>892</v>
      </c>
      <c r="H22722" t="s">
        <v>8085</v>
      </c>
      <c r="L22722">
        <v>32</v>
      </c>
    </row>
    <row r="22723" spans="1:12" x14ac:dyDescent="0.35">
      <c r="A22723">
        <v>22721</v>
      </c>
      <c r="B22723" s="1">
        <v>44054</v>
      </c>
      <c r="C22723" s="2">
        <v>0.70833333333333337</v>
      </c>
      <c r="D22723" t="s">
        <v>8072</v>
      </c>
      <c r="E22723">
        <v>16</v>
      </c>
      <c r="F22723" t="s">
        <v>18</v>
      </c>
      <c r="G22723">
        <v>992</v>
      </c>
      <c r="H22723" t="s">
        <v>8073</v>
      </c>
      <c r="L22723">
        <v>0</v>
      </c>
    </row>
    <row r="22724" spans="1:12" x14ac:dyDescent="0.35">
      <c r="A22724">
        <v>22722</v>
      </c>
      <c r="B22724" s="1">
        <v>44054</v>
      </c>
      <c r="C22724" s="2">
        <v>0.70833333333333337</v>
      </c>
      <c r="D22724" t="s">
        <v>8072</v>
      </c>
      <c r="E22724">
        <v>20</v>
      </c>
      <c r="F22724" t="s">
        <v>22</v>
      </c>
      <c r="G22724">
        <v>90</v>
      </c>
      <c r="H22724" t="s">
        <v>7727</v>
      </c>
      <c r="I22724" t="s">
        <v>7664</v>
      </c>
      <c r="J22724">
        <v>4072667657</v>
      </c>
      <c r="K22724">
        <v>8559667131</v>
      </c>
      <c r="L22724">
        <v>898</v>
      </c>
    </row>
    <row r="22725" spans="1:12" x14ac:dyDescent="0.35">
      <c r="A22725">
        <v>22723</v>
      </c>
      <c r="B22725" s="1">
        <v>44054</v>
      </c>
      <c r="C22725" s="2">
        <v>0.70833333333333337</v>
      </c>
      <c r="D22725" t="s">
        <v>8072</v>
      </c>
      <c r="E22725">
        <v>20</v>
      </c>
      <c r="F22725" t="s">
        <v>22</v>
      </c>
      <c r="G22725">
        <v>91</v>
      </c>
      <c r="H22725" t="s">
        <v>7792</v>
      </c>
      <c r="I22725" t="s">
        <v>7756</v>
      </c>
      <c r="J22725">
        <v>4032318834</v>
      </c>
      <c r="K22725">
        <v>9330296393</v>
      </c>
      <c r="L22725">
        <v>84</v>
      </c>
    </row>
    <row r="22726" spans="1:12" x14ac:dyDescent="0.35">
      <c r="A22726">
        <v>22724</v>
      </c>
      <c r="B22726" s="1">
        <v>44054</v>
      </c>
      <c r="C22726" s="2">
        <v>0.70833333333333337</v>
      </c>
      <c r="D22726" t="s">
        <v>8072</v>
      </c>
      <c r="E22726">
        <v>20</v>
      </c>
      <c r="F22726" t="s">
        <v>22</v>
      </c>
      <c r="G22726">
        <v>92</v>
      </c>
      <c r="H22726" t="s">
        <v>7832</v>
      </c>
      <c r="I22726" t="s">
        <v>7831</v>
      </c>
      <c r="J22726">
        <v>3921531192</v>
      </c>
      <c r="K22726">
        <v>9110616306</v>
      </c>
      <c r="L22726">
        <v>271</v>
      </c>
    </row>
    <row r="22727" spans="1:12" x14ac:dyDescent="0.35">
      <c r="A22727">
        <v>22725</v>
      </c>
      <c r="B22727" s="1">
        <v>44054</v>
      </c>
      <c r="C22727" s="2">
        <v>0.70833333333333337</v>
      </c>
      <c r="D22727" t="s">
        <v>8072</v>
      </c>
      <c r="E22727">
        <v>20</v>
      </c>
      <c r="F22727" t="s">
        <v>22</v>
      </c>
      <c r="G22727">
        <v>95</v>
      </c>
      <c r="H22727" t="s">
        <v>7886</v>
      </c>
      <c r="I22727" t="s">
        <v>7849</v>
      </c>
      <c r="J22727">
        <v>3990381075</v>
      </c>
      <c r="K22727" s="3">
        <v>8590000000000000</v>
      </c>
      <c r="L22727">
        <v>61</v>
      </c>
    </row>
    <row r="22728" spans="1:12" x14ac:dyDescent="0.35">
      <c r="A22728">
        <v>22726</v>
      </c>
      <c r="B22728" s="1">
        <v>44054</v>
      </c>
      <c r="C22728" s="2">
        <v>0.70833333333333337</v>
      </c>
      <c r="D22728" t="s">
        <v>8072</v>
      </c>
      <c r="E22728">
        <v>20</v>
      </c>
      <c r="F22728" t="s">
        <v>22</v>
      </c>
      <c r="G22728">
        <v>111</v>
      </c>
      <c r="H22728" t="s">
        <v>8083</v>
      </c>
      <c r="I22728" t="s">
        <v>7937</v>
      </c>
      <c r="J22728">
        <v>3916641462</v>
      </c>
      <c r="K22728">
        <v>8526242676</v>
      </c>
      <c r="L22728">
        <v>147</v>
      </c>
    </row>
    <row r="22729" spans="1:12" x14ac:dyDescent="0.35">
      <c r="A22729">
        <v>22727</v>
      </c>
      <c r="B22729" s="1">
        <v>44054</v>
      </c>
      <c r="C22729" s="2">
        <v>0.70833333333333337</v>
      </c>
      <c r="D22729" t="s">
        <v>8072</v>
      </c>
      <c r="E22729">
        <v>20</v>
      </c>
      <c r="F22729" t="s">
        <v>22</v>
      </c>
      <c r="G22729">
        <v>893</v>
      </c>
      <c r="H22729" t="s">
        <v>8085</v>
      </c>
      <c r="L22729">
        <v>0</v>
      </c>
    </row>
    <row r="22730" spans="1:12" x14ac:dyDescent="0.35">
      <c r="A22730">
        <v>22728</v>
      </c>
      <c r="B22730" s="1">
        <v>44054</v>
      </c>
      <c r="C22730" s="2">
        <v>0.70833333333333337</v>
      </c>
      <c r="D22730" t="s">
        <v>8072</v>
      </c>
      <c r="E22730">
        <v>20</v>
      </c>
      <c r="F22730" t="s">
        <v>22</v>
      </c>
      <c r="G22730">
        <v>993</v>
      </c>
      <c r="H22730" t="s">
        <v>8073</v>
      </c>
      <c r="L22730">
        <v>0</v>
      </c>
    </row>
    <row r="22731" spans="1:12" x14ac:dyDescent="0.35">
      <c r="A22731">
        <v>22729</v>
      </c>
      <c r="B22731" s="1">
        <v>44054</v>
      </c>
      <c r="C22731" s="2">
        <v>0.70833333333333337</v>
      </c>
      <c r="D22731" t="s">
        <v>8072</v>
      </c>
      <c r="E22731">
        <v>19</v>
      </c>
      <c r="F22731" t="s">
        <v>21</v>
      </c>
      <c r="G22731">
        <v>81</v>
      </c>
      <c r="H22731" t="s">
        <v>7285</v>
      </c>
      <c r="I22731" t="s">
        <v>7265</v>
      </c>
      <c r="J22731">
        <v>3801850065</v>
      </c>
      <c r="K22731">
        <v>1251365684</v>
      </c>
      <c r="L22731">
        <v>140</v>
      </c>
    </row>
    <row r="22732" spans="1:12" x14ac:dyDescent="0.35">
      <c r="A22732">
        <v>22730</v>
      </c>
      <c r="B22732" s="1">
        <v>44054</v>
      </c>
      <c r="C22732" s="2">
        <v>0.70833333333333337</v>
      </c>
      <c r="D22732" t="s">
        <v>8072</v>
      </c>
      <c r="E22732">
        <v>19</v>
      </c>
      <c r="F22732" t="s">
        <v>21</v>
      </c>
      <c r="G22732">
        <v>82</v>
      </c>
      <c r="H22732" t="s">
        <v>7342</v>
      </c>
      <c r="I22732" t="s">
        <v>7290</v>
      </c>
      <c r="J22732">
        <v>3811569725</v>
      </c>
      <c r="K22732" s="3">
        <v>1.34E+16</v>
      </c>
      <c r="L22732">
        <v>538</v>
      </c>
    </row>
    <row r="22733" spans="1:12" x14ac:dyDescent="0.35">
      <c r="A22733">
        <v>22731</v>
      </c>
      <c r="B22733" s="1">
        <v>44054</v>
      </c>
      <c r="C22733" s="2">
        <v>0.70833333333333337</v>
      </c>
      <c r="D22733" t="s">
        <v>8072</v>
      </c>
      <c r="E22733">
        <v>19</v>
      </c>
      <c r="F22733" t="s">
        <v>21</v>
      </c>
      <c r="G22733">
        <v>83</v>
      </c>
      <c r="H22733" t="s">
        <v>7420</v>
      </c>
      <c r="I22733" t="s">
        <v>7373</v>
      </c>
      <c r="J22733">
        <v>3819395845</v>
      </c>
      <c r="K22733">
        <v>1555572302</v>
      </c>
      <c r="L22733">
        <v>512</v>
      </c>
    </row>
    <row r="22734" spans="1:12" x14ac:dyDescent="0.35">
      <c r="A22734">
        <v>22732</v>
      </c>
      <c r="B22734" s="1">
        <v>44054</v>
      </c>
      <c r="C22734" s="2">
        <v>0.70833333333333337</v>
      </c>
      <c r="D22734" t="s">
        <v>8072</v>
      </c>
      <c r="E22734">
        <v>19</v>
      </c>
      <c r="F22734" t="s">
        <v>21</v>
      </c>
      <c r="G22734">
        <v>84</v>
      </c>
      <c r="H22734" t="s">
        <v>7481</v>
      </c>
      <c r="I22734" t="s">
        <v>7482</v>
      </c>
      <c r="J22734">
        <v>3730971088</v>
      </c>
      <c r="K22734" s="3">
        <v>1.36E+16</v>
      </c>
      <c r="L22734">
        <v>167</v>
      </c>
    </row>
    <row r="22735" spans="1:12" x14ac:dyDescent="0.35">
      <c r="A22735">
        <v>22733</v>
      </c>
      <c r="B22735" s="1">
        <v>44054</v>
      </c>
      <c r="C22735" s="2">
        <v>0.70833333333333337</v>
      </c>
      <c r="D22735" t="s">
        <v>8072</v>
      </c>
      <c r="E22735">
        <v>19</v>
      </c>
      <c r="F22735" t="s">
        <v>21</v>
      </c>
      <c r="G22735">
        <v>85</v>
      </c>
      <c r="H22735" t="s">
        <v>7529</v>
      </c>
      <c r="I22735" t="s">
        <v>7526</v>
      </c>
      <c r="J22735">
        <v>3749213171</v>
      </c>
      <c r="K22735">
        <v>1406184973</v>
      </c>
      <c r="L22735">
        <v>198</v>
      </c>
    </row>
    <row r="22736" spans="1:12" x14ac:dyDescent="0.35">
      <c r="A22736">
        <v>22734</v>
      </c>
      <c r="B22736" s="1">
        <v>44054</v>
      </c>
      <c r="C22736" s="2">
        <v>0.70833333333333337</v>
      </c>
      <c r="D22736" t="s">
        <v>8072</v>
      </c>
      <c r="E22736">
        <v>19</v>
      </c>
      <c r="F22736" t="s">
        <v>21</v>
      </c>
      <c r="G22736">
        <v>86</v>
      </c>
      <c r="H22736" t="s">
        <v>7557</v>
      </c>
      <c r="I22736" t="s">
        <v>7549</v>
      </c>
      <c r="J22736">
        <v>3756705701</v>
      </c>
      <c r="K22736">
        <v>1427909375</v>
      </c>
      <c r="L22736">
        <v>456</v>
      </c>
    </row>
    <row r="22737" spans="1:12" x14ac:dyDescent="0.35">
      <c r="A22737">
        <v>22735</v>
      </c>
      <c r="B22737" s="1">
        <v>44054</v>
      </c>
      <c r="C22737" s="2">
        <v>0.70833333333333337</v>
      </c>
      <c r="D22737" t="s">
        <v>8072</v>
      </c>
      <c r="E22737">
        <v>19</v>
      </c>
      <c r="F22737" t="s">
        <v>21</v>
      </c>
      <c r="G22737">
        <v>87</v>
      </c>
      <c r="H22737" t="s">
        <v>7584</v>
      </c>
      <c r="I22737" t="s">
        <v>7570</v>
      </c>
      <c r="J22737">
        <v>3750287803</v>
      </c>
      <c r="K22737">
        <v>1508704691</v>
      </c>
      <c r="L22737">
        <v>917</v>
      </c>
    </row>
    <row r="22738" spans="1:12" x14ac:dyDescent="0.35">
      <c r="A22738">
        <v>22736</v>
      </c>
      <c r="B22738" s="1">
        <v>44054</v>
      </c>
      <c r="C22738" s="2">
        <v>0.70833333333333337</v>
      </c>
      <c r="D22738" t="s">
        <v>8072</v>
      </c>
      <c r="E22738">
        <v>19</v>
      </c>
      <c r="F22738" t="s">
        <v>21</v>
      </c>
      <c r="G22738">
        <v>88</v>
      </c>
      <c r="H22738" t="s">
        <v>7637</v>
      </c>
      <c r="I22738" t="s">
        <v>7629</v>
      </c>
      <c r="J22738">
        <v>3692509198</v>
      </c>
      <c r="K22738">
        <v>1473069891</v>
      </c>
      <c r="L22738">
        <v>253</v>
      </c>
    </row>
    <row r="22739" spans="1:12" x14ac:dyDescent="0.35">
      <c r="A22739">
        <v>22737</v>
      </c>
      <c r="B22739" s="1">
        <v>44054</v>
      </c>
      <c r="C22739" s="2">
        <v>0.70833333333333337</v>
      </c>
      <c r="D22739" t="s">
        <v>8072</v>
      </c>
      <c r="E22739">
        <v>19</v>
      </c>
      <c r="F22739" t="s">
        <v>21</v>
      </c>
      <c r="G22739">
        <v>89</v>
      </c>
      <c r="H22739" t="s">
        <v>7658</v>
      </c>
      <c r="I22739" t="s">
        <v>7642</v>
      </c>
      <c r="J22739">
        <v>3705991687</v>
      </c>
      <c r="K22739">
        <v>1529333182</v>
      </c>
      <c r="L22739">
        <v>368</v>
      </c>
    </row>
    <row r="22740" spans="1:12" x14ac:dyDescent="0.35">
      <c r="A22740">
        <v>22738</v>
      </c>
      <c r="B22740" s="1">
        <v>44054</v>
      </c>
      <c r="C22740" s="2">
        <v>0.70833333333333337</v>
      </c>
      <c r="D22740" t="s">
        <v>8072</v>
      </c>
      <c r="E22740">
        <v>19</v>
      </c>
      <c r="F22740" t="s">
        <v>21</v>
      </c>
      <c r="G22740">
        <v>894</v>
      </c>
      <c r="H22740" t="s">
        <v>8085</v>
      </c>
      <c r="L22740">
        <v>0</v>
      </c>
    </row>
    <row r="22741" spans="1:12" x14ac:dyDescent="0.35">
      <c r="A22741">
        <v>22739</v>
      </c>
      <c r="B22741" s="1">
        <v>44054</v>
      </c>
      <c r="C22741" s="2">
        <v>0.70833333333333337</v>
      </c>
      <c r="D22741" t="s">
        <v>8072</v>
      </c>
      <c r="E22741">
        <v>19</v>
      </c>
      <c r="F22741" t="s">
        <v>21</v>
      </c>
      <c r="G22741">
        <v>994</v>
      </c>
      <c r="H22741" t="s">
        <v>8073</v>
      </c>
      <c r="L22741">
        <v>25</v>
      </c>
    </row>
    <row r="22742" spans="1:12" x14ac:dyDescent="0.35">
      <c r="A22742">
        <v>22740</v>
      </c>
      <c r="B22742" s="1">
        <v>44054</v>
      </c>
      <c r="C22742" s="2">
        <v>0.70833333333333337</v>
      </c>
      <c r="D22742" t="s">
        <v>8072</v>
      </c>
      <c r="E22742">
        <v>9</v>
      </c>
      <c r="F22742" t="s">
        <v>11</v>
      </c>
      <c r="G22742">
        <v>45</v>
      </c>
      <c r="H22742" t="s">
        <v>8084</v>
      </c>
      <c r="I22742" t="s">
        <v>4468</v>
      </c>
      <c r="J22742">
        <v>4403674425</v>
      </c>
      <c r="K22742">
        <v>1014173829</v>
      </c>
      <c r="L22742">
        <v>1076</v>
      </c>
    </row>
    <row r="22743" spans="1:12" x14ac:dyDescent="0.35">
      <c r="A22743">
        <v>22741</v>
      </c>
      <c r="B22743" s="1">
        <v>44054</v>
      </c>
      <c r="C22743" s="2">
        <v>0.70833333333333337</v>
      </c>
      <c r="D22743" t="s">
        <v>8072</v>
      </c>
      <c r="E22743">
        <v>9</v>
      </c>
      <c r="F22743" t="s">
        <v>11</v>
      </c>
      <c r="G22743">
        <v>46</v>
      </c>
      <c r="H22743" t="s">
        <v>4500</v>
      </c>
      <c r="I22743" t="s">
        <v>4486</v>
      </c>
      <c r="J22743">
        <v>4384432283</v>
      </c>
      <c r="K22743">
        <v>1050151366</v>
      </c>
      <c r="L22743">
        <v>1419</v>
      </c>
    </row>
    <row r="22744" spans="1:12" x14ac:dyDescent="0.35">
      <c r="A22744">
        <v>22742</v>
      </c>
      <c r="B22744" s="1">
        <v>44054</v>
      </c>
      <c r="C22744" s="2">
        <v>0.70833333333333337</v>
      </c>
      <c r="D22744" t="s">
        <v>8072</v>
      </c>
      <c r="E22744">
        <v>9</v>
      </c>
      <c r="F22744" t="s">
        <v>11</v>
      </c>
      <c r="G22744">
        <v>47</v>
      </c>
      <c r="H22744" t="s">
        <v>4531</v>
      </c>
      <c r="I22744" t="s">
        <v>4520</v>
      </c>
      <c r="J22744" s="3">
        <v>4390000000000000</v>
      </c>
      <c r="K22744">
        <v>1091734146</v>
      </c>
      <c r="L22744">
        <v>761</v>
      </c>
    </row>
    <row r="22745" spans="1:12" x14ac:dyDescent="0.35">
      <c r="A22745">
        <v>22743</v>
      </c>
      <c r="B22745" s="1">
        <v>44054</v>
      </c>
      <c r="C22745" s="2">
        <v>0.70833333333333337</v>
      </c>
      <c r="D22745" t="s">
        <v>8072</v>
      </c>
      <c r="E22745">
        <v>9</v>
      </c>
      <c r="F22745" t="s">
        <v>11</v>
      </c>
      <c r="G22745">
        <v>48</v>
      </c>
      <c r="H22745" t="s">
        <v>4553</v>
      </c>
      <c r="I22745" t="s">
        <v>4541</v>
      </c>
      <c r="J22745">
        <v>4376923077</v>
      </c>
      <c r="K22745">
        <v>1125588885</v>
      </c>
      <c r="L22745">
        <v>3334</v>
      </c>
    </row>
    <row r="22746" spans="1:12" x14ac:dyDescent="0.35">
      <c r="A22746">
        <v>22744</v>
      </c>
      <c r="B22746" s="1">
        <v>44054</v>
      </c>
      <c r="C22746" s="2">
        <v>0.70833333333333337</v>
      </c>
      <c r="D22746" t="s">
        <v>8072</v>
      </c>
      <c r="E22746">
        <v>9</v>
      </c>
      <c r="F22746" t="s">
        <v>11</v>
      </c>
      <c r="G22746">
        <v>49</v>
      </c>
      <c r="H22746" t="s">
        <v>4591</v>
      </c>
      <c r="I22746" t="s">
        <v>4583</v>
      </c>
      <c r="J22746">
        <v>4355234873</v>
      </c>
      <c r="K22746">
        <v>103086781</v>
      </c>
      <c r="L22746">
        <v>494</v>
      </c>
    </row>
    <row r="22747" spans="1:12" x14ac:dyDescent="0.35">
      <c r="A22747">
        <v>22745</v>
      </c>
      <c r="B22747" s="1">
        <v>44054</v>
      </c>
      <c r="C22747" s="2">
        <v>0.70833333333333337</v>
      </c>
      <c r="D22747" t="s">
        <v>8072</v>
      </c>
      <c r="E22747">
        <v>9</v>
      </c>
      <c r="F22747" t="s">
        <v>11</v>
      </c>
      <c r="G22747">
        <v>50</v>
      </c>
      <c r="H22747" t="s">
        <v>4624</v>
      </c>
      <c r="I22747" t="s">
        <v>4603</v>
      </c>
      <c r="J22747">
        <v>4371553206</v>
      </c>
      <c r="K22747">
        <v>1040127259</v>
      </c>
      <c r="L22747">
        <v>970</v>
      </c>
    </row>
    <row r="22748" spans="1:12" x14ac:dyDescent="0.35">
      <c r="A22748">
        <v>22746</v>
      </c>
      <c r="B22748" s="1">
        <v>44054</v>
      </c>
      <c r="C22748" s="2">
        <v>0.70833333333333337</v>
      </c>
      <c r="D22748" t="s">
        <v>8072</v>
      </c>
      <c r="E22748">
        <v>9</v>
      </c>
      <c r="F22748" t="s">
        <v>11</v>
      </c>
      <c r="G22748">
        <v>51</v>
      </c>
      <c r="H22748" t="s">
        <v>4642</v>
      </c>
      <c r="I22748" t="s">
        <v>4641</v>
      </c>
      <c r="J22748">
        <v>4346642752</v>
      </c>
      <c r="K22748">
        <v>1188228844</v>
      </c>
      <c r="L22748">
        <v>716</v>
      </c>
    </row>
    <row r="22749" spans="1:12" x14ac:dyDescent="0.35">
      <c r="A22749">
        <v>22747</v>
      </c>
      <c r="B22749" s="1">
        <v>44054</v>
      </c>
      <c r="C22749" s="2">
        <v>0.70833333333333337</v>
      </c>
      <c r="D22749" t="s">
        <v>8072</v>
      </c>
      <c r="E22749">
        <v>9</v>
      </c>
      <c r="F22749" t="s">
        <v>11</v>
      </c>
      <c r="G22749">
        <v>52</v>
      </c>
      <c r="H22749" t="s">
        <v>4707</v>
      </c>
      <c r="I22749" t="s">
        <v>4678</v>
      </c>
      <c r="J22749">
        <v>4331816374</v>
      </c>
      <c r="K22749">
        <v>1133190988</v>
      </c>
      <c r="L22749">
        <v>441</v>
      </c>
    </row>
    <row r="22750" spans="1:12" x14ac:dyDescent="0.35">
      <c r="A22750">
        <v>22748</v>
      </c>
      <c r="B22750" s="1">
        <v>44054</v>
      </c>
      <c r="C22750" s="2">
        <v>0.70833333333333337</v>
      </c>
      <c r="D22750" t="s">
        <v>8072</v>
      </c>
      <c r="E22750">
        <v>9</v>
      </c>
      <c r="F22750" t="s">
        <v>11</v>
      </c>
      <c r="G22750">
        <v>53</v>
      </c>
      <c r="H22750" t="s">
        <v>4724</v>
      </c>
      <c r="I22750" t="s">
        <v>4714</v>
      </c>
      <c r="J22750">
        <v>4276026758</v>
      </c>
      <c r="K22750">
        <v>1111356398</v>
      </c>
      <c r="L22750">
        <v>420</v>
      </c>
    </row>
    <row r="22751" spans="1:12" x14ac:dyDescent="0.35">
      <c r="A22751">
        <v>22749</v>
      </c>
      <c r="B22751" s="1">
        <v>44054</v>
      </c>
      <c r="C22751" s="2">
        <v>0.70833333333333337</v>
      </c>
      <c r="D22751" t="s">
        <v>8072</v>
      </c>
      <c r="E22751">
        <v>9</v>
      </c>
      <c r="F22751" t="s">
        <v>11</v>
      </c>
      <c r="G22751">
        <v>100</v>
      </c>
      <c r="H22751" t="s">
        <v>4747</v>
      </c>
      <c r="I22751" t="s">
        <v>4743</v>
      </c>
      <c r="J22751">
        <v>4388062274</v>
      </c>
      <c r="K22751">
        <v>1109703315</v>
      </c>
      <c r="L22751">
        <v>572</v>
      </c>
    </row>
    <row r="22752" spans="1:12" x14ac:dyDescent="0.35">
      <c r="A22752">
        <v>22750</v>
      </c>
      <c r="B22752" s="1">
        <v>44054</v>
      </c>
      <c r="C22752" s="2">
        <v>0.70833333333333337</v>
      </c>
      <c r="D22752" t="s">
        <v>8072</v>
      </c>
      <c r="E22752">
        <v>9</v>
      </c>
      <c r="F22752" t="s">
        <v>11</v>
      </c>
      <c r="G22752">
        <v>895</v>
      </c>
      <c r="H22752" t="s">
        <v>8085</v>
      </c>
      <c r="L22752">
        <v>471</v>
      </c>
    </row>
    <row r="22753" spans="1:12" x14ac:dyDescent="0.35">
      <c r="A22753">
        <v>22751</v>
      </c>
      <c r="B22753" s="1">
        <v>44054</v>
      </c>
      <c r="C22753" s="2">
        <v>0.70833333333333337</v>
      </c>
      <c r="D22753" t="s">
        <v>8072</v>
      </c>
      <c r="E22753">
        <v>9</v>
      </c>
      <c r="F22753" t="s">
        <v>11</v>
      </c>
      <c r="G22753">
        <v>995</v>
      </c>
      <c r="H22753" t="s">
        <v>8073</v>
      </c>
      <c r="L22753">
        <v>0</v>
      </c>
    </row>
    <row r="22754" spans="1:12" x14ac:dyDescent="0.35">
      <c r="A22754">
        <v>22752</v>
      </c>
      <c r="B22754" s="1">
        <v>44054</v>
      </c>
      <c r="C22754" s="2">
        <v>0.70833333333333337</v>
      </c>
      <c r="D22754" t="s">
        <v>8072</v>
      </c>
      <c r="E22754">
        <v>10</v>
      </c>
      <c r="F22754" t="s">
        <v>12</v>
      </c>
      <c r="G22754">
        <v>54</v>
      </c>
      <c r="H22754" t="s">
        <v>4789</v>
      </c>
      <c r="I22754" t="s">
        <v>4751</v>
      </c>
      <c r="J22754">
        <v>4310675841</v>
      </c>
      <c r="K22754">
        <v>1238824698</v>
      </c>
      <c r="L22754">
        <v>1035</v>
      </c>
    </row>
    <row r="22755" spans="1:12" x14ac:dyDescent="0.35">
      <c r="A22755">
        <v>22753</v>
      </c>
      <c r="B22755" s="1">
        <v>44054</v>
      </c>
      <c r="C22755" s="2">
        <v>0.70833333333333337</v>
      </c>
      <c r="D22755" t="s">
        <v>8072</v>
      </c>
      <c r="E22755">
        <v>10</v>
      </c>
      <c r="F22755" t="s">
        <v>12</v>
      </c>
      <c r="G22755">
        <v>55</v>
      </c>
      <c r="H22755" t="s">
        <v>4842</v>
      </c>
      <c r="I22755" t="s">
        <v>4811</v>
      </c>
      <c r="J22755">
        <v>4256071258</v>
      </c>
      <c r="K22755">
        <v>126466875</v>
      </c>
      <c r="L22755">
        <v>399</v>
      </c>
    </row>
    <row r="22756" spans="1:12" x14ac:dyDescent="0.35">
      <c r="A22756">
        <v>22754</v>
      </c>
      <c r="B22756" s="1">
        <v>44054</v>
      </c>
      <c r="C22756" s="2">
        <v>0.70833333333333337</v>
      </c>
      <c r="D22756" t="s">
        <v>8072</v>
      </c>
      <c r="E22756">
        <v>10</v>
      </c>
      <c r="F22756" t="s">
        <v>12</v>
      </c>
      <c r="G22756">
        <v>897</v>
      </c>
      <c r="H22756" t="s">
        <v>8085</v>
      </c>
      <c r="L22756">
        <v>77</v>
      </c>
    </row>
    <row r="22757" spans="1:12" x14ac:dyDescent="0.35">
      <c r="A22757">
        <v>22755</v>
      </c>
      <c r="B22757" s="1">
        <v>44054</v>
      </c>
      <c r="C22757" s="2">
        <v>0.70833333333333337</v>
      </c>
      <c r="D22757" t="s">
        <v>8072</v>
      </c>
      <c r="E22757">
        <v>10</v>
      </c>
      <c r="F22757" t="s">
        <v>12</v>
      </c>
      <c r="G22757">
        <v>997</v>
      </c>
      <c r="H22757" t="s">
        <v>8073</v>
      </c>
      <c r="L22757">
        <v>0</v>
      </c>
    </row>
    <row r="22758" spans="1:12" x14ac:dyDescent="0.35">
      <c r="A22758">
        <v>22756</v>
      </c>
      <c r="B22758" s="1">
        <v>44054</v>
      </c>
      <c r="C22758" s="2">
        <v>0.70833333333333337</v>
      </c>
      <c r="D22758" t="s">
        <v>8072</v>
      </c>
      <c r="E22758">
        <v>2</v>
      </c>
      <c r="F22758" t="s">
        <v>8055</v>
      </c>
      <c r="G22758">
        <v>7</v>
      </c>
      <c r="H22758" t="s">
        <v>1222</v>
      </c>
      <c r="I22758" t="s">
        <v>1220</v>
      </c>
      <c r="J22758">
        <v>4573750286</v>
      </c>
      <c r="K22758">
        <v>7320149366</v>
      </c>
      <c r="L22758">
        <v>1213</v>
      </c>
    </row>
    <row r="22759" spans="1:12" x14ac:dyDescent="0.35">
      <c r="A22759">
        <v>22757</v>
      </c>
      <c r="B22759" s="1">
        <v>44054</v>
      </c>
      <c r="C22759" s="2">
        <v>0.70833333333333337</v>
      </c>
      <c r="D22759" t="s">
        <v>8072</v>
      </c>
      <c r="E22759">
        <v>2</v>
      </c>
      <c r="F22759" t="s">
        <v>8055</v>
      </c>
      <c r="G22759">
        <v>898</v>
      </c>
      <c r="H22759" t="s">
        <v>8085</v>
      </c>
      <c r="L22759">
        <v>4</v>
      </c>
    </row>
    <row r="22760" spans="1:12" x14ac:dyDescent="0.35">
      <c r="A22760">
        <v>22758</v>
      </c>
      <c r="B22760" s="1">
        <v>44054</v>
      </c>
      <c r="C22760" s="2">
        <v>0.70833333333333337</v>
      </c>
      <c r="D22760" t="s">
        <v>8072</v>
      </c>
      <c r="E22760">
        <v>2</v>
      </c>
      <c r="F22760" t="s">
        <v>8055</v>
      </c>
      <c r="G22760">
        <v>998</v>
      </c>
      <c r="H22760" t="s">
        <v>8073</v>
      </c>
      <c r="L22760">
        <v>0</v>
      </c>
    </row>
    <row r="22761" spans="1:12" x14ac:dyDescent="0.35">
      <c r="A22761">
        <v>22759</v>
      </c>
      <c r="B22761" s="1">
        <v>44054</v>
      </c>
      <c r="C22761" s="2">
        <v>0.70833333333333337</v>
      </c>
      <c r="D22761" t="s">
        <v>8072</v>
      </c>
      <c r="E22761">
        <v>5</v>
      </c>
      <c r="F22761" t="s">
        <v>6</v>
      </c>
      <c r="G22761">
        <v>23</v>
      </c>
      <c r="H22761" t="s">
        <v>3194</v>
      </c>
      <c r="I22761" t="s">
        <v>3104</v>
      </c>
      <c r="J22761">
        <v>4543839046</v>
      </c>
      <c r="K22761">
        <v>1099352685</v>
      </c>
      <c r="L22761">
        <v>5288</v>
      </c>
    </row>
    <row r="22762" spans="1:12" x14ac:dyDescent="0.35">
      <c r="A22762">
        <v>22760</v>
      </c>
      <c r="B22762" s="1">
        <v>44054</v>
      </c>
      <c r="C22762" s="2">
        <v>0.70833333333333337</v>
      </c>
      <c r="D22762" t="s">
        <v>8072</v>
      </c>
      <c r="E22762">
        <v>5</v>
      </c>
      <c r="F22762" t="s">
        <v>6</v>
      </c>
      <c r="G22762">
        <v>24</v>
      </c>
      <c r="H22762" t="s">
        <v>3305</v>
      </c>
      <c r="I22762" t="s">
        <v>3203</v>
      </c>
      <c r="J22762">
        <v>45547497</v>
      </c>
      <c r="K22762">
        <v>1154597109</v>
      </c>
      <c r="L22762">
        <v>2952</v>
      </c>
    </row>
    <row r="22763" spans="1:12" x14ac:dyDescent="0.35">
      <c r="A22763">
        <v>22761</v>
      </c>
      <c r="B22763" s="1">
        <v>44054</v>
      </c>
      <c r="C22763" s="2">
        <v>0.70833333333333337</v>
      </c>
      <c r="D22763" t="s">
        <v>8072</v>
      </c>
      <c r="E22763">
        <v>5</v>
      </c>
      <c r="F22763" t="s">
        <v>6</v>
      </c>
      <c r="G22763">
        <v>25</v>
      </c>
      <c r="H22763" t="s">
        <v>3323</v>
      </c>
      <c r="I22763" t="s">
        <v>3318</v>
      </c>
      <c r="J22763">
        <v>4613837528</v>
      </c>
      <c r="K22763">
        <v>1221704167</v>
      </c>
      <c r="L22763">
        <v>1213</v>
      </c>
    </row>
    <row r="22764" spans="1:12" x14ac:dyDescent="0.35">
      <c r="A22764">
        <v>22762</v>
      </c>
      <c r="B22764" s="1">
        <v>44054</v>
      </c>
      <c r="C22764" s="2">
        <v>0.70833333333333337</v>
      </c>
      <c r="D22764" t="s">
        <v>8072</v>
      </c>
      <c r="E22764">
        <v>5</v>
      </c>
      <c r="F22764" t="s">
        <v>6</v>
      </c>
      <c r="G22764">
        <v>26</v>
      </c>
      <c r="H22764" t="s">
        <v>3463</v>
      </c>
      <c r="I22764" t="s">
        <v>3380</v>
      </c>
      <c r="J22764">
        <v>4566754571</v>
      </c>
      <c r="K22764">
        <v>1224507363</v>
      </c>
      <c r="L22764">
        <v>3127</v>
      </c>
    </row>
    <row r="22765" spans="1:12" x14ac:dyDescent="0.35">
      <c r="A22765">
        <v>22763</v>
      </c>
      <c r="B22765" s="1">
        <v>44054</v>
      </c>
      <c r="C22765" s="2">
        <v>0.70833333333333337</v>
      </c>
      <c r="D22765" t="s">
        <v>8072</v>
      </c>
      <c r="E22765">
        <v>5</v>
      </c>
      <c r="F22765" t="s">
        <v>6</v>
      </c>
      <c r="G22765">
        <v>27</v>
      </c>
      <c r="H22765" t="s">
        <v>3516</v>
      </c>
      <c r="I22765" t="s">
        <v>3475</v>
      </c>
      <c r="J22765">
        <v>4543490485</v>
      </c>
      <c r="K22765">
        <v>1233845213</v>
      </c>
      <c r="L22765">
        <v>2960</v>
      </c>
    </row>
    <row r="22766" spans="1:12" x14ac:dyDescent="0.35">
      <c r="A22766">
        <v>22764</v>
      </c>
      <c r="B22766" s="1">
        <v>44054</v>
      </c>
      <c r="C22766" s="2">
        <v>0.70833333333333337</v>
      </c>
      <c r="D22766" t="s">
        <v>8072</v>
      </c>
      <c r="E22766">
        <v>5</v>
      </c>
      <c r="F22766" t="s">
        <v>6</v>
      </c>
      <c r="G22766">
        <v>28</v>
      </c>
      <c r="H22766" t="s">
        <v>3576</v>
      </c>
      <c r="I22766" t="s">
        <v>3520</v>
      </c>
      <c r="J22766">
        <v>4540692987</v>
      </c>
      <c r="K22766">
        <v>1187608718</v>
      </c>
      <c r="L22766">
        <v>4375</v>
      </c>
    </row>
    <row r="22767" spans="1:12" x14ac:dyDescent="0.35">
      <c r="A22767">
        <v>22765</v>
      </c>
      <c r="B22767" s="1">
        <v>44054</v>
      </c>
      <c r="C22767" s="2">
        <v>0.70833333333333337</v>
      </c>
      <c r="D22767" t="s">
        <v>8072</v>
      </c>
      <c r="E22767">
        <v>5</v>
      </c>
      <c r="F22767" t="s">
        <v>6</v>
      </c>
      <c r="G22767">
        <v>29</v>
      </c>
      <c r="H22767" t="s">
        <v>3661</v>
      </c>
      <c r="I22767" t="s">
        <v>3623</v>
      </c>
      <c r="J22767">
        <v>4507107289</v>
      </c>
      <c r="K22767">
        <v>1179007</v>
      </c>
      <c r="L22767">
        <v>475</v>
      </c>
    </row>
    <row r="22768" spans="1:12" x14ac:dyDescent="0.35">
      <c r="A22768">
        <v>22766</v>
      </c>
      <c r="B22768" s="1">
        <v>44054</v>
      </c>
      <c r="C22768" s="2">
        <v>0.70833333333333337</v>
      </c>
      <c r="D22768" t="s">
        <v>8072</v>
      </c>
      <c r="E22768">
        <v>5</v>
      </c>
      <c r="F22768" t="s">
        <v>6</v>
      </c>
      <c r="G22768">
        <v>899</v>
      </c>
      <c r="H22768" t="s">
        <v>8085</v>
      </c>
      <c r="L22768">
        <v>313</v>
      </c>
    </row>
    <row r="22769" spans="1:12" x14ac:dyDescent="0.35">
      <c r="A22769">
        <v>22767</v>
      </c>
      <c r="B22769" s="1">
        <v>44054</v>
      </c>
      <c r="C22769" s="2">
        <v>0.70833333333333337</v>
      </c>
      <c r="D22769" t="s">
        <v>8072</v>
      </c>
      <c r="E22769">
        <v>5</v>
      </c>
      <c r="F22769" t="s">
        <v>6</v>
      </c>
      <c r="G22769">
        <v>999</v>
      </c>
      <c r="H22769" t="s">
        <v>8073</v>
      </c>
      <c r="L22769">
        <v>38</v>
      </c>
    </row>
    <row r="22770" spans="1:12" x14ac:dyDescent="0.35">
      <c r="A22770">
        <v>22768</v>
      </c>
      <c r="B22770" s="1">
        <v>44055</v>
      </c>
      <c r="C22770" s="2">
        <v>0.70833333333333337</v>
      </c>
      <c r="D22770" t="s">
        <v>8072</v>
      </c>
      <c r="E22770">
        <v>13</v>
      </c>
      <c r="F22770" t="s">
        <v>15</v>
      </c>
      <c r="G22770">
        <v>66</v>
      </c>
      <c r="H22770" t="s">
        <v>5508</v>
      </c>
      <c r="I22770" t="s">
        <v>5460</v>
      </c>
      <c r="J22770">
        <v>4235122196</v>
      </c>
      <c r="K22770">
        <v>1339843823</v>
      </c>
      <c r="L22770">
        <v>288</v>
      </c>
    </row>
    <row r="22771" spans="1:12" x14ac:dyDescent="0.35">
      <c r="A22771">
        <v>22769</v>
      </c>
      <c r="B22771" s="1">
        <v>44055</v>
      </c>
      <c r="C22771" s="2">
        <v>0.70833333333333337</v>
      </c>
      <c r="D22771" t="s">
        <v>8072</v>
      </c>
      <c r="E22771">
        <v>13</v>
      </c>
      <c r="F22771" t="s">
        <v>15</v>
      </c>
      <c r="G22771">
        <v>67</v>
      </c>
      <c r="H22771" t="s">
        <v>5609</v>
      </c>
      <c r="I22771" t="s">
        <v>5569</v>
      </c>
      <c r="J22771">
        <v>426589177</v>
      </c>
      <c r="K22771">
        <v>1370439971</v>
      </c>
      <c r="L22771">
        <v>680</v>
      </c>
    </row>
    <row r="22772" spans="1:12" x14ac:dyDescent="0.35">
      <c r="A22772">
        <v>22770</v>
      </c>
      <c r="B22772" s="1">
        <v>44055</v>
      </c>
      <c r="C22772" s="2">
        <v>0.70833333333333337</v>
      </c>
      <c r="D22772" t="s">
        <v>8072</v>
      </c>
      <c r="E22772">
        <v>13</v>
      </c>
      <c r="F22772" t="s">
        <v>15</v>
      </c>
      <c r="G22772">
        <v>68</v>
      </c>
      <c r="H22772" t="s">
        <v>5644</v>
      </c>
      <c r="I22772" t="s">
        <v>5617</v>
      </c>
      <c r="J22772">
        <v>4246458398</v>
      </c>
      <c r="K22772">
        <v>1421364822</v>
      </c>
      <c r="L22772">
        <v>1640</v>
      </c>
    </row>
    <row r="22773" spans="1:12" x14ac:dyDescent="0.35">
      <c r="A22773">
        <v>22771</v>
      </c>
      <c r="B22773" s="1">
        <v>44055</v>
      </c>
      <c r="C22773" s="2">
        <v>0.70833333333333337</v>
      </c>
      <c r="D22773" t="s">
        <v>8072</v>
      </c>
      <c r="E22773">
        <v>13</v>
      </c>
      <c r="F22773" t="s">
        <v>15</v>
      </c>
      <c r="G22773">
        <v>69</v>
      </c>
      <c r="H22773" t="s">
        <v>5685</v>
      </c>
      <c r="I22773" t="s">
        <v>5664</v>
      </c>
      <c r="J22773">
        <v>4235103167</v>
      </c>
      <c r="K22773">
        <v>1416754574</v>
      </c>
      <c r="L22773">
        <v>879</v>
      </c>
    </row>
    <row r="22774" spans="1:12" x14ac:dyDescent="0.35">
      <c r="A22774">
        <v>22772</v>
      </c>
      <c r="B22774" s="1">
        <v>44055</v>
      </c>
      <c r="C22774" s="2">
        <v>0.70833333333333337</v>
      </c>
      <c r="D22774" t="s">
        <v>8072</v>
      </c>
      <c r="E22774">
        <v>13</v>
      </c>
      <c r="F22774" t="s">
        <v>15</v>
      </c>
      <c r="G22774">
        <v>879</v>
      </c>
      <c r="H22774" t="s">
        <v>8085</v>
      </c>
      <c r="L22774">
        <v>28</v>
      </c>
    </row>
    <row r="22775" spans="1:12" x14ac:dyDescent="0.35">
      <c r="A22775">
        <v>22773</v>
      </c>
      <c r="B22775" s="1">
        <v>44055</v>
      </c>
      <c r="C22775" s="2">
        <v>0.70833333333333337</v>
      </c>
      <c r="D22775" t="s">
        <v>8072</v>
      </c>
      <c r="E22775">
        <v>13</v>
      </c>
      <c r="F22775" t="s">
        <v>15</v>
      </c>
      <c r="G22775">
        <v>979</v>
      </c>
      <c r="H22775" t="s">
        <v>8073</v>
      </c>
      <c r="L22775">
        <v>1</v>
      </c>
    </row>
    <row r="22776" spans="1:12" x14ac:dyDescent="0.35">
      <c r="A22776">
        <v>22774</v>
      </c>
      <c r="B22776" s="1">
        <v>44055</v>
      </c>
      <c r="C22776" s="2">
        <v>0.70833333333333337</v>
      </c>
      <c r="D22776" t="s">
        <v>8072</v>
      </c>
      <c r="E22776">
        <v>17</v>
      </c>
      <c r="F22776" t="s">
        <v>19</v>
      </c>
      <c r="G22776">
        <v>76</v>
      </c>
      <c r="H22776" t="s">
        <v>6785</v>
      </c>
      <c r="I22776" t="s">
        <v>6723</v>
      </c>
      <c r="J22776">
        <v>4063947052</v>
      </c>
      <c r="K22776">
        <v>1580514834</v>
      </c>
      <c r="L22776">
        <v>192</v>
      </c>
    </row>
    <row r="22777" spans="1:12" x14ac:dyDescent="0.35">
      <c r="A22777">
        <v>22775</v>
      </c>
      <c r="B22777" s="1">
        <v>44055</v>
      </c>
      <c r="C22777" s="2">
        <v>0.70833333333333337</v>
      </c>
      <c r="D22777" t="s">
        <v>8072</v>
      </c>
      <c r="E22777">
        <v>17</v>
      </c>
      <c r="F22777" t="s">
        <v>19</v>
      </c>
      <c r="G22777">
        <v>77</v>
      </c>
      <c r="H22777" t="s">
        <v>6837</v>
      </c>
      <c r="I22777" t="s">
        <v>6824</v>
      </c>
      <c r="J22777">
        <v>4066751177</v>
      </c>
      <c r="K22777">
        <v>1659792442</v>
      </c>
      <c r="L22777">
        <v>213</v>
      </c>
    </row>
    <row r="22778" spans="1:12" x14ac:dyDescent="0.35">
      <c r="A22778">
        <v>22776</v>
      </c>
      <c r="B22778" s="1">
        <v>44055</v>
      </c>
      <c r="C22778" s="2">
        <v>0.70833333333333337</v>
      </c>
      <c r="D22778" t="s">
        <v>8072</v>
      </c>
      <c r="E22778">
        <v>17</v>
      </c>
      <c r="F22778" t="s">
        <v>19</v>
      </c>
      <c r="G22778">
        <v>880</v>
      </c>
      <c r="H22778" t="s">
        <v>8085</v>
      </c>
      <c r="L22778">
        <v>72</v>
      </c>
    </row>
    <row r="22779" spans="1:12" x14ac:dyDescent="0.35">
      <c r="A22779">
        <v>22777</v>
      </c>
      <c r="B22779" s="1">
        <v>44055</v>
      </c>
      <c r="C22779" s="2">
        <v>0.70833333333333337</v>
      </c>
      <c r="D22779" t="s">
        <v>8072</v>
      </c>
      <c r="E22779">
        <v>17</v>
      </c>
      <c r="F22779" t="s">
        <v>19</v>
      </c>
      <c r="G22779">
        <v>980</v>
      </c>
      <c r="H22779" t="s">
        <v>8073</v>
      </c>
      <c r="L22779">
        <v>0</v>
      </c>
    </row>
    <row r="22780" spans="1:12" x14ac:dyDescent="0.35">
      <c r="A22780">
        <v>22778</v>
      </c>
      <c r="B22780" s="1">
        <v>44055</v>
      </c>
      <c r="C22780" s="2">
        <v>0.70833333333333337</v>
      </c>
      <c r="D22780" t="s">
        <v>8072</v>
      </c>
      <c r="E22780">
        <v>18</v>
      </c>
      <c r="F22780" t="s">
        <v>20</v>
      </c>
      <c r="G22780">
        <v>78</v>
      </c>
      <c r="H22780" t="s">
        <v>6898</v>
      </c>
      <c r="I22780" t="s">
        <v>6856</v>
      </c>
      <c r="J22780">
        <v>3929308681</v>
      </c>
      <c r="K22780">
        <v>1625609692</v>
      </c>
      <c r="L22780">
        <v>496</v>
      </c>
    </row>
    <row r="22781" spans="1:12" x14ac:dyDescent="0.35">
      <c r="A22781">
        <v>22779</v>
      </c>
      <c r="B22781" s="1">
        <v>44055</v>
      </c>
      <c r="C22781" s="2">
        <v>0.70833333333333337</v>
      </c>
      <c r="D22781" t="s">
        <v>8072</v>
      </c>
      <c r="E22781">
        <v>18</v>
      </c>
      <c r="F22781" t="s">
        <v>20</v>
      </c>
      <c r="G22781">
        <v>79</v>
      </c>
      <c r="H22781" t="s">
        <v>7019</v>
      </c>
      <c r="I22781" t="s">
        <v>7007</v>
      </c>
      <c r="J22781">
        <v>3890597598</v>
      </c>
      <c r="K22781">
        <v>1659440194</v>
      </c>
      <c r="L22781">
        <v>218</v>
      </c>
    </row>
    <row r="22782" spans="1:12" x14ac:dyDescent="0.35">
      <c r="A22782">
        <v>22780</v>
      </c>
      <c r="B22782" s="1">
        <v>44055</v>
      </c>
      <c r="C22782" s="2">
        <v>0.70833333333333337</v>
      </c>
      <c r="D22782" t="s">
        <v>8072</v>
      </c>
      <c r="E22782">
        <v>18</v>
      </c>
      <c r="F22782" t="s">
        <v>20</v>
      </c>
      <c r="G22782">
        <v>80</v>
      </c>
      <c r="H22782" t="s">
        <v>7150</v>
      </c>
      <c r="I22782" t="s">
        <v>7088</v>
      </c>
      <c r="J22782">
        <v>3810922769</v>
      </c>
      <c r="K22782">
        <v>156434527</v>
      </c>
      <c r="L22782">
        <v>314</v>
      </c>
    </row>
    <row r="22783" spans="1:12" x14ac:dyDescent="0.35">
      <c r="A22783">
        <v>22781</v>
      </c>
      <c r="B22783" s="1">
        <v>44055</v>
      </c>
      <c r="C22783" s="2">
        <v>0.70833333333333337</v>
      </c>
      <c r="D22783" t="s">
        <v>8072</v>
      </c>
      <c r="E22783">
        <v>18</v>
      </c>
      <c r="F22783" t="s">
        <v>20</v>
      </c>
      <c r="G22783">
        <v>101</v>
      </c>
      <c r="H22783" t="s">
        <v>7195</v>
      </c>
      <c r="I22783" t="s">
        <v>7186</v>
      </c>
      <c r="J22783">
        <v>3908036878</v>
      </c>
      <c r="K22783">
        <v>1712538864</v>
      </c>
      <c r="L22783">
        <v>122</v>
      </c>
    </row>
    <row r="22784" spans="1:12" x14ac:dyDescent="0.35">
      <c r="A22784">
        <v>22782</v>
      </c>
      <c r="B22784" s="1">
        <v>44055</v>
      </c>
      <c r="C22784" s="2">
        <v>0.70833333333333337</v>
      </c>
      <c r="D22784" t="s">
        <v>8072</v>
      </c>
      <c r="E22784">
        <v>18</v>
      </c>
      <c r="F22784" t="s">
        <v>20</v>
      </c>
      <c r="G22784">
        <v>102</v>
      </c>
      <c r="H22784" t="s">
        <v>7260</v>
      </c>
      <c r="I22784" t="s">
        <v>7214</v>
      </c>
      <c r="J22784">
        <v>3867624147</v>
      </c>
      <c r="K22784">
        <v>1610157414</v>
      </c>
      <c r="L22784">
        <v>91</v>
      </c>
    </row>
    <row r="22785" spans="1:12" x14ac:dyDescent="0.35">
      <c r="A22785">
        <v>22783</v>
      </c>
      <c r="B22785" s="1">
        <v>44055</v>
      </c>
      <c r="C22785" s="2">
        <v>0.70833333333333337</v>
      </c>
      <c r="D22785" t="s">
        <v>8072</v>
      </c>
      <c r="E22785">
        <v>18</v>
      </c>
      <c r="F22785" t="s">
        <v>20</v>
      </c>
      <c r="G22785">
        <v>882</v>
      </c>
      <c r="H22785" t="s">
        <v>8085</v>
      </c>
      <c r="L22785">
        <v>63</v>
      </c>
    </row>
    <row r="22786" spans="1:12" x14ac:dyDescent="0.35">
      <c r="A22786">
        <v>22784</v>
      </c>
      <c r="B22786" s="1">
        <v>44055</v>
      </c>
      <c r="C22786" s="2">
        <v>0.70833333333333337</v>
      </c>
      <c r="D22786" t="s">
        <v>8072</v>
      </c>
      <c r="E22786">
        <v>18</v>
      </c>
      <c r="F22786" t="s">
        <v>20</v>
      </c>
      <c r="G22786">
        <v>982</v>
      </c>
      <c r="H22786" t="s">
        <v>8073</v>
      </c>
      <c r="L22786">
        <v>0</v>
      </c>
    </row>
    <row r="22787" spans="1:12" x14ac:dyDescent="0.35">
      <c r="A22787">
        <v>22785</v>
      </c>
      <c r="B22787" s="1">
        <v>44055</v>
      </c>
      <c r="C22787" s="2">
        <v>0.70833333333333337</v>
      </c>
      <c r="D22787" t="s">
        <v>8072</v>
      </c>
      <c r="E22787">
        <v>15</v>
      </c>
      <c r="F22787" t="s">
        <v>17</v>
      </c>
      <c r="G22787">
        <v>61</v>
      </c>
      <c r="H22787" t="s">
        <v>5927</v>
      </c>
      <c r="I22787" t="s">
        <v>5906</v>
      </c>
      <c r="J22787">
        <v>4107465878</v>
      </c>
      <c r="K22787">
        <v>1433240464</v>
      </c>
      <c r="L22787">
        <v>639</v>
      </c>
    </row>
    <row r="22788" spans="1:12" x14ac:dyDescent="0.35">
      <c r="A22788">
        <v>22786</v>
      </c>
      <c r="B22788" s="1">
        <v>44055</v>
      </c>
      <c r="C22788" s="2">
        <v>0.70833333333333337</v>
      </c>
      <c r="D22788" t="s">
        <v>8072</v>
      </c>
      <c r="E22788">
        <v>15</v>
      </c>
      <c r="F22788" t="s">
        <v>17</v>
      </c>
      <c r="G22788">
        <v>62</v>
      </c>
      <c r="H22788" t="s">
        <v>6018</v>
      </c>
      <c r="I22788" t="s">
        <v>6011</v>
      </c>
      <c r="J22788">
        <v>4112969987</v>
      </c>
      <c r="K22788">
        <v>1478151683</v>
      </c>
      <c r="L22788">
        <v>212</v>
      </c>
    </row>
    <row r="22789" spans="1:12" x14ac:dyDescent="0.35">
      <c r="A22789">
        <v>22787</v>
      </c>
      <c r="B22789" s="1">
        <v>44055</v>
      </c>
      <c r="C22789" s="2">
        <v>0.70833333333333337</v>
      </c>
      <c r="D22789" t="s">
        <v>8072</v>
      </c>
      <c r="E22789">
        <v>15</v>
      </c>
      <c r="F22789" t="s">
        <v>17</v>
      </c>
      <c r="G22789">
        <v>63</v>
      </c>
      <c r="H22789" t="s">
        <v>6138</v>
      </c>
      <c r="J22789">
        <v>4083956555</v>
      </c>
      <c r="K22789">
        <v>1425084984</v>
      </c>
      <c r="L22789">
        <v>2873</v>
      </c>
    </row>
    <row r="22790" spans="1:12" x14ac:dyDescent="0.35">
      <c r="A22790">
        <v>22788</v>
      </c>
      <c r="B22790" s="1">
        <v>44055</v>
      </c>
      <c r="C22790" s="2">
        <v>0.70833333333333337</v>
      </c>
      <c r="D22790" t="s">
        <v>8072</v>
      </c>
      <c r="E22790">
        <v>15</v>
      </c>
      <c r="F22790" t="s">
        <v>17</v>
      </c>
      <c r="G22790">
        <v>64</v>
      </c>
      <c r="H22790" t="s">
        <v>6190</v>
      </c>
      <c r="I22790" t="s">
        <v>6183</v>
      </c>
      <c r="J22790">
        <v>4091404699</v>
      </c>
      <c r="K22790">
        <v>1479528803</v>
      </c>
      <c r="L22790">
        <v>585</v>
      </c>
    </row>
    <row r="22791" spans="1:12" x14ac:dyDescent="0.35">
      <c r="A22791">
        <v>22789</v>
      </c>
      <c r="B22791" s="1">
        <v>44055</v>
      </c>
      <c r="C22791" s="2">
        <v>0.70833333333333337</v>
      </c>
      <c r="D22791" t="s">
        <v>8072</v>
      </c>
      <c r="E22791">
        <v>15</v>
      </c>
      <c r="F22791" t="s">
        <v>17</v>
      </c>
      <c r="G22791">
        <v>65</v>
      </c>
      <c r="H22791" t="s">
        <v>6417</v>
      </c>
      <c r="I22791" t="s">
        <v>6302</v>
      </c>
      <c r="J22791">
        <v>4067821961</v>
      </c>
      <c r="K22791" s="3">
        <v>1.48E+16</v>
      </c>
      <c r="L22791">
        <v>805</v>
      </c>
    </row>
    <row r="22792" spans="1:12" x14ac:dyDescent="0.35">
      <c r="A22792">
        <v>22790</v>
      </c>
      <c r="B22792" s="1">
        <v>44055</v>
      </c>
      <c r="C22792" s="2">
        <v>0.70833333333333337</v>
      </c>
      <c r="D22792" t="s">
        <v>8072</v>
      </c>
      <c r="E22792">
        <v>15</v>
      </c>
      <c r="F22792" t="s">
        <v>17</v>
      </c>
      <c r="G22792">
        <v>883</v>
      </c>
      <c r="H22792" t="s">
        <v>8085</v>
      </c>
      <c r="L22792">
        <v>0</v>
      </c>
    </row>
    <row r="22793" spans="1:12" x14ac:dyDescent="0.35">
      <c r="A22793">
        <v>22791</v>
      </c>
      <c r="B22793" s="1">
        <v>44055</v>
      </c>
      <c r="C22793" s="2">
        <v>0.70833333333333337</v>
      </c>
      <c r="D22793" t="s">
        <v>8072</v>
      </c>
      <c r="E22793">
        <v>15</v>
      </c>
      <c r="F22793" t="s">
        <v>17</v>
      </c>
      <c r="G22793">
        <v>983</v>
      </c>
      <c r="H22793" t="s">
        <v>8073</v>
      </c>
      <c r="L22793">
        <v>29</v>
      </c>
    </row>
    <row r="22794" spans="1:12" x14ac:dyDescent="0.35">
      <c r="A22794">
        <v>22792</v>
      </c>
      <c r="B22794" s="1">
        <v>44055</v>
      </c>
      <c r="C22794" s="2">
        <v>0.70833333333333337</v>
      </c>
      <c r="D22794" t="s">
        <v>8072</v>
      </c>
      <c r="E22794">
        <v>8</v>
      </c>
      <c r="F22794" t="s">
        <v>8074</v>
      </c>
      <c r="G22794">
        <v>33</v>
      </c>
      <c r="H22794" t="s">
        <v>4159</v>
      </c>
      <c r="I22794" t="s">
        <v>4131</v>
      </c>
      <c r="J22794">
        <v>4505193462</v>
      </c>
      <c r="K22794" s="3">
        <v>9690000000000000</v>
      </c>
      <c r="L22794">
        <v>4545</v>
      </c>
    </row>
    <row r="22795" spans="1:12" x14ac:dyDescent="0.35">
      <c r="A22795">
        <v>22793</v>
      </c>
      <c r="B22795" s="1">
        <v>44055</v>
      </c>
      <c r="C22795" s="2">
        <v>0.70833333333333337</v>
      </c>
      <c r="D22795" t="s">
        <v>8072</v>
      </c>
      <c r="E22795">
        <v>8</v>
      </c>
      <c r="F22795" t="s">
        <v>8074</v>
      </c>
      <c r="G22795">
        <v>34</v>
      </c>
      <c r="H22795" t="s">
        <v>4203</v>
      </c>
      <c r="I22795" t="s">
        <v>4178</v>
      </c>
      <c r="J22795">
        <v>4480107394</v>
      </c>
      <c r="K22795">
        <v>1032834985</v>
      </c>
      <c r="L22795">
        <v>3797</v>
      </c>
    </row>
    <row r="22796" spans="1:12" x14ac:dyDescent="0.35">
      <c r="A22796">
        <v>22794</v>
      </c>
      <c r="B22796" s="1">
        <v>44055</v>
      </c>
      <c r="C22796" s="2">
        <v>0.70833333333333337</v>
      </c>
      <c r="D22796" t="s">
        <v>8072</v>
      </c>
      <c r="E22796">
        <v>8</v>
      </c>
      <c r="F22796" t="s">
        <v>8074</v>
      </c>
      <c r="G22796">
        <v>35</v>
      </c>
      <c r="H22796" t="s">
        <v>4251</v>
      </c>
      <c r="I22796" t="s">
        <v>4223</v>
      </c>
      <c r="J22796">
        <v>4469735289</v>
      </c>
      <c r="K22796">
        <v>1063007973</v>
      </c>
      <c r="L22796">
        <v>5118</v>
      </c>
    </row>
    <row r="22797" spans="1:12" x14ac:dyDescent="0.35">
      <c r="A22797">
        <v>22795</v>
      </c>
      <c r="B22797" s="1">
        <v>44055</v>
      </c>
      <c r="C22797" s="2">
        <v>0.70833333333333337</v>
      </c>
      <c r="D22797" t="s">
        <v>8072</v>
      </c>
      <c r="E22797">
        <v>8</v>
      </c>
      <c r="F22797" t="s">
        <v>8074</v>
      </c>
      <c r="G22797">
        <v>36</v>
      </c>
      <c r="H22797" t="s">
        <v>4288</v>
      </c>
      <c r="I22797" t="s">
        <v>4266</v>
      </c>
      <c r="J22797">
        <v>4464600009</v>
      </c>
      <c r="K22797">
        <v>1092615487</v>
      </c>
      <c r="L22797">
        <v>4131</v>
      </c>
    </row>
    <row r="22798" spans="1:12" x14ac:dyDescent="0.35">
      <c r="A22798">
        <v>22796</v>
      </c>
      <c r="B22798" s="1">
        <v>44055</v>
      </c>
      <c r="C22798" s="2">
        <v>0.70833333333333337</v>
      </c>
      <c r="D22798" t="s">
        <v>8072</v>
      </c>
      <c r="E22798">
        <v>8</v>
      </c>
      <c r="F22798" t="s">
        <v>8074</v>
      </c>
      <c r="G22798">
        <v>37</v>
      </c>
      <c r="H22798" t="s">
        <v>4318</v>
      </c>
      <c r="I22798" t="s">
        <v>4314</v>
      </c>
      <c r="J22798">
        <v>4449436681</v>
      </c>
      <c r="K22798">
        <v>113417208</v>
      </c>
      <c r="L22798">
        <v>5725</v>
      </c>
    </row>
    <row r="22799" spans="1:12" x14ac:dyDescent="0.35">
      <c r="A22799">
        <v>22797</v>
      </c>
      <c r="B22799" s="1">
        <v>44055</v>
      </c>
      <c r="C22799" s="2">
        <v>0.70833333333333337</v>
      </c>
      <c r="D22799" t="s">
        <v>8072</v>
      </c>
      <c r="E22799">
        <v>8</v>
      </c>
      <c r="F22799" t="s">
        <v>8074</v>
      </c>
      <c r="G22799">
        <v>38</v>
      </c>
      <c r="H22799" t="s">
        <v>4376</v>
      </c>
      <c r="I22799" t="s">
        <v>4370</v>
      </c>
      <c r="J22799">
        <v>4483599085</v>
      </c>
      <c r="K22799">
        <v>1161868934</v>
      </c>
      <c r="L22799">
        <v>1134</v>
      </c>
    </row>
    <row r="22800" spans="1:12" x14ac:dyDescent="0.35">
      <c r="A22800">
        <v>22798</v>
      </c>
      <c r="B22800" s="1">
        <v>44055</v>
      </c>
      <c r="C22800" s="2">
        <v>0.70833333333333337</v>
      </c>
      <c r="D22800" t="s">
        <v>8072</v>
      </c>
      <c r="E22800">
        <v>8</v>
      </c>
      <c r="F22800" t="s">
        <v>8074</v>
      </c>
      <c r="G22800">
        <v>39</v>
      </c>
      <c r="H22800" t="s">
        <v>4405</v>
      </c>
      <c r="I22800" t="s">
        <v>4392</v>
      </c>
      <c r="J22800">
        <v>4441722493</v>
      </c>
      <c r="K22800">
        <v>1219913936</v>
      </c>
      <c r="L22800">
        <v>1188</v>
      </c>
    </row>
    <row r="22801" spans="1:12" x14ac:dyDescent="0.35">
      <c r="A22801">
        <v>22799</v>
      </c>
      <c r="B22801" s="1">
        <v>44055</v>
      </c>
      <c r="C22801" s="2">
        <v>0.70833333333333337</v>
      </c>
      <c r="D22801" t="s">
        <v>8072</v>
      </c>
      <c r="E22801">
        <v>8</v>
      </c>
      <c r="F22801" t="s">
        <v>8074</v>
      </c>
      <c r="G22801">
        <v>40</v>
      </c>
      <c r="H22801" t="s">
        <v>8075</v>
      </c>
      <c r="I22801" t="s">
        <v>4411</v>
      </c>
      <c r="J22801">
        <v>4422268559</v>
      </c>
      <c r="K22801">
        <v>1204068608</v>
      </c>
      <c r="L22801">
        <v>1821</v>
      </c>
    </row>
    <row r="22802" spans="1:12" x14ac:dyDescent="0.35">
      <c r="A22802">
        <v>22800</v>
      </c>
      <c r="B22802" s="1">
        <v>44055</v>
      </c>
      <c r="C22802" s="2">
        <v>0.70833333333333337</v>
      </c>
      <c r="D22802" t="s">
        <v>8072</v>
      </c>
      <c r="E22802">
        <v>8</v>
      </c>
      <c r="F22802" t="s">
        <v>8074</v>
      </c>
      <c r="G22802">
        <v>99</v>
      </c>
      <c r="H22802" t="s">
        <v>4452</v>
      </c>
      <c r="I22802" t="s">
        <v>4442</v>
      </c>
      <c r="J22802">
        <v>4406090087</v>
      </c>
      <c r="K22802">
        <v>125656295</v>
      </c>
      <c r="L22802">
        <v>2294</v>
      </c>
    </row>
    <row r="22803" spans="1:12" x14ac:dyDescent="0.35">
      <c r="A22803">
        <v>22801</v>
      </c>
      <c r="B22803" s="1">
        <v>44055</v>
      </c>
      <c r="C22803" s="2">
        <v>0.70833333333333337</v>
      </c>
      <c r="D22803" t="s">
        <v>8072</v>
      </c>
      <c r="E22803">
        <v>8</v>
      </c>
      <c r="F22803" t="s">
        <v>8074</v>
      </c>
      <c r="G22803">
        <v>884</v>
      </c>
      <c r="H22803" t="s">
        <v>8085</v>
      </c>
      <c r="L22803">
        <v>449</v>
      </c>
    </row>
    <row r="22804" spans="1:12" x14ac:dyDescent="0.35">
      <c r="A22804">
        <v>22802</v>
      </c>
      <c r="B22804" s="1">
        <v>44055</v>
      </c>
      <c r="C22804" s="2">
        <v>0.70833333333333337</v>
      </c>
      <c r="D22804" t="s">
        <v>8072</v>
      </c>
      <c r="E22804">
        <v>8</v>
      </c>
      <c r="F22804" t="s">
        <v>8074</v>
      </c>
      <c r="G22804">
        <v>984</v>
      </c>
      <c r="H22804" t="s">
        <v>8073</v>
      </c>
      <c r="L22804">
        <v>18</v>
      </c>
    </row>
    <row r="22805" spans="1:12" x14ac:dyDescent="0.35">
      <c r="A22805">
        <v>22803</v>
      </c>
      <c r="B22805" s="1">
        <v>44055</v>
      </c>
      <c r="C22805" s="2">
        <v>0.70833333333333337</v>
      </c>
      <c r="D22805" t="s">
        <v>8072</v>
      </c>
      <c r="E22805">
        <v>6</v>
      </c>
      <c r="F22805" t="s">
        <v>8057</v>
      </c>
      <c r="G22805">
        <v>30</v>
      </c>
      <c r="H22805" t="s">
        <v>3795</v>
      </c>
      <c r="I22805" t="s">
        <v>3674</v>
      </c>
      <c r="J22805">
        <v>4606255516</v>
      </c>
      <c r="K22805">
        <v>132348383</v>
      </c>
      <c r="L22805">
        <v>1059</v>
      </c>
    </row>
    <row r="22806" spans="1:12" x14ac:dyDescent="0.35">
      <c r="A22806">
        <v>22804</v>
      </c>
      <c r="B22806" s="1">
        <v>44055</v>
      </c>
      <c r="C22806" s="2">
        <v>0.70833333333333337</v>
      </c>
      <c r="D22806" t="s">
        <v>8072</v>
      </c>
      <c r="E22806">
        <v>6</v>
      </c>
      <c r="F22806" t="s">
        <v>8057</v>
      </c>
      <c r="G22806">
        <v>31</v>
      </c>
      <c r="H22806" t="s">
        <v>3815</v>
      </c>
      <c r="I22806" t="s">
        <v>3809</v>
      </c>
      <c r="J22806">
        <v>4594149817</v>
      </c>
      <c r="K22806">
        <v>1362212502</v>
      </c>
      <c r="L22806">
        <v>227</v>
      </c>
    </row>
    <row r="22807" spans="1:12" x14ac:dyDescent="0.35">
      <c r="A22807">
        <v>22805</v>
      </c>
      <c r="B22807" s="1">
        <v>44055</v>
      </c>
      <c r="C22807" s="2">
        <v>0.70833333333333337</v>
      </c>
      <c r="D22807" t="s">
        <v>8072</v>
      </c>
      <c r="E22807">
        <v>6</v>
      </c>
      <c r="F22807" t="s">
        <v>8057</v>
      </c>
      <c r="G22807">
        <v>32</v>
      </c>
      <c r="H22807" t="s">
        <v>3840</v>
      </c>
      <c r="I22807" t="s">
        <v>3835</v>
      </c>
      <c r="J22807">
        <v>456494354</v>
      </c>
      <c r="K22807">
        <v>1376813649</v>
      </c>
      <c r="L22807">
        <v>1424</v>
      </c>
    </row>
    <row r="22808" spans="1:12" x14ac:dyDescent="0.35">
      <c r="A22808">
        <v>22806</v>
      </c>
      <c r="B22808" s="1">
        <v>44055</v>
      </c>
      <c r="C22808" s="2">
        <v>0.70833333333333337</v>
      </c>
      <c r="D22808" t="s">
        <v>8072</v>
      </c>
      <c r="E22808">
        <v>6</v>
      </c>
      <c r="F22808" t="s">
        <v>8057</v>
      </c>
      <c r="G22808">
        <v>93</v>
      </c>
      <c r="H22808" t="s">
        <v>3872</v>
      </c>
      <c r="I22808" t="s">
        <v>3842</v>
      </c>
      <c r="J22808">
        <v>4595443546</v>
      </c>
      <c r="K22808">
        <v>1266002909</v>
      </c>
      <c r="L22808">
        <v>748</v>
      </c>
    </row>
    <row r="22809" spans="1:12" x14ac:dyDescent="0.35">
      <c r="A22809">
        <v>22807</v>
      </c>
      <c r="B22809" s="1">
        <v>44055</v>
      </c>
      <c r="C22809" s="2">
        <v>0.70833333333333337</v>
      </c>
      <c r="D22809" t="s">
        <v>8072</v>
      </c>
      <c r="E22809">
        <v>6</v>
      </c>
      <c r="F22809" t="s">
        <v>8057</v>
      </c>
      <c r="G22809">
        <v>885</v>
      </c>
      <c r="H22809" t="s">
        <v>8085</v>
      </c>
      <c r="L22809">
        <v>3</v>
      </c>
    </row>
    <row r="22810" spans="1:12" x14ac:dyDescent="0.35">
      <c r="A22810">
        <v>22808</v>
      </c>
      <c r="B22810" s="1">
        <v>44055</v>
      </c>
      <c r="C22810" s="2">
        <v>0.70833333333333337</v>
      </c>
      <c r="D22810" t="s">
        <v>8072</v>
      </c>
      <c r="E22810">
        <v>6</v>
      </c>
      <c r="F22810" t="s">
        <v>8057</v>
      </c>
      <c r="G22810">
        <v>985</v>
      </c>
      <c r="H22810" t="s">
        <v>8073</v>
      </c>
      <c r="L22810">
        <v>0</v>
      </c>
    </row>
    <row r="22811" spans="1:12" x14ac:dyDescent="0.35">
      <c r="A22811">
        <v>22809</v>
      </c>
      <c r="B22811" s="1">
        <v>44055</v>
      </c>
      <c r="C22811" s="2">
        <v>0.70833333333333337</v>
      </c>
      <c r="D22811" t="s">
        <v>8072</v>
      </c>
      <c r="E22811">
        <v>12</v>
      </c>
      <c r="F22811" t="s">
        <v>14</v>
      </c>
      <c r="G22811">
        <v>56</v>
      </c>
      <c r="H22811" t="s">
        <v>5135</v>
      </c>
      <c r="I22811" t="s">
        <v>5077</v>
      </c>
      <c r="J22811">
        <v>424173828</v>
      </c>
      <c r="K22811">
        <v>1210473416</v>
      </c>
      <c r="L22811">
        <v>469</v>
      </c>
    </row>
    <row r="22812" spans="1:12" x14ac:dyDescent="0.35">
      <c r="A22812">
        <v>22810</v>
      </c>
      <c r="B22812" s="1">
        <v>44055</v>
      </c>
      <c r="C22812" s="2">
        <v>0.70833333333333337</v>
      </c>
      <c r="D22812" t="s">
        <v>8072</v>
      </c>
      <c r="E22812">
        <v>12</v>
      </c>
      <c r="F22812" t="s">
        <v>14</v>
      </c>
      <c r="G22812">
        <v>57</v>
      </c>
      <c r="H22812" t="s">
        <v>5196</v>
      </c>
      <c r="I22812" t="s">
        <v>5138</v>
      </c>
      <c r="J22812">
        <v>4240488444</v>
      </c>
      <c r="K22812">
        <v>1286205939</v>
      </c>
      <c r="L22812">
        <v>435</v>
      </c>
    </row>
    <row r="22813" spans="1:12" x14ac:dyDescent="0.35">
      <c r="A22813">
        <v>22811</v>
      </c>
      <c r="B22813" s="1">
        <v>44055</v>
      </c>
      <c r="C22813" s="2">
        <v>0.70833333333333337</v>
      </c>
      <c r="D22813" t="s">
        <v>8072</v>
      </c>
      <c r="E22813">
        <v>12</v>
      </c>
      <c r="F22813" t="s">
        <v>14</v>
      </c>
      <c r="G22813">
        <v>58</v>
      </c>
      <c r="H22813" t="s">
        <v>5302</v>
      </c>
      <c r="I22813" t="s">
        <v>5212</v>
      </c>
      <c r="J22813">
        <v>4189277044</v>
      </c>
      <c r="K22813">
        <v>1248366722</v>
      </c>
      <c r="L22813">
        <v>6542</v>
      </c>
    </row>
    <row r="22814" spans="1:12" x14ac:dyDescent="0.35">
      <c r="A22814">
        <v>22812</v>
      </c>
      <c r="B22814" s="1">
        <v>44055</v>
      </c>
      <c r="C22814" s="2">
        <v>0.70833333333333337</v>
      </c>
      <c r="D22814" t="s">
        <v>8072</v>
      </c>
      <c r="E22814">
        <v>12</v>
      </c>
      <c r="F22814" t="s">
        <v>14</v>
      </c>
      <c r="G22814">
        <v>59</v>
      </c>
      <c r="H22814" t="s">
        <v>5344</v>
      </c>
      <c r="I22814" t="s">
        <v>5334</v>
      </c>
      <c r="J22814">
        <v>4146759465</v>
      </c>
      <c r="K22814">
        <v>1290368482</v>
      </c>
      <c r="L22814">
        <v>679</v>
      </c>
    </row>
    <row r="22815" spans="1:12" x14ac:dyDescent="0.35">
      <c r="A22815">
        <v>22813</v>
      </c>
      <c r="B22815" s="1">
        <v>44055</v>
      </c>
      <c r="C22815" s="2">
        <v>0.70833333333333337</v>
      </c>
      <c r="D22815" t="s">
        <v>8072</v>
      </c>
      <c r="E22815">
        <v>12</v>
      </c>
      <c r="F22815" t="s">
        <v>14</v>
      </c>
      <c r="G22815">
        <v>60</v>
      </c>
      <c r="H22815" t="s">
        <v>5405</v>
      </c>
      <c r="I22815" t="s">
        <v>5368</v>
      </c>
      <c r="J22815">
        <v>4163964569</v>
      </c>
      <c r="K22815">
        <v>1335117161</v>
      </c>
      <c r="L22815">
        <v>681</v>
      </c>
    </row>
    <row r="22816" spans="1:12" x14ac:dyDescent="0.35">
      <c r="A22816">
        <v>22814</v>
      </c>
      <c r="B22816" s="1">
        <v>44055</v>
      </c>
      <c r="C22816" s="2">
        <v>0.70833333333333337</v>
      </c>
      <c r="D22816" t="s">
        <v>8072</v>
      </c>
      <c r="E22816">
        <v>12</v>
      </c>
      <c r="F22816" t="s">
        <v>14</v>
      </c>
      <c r="G22816">
        <v>886</v>
      </c>
      <c r="H22816" t="s">
        <v>8085</v>
      </c>
      <c r="L22816">
        <v>87</v>
      </c>
    </row>
    <row r="22817" spans="1:12" x14ac:dyDescent="0.35">
      <c r="A22817">
        <v>22815</v>
      </c>
      <c r="B22817" s="1">
        <v>44055</v>
      </c>
      <c r="C22817" s="2">
        <v>0.70833333333333337</v>
      </c>
      <c r="D22817" t="s">
        <v>8072</v>
      </c>
      <c r="E22817">
        <v>12</v>
      </c>
      <c r="F22817" t="s">
        <v>14</v>
      </c>
      <c r="G22817">
        <v>986</v>
      </c>
      <c r="H22817" t="s">
        <v>8073</v>
      </c>
      <c r="L22817">
        <v>27</v>
      </c>
    </row>
    <row r="22818" spans="1:12" x14ac:dyDescent="0.35">
      <c r="A22818">
        <v>22816</v>
      </c>
      <c r="B22818" s="1">
        <v>44055</v>
      </c>
      <c r="C22818" s="2">
        <v>0.70833333333333337</v>
      </c>
      <c r="D22818" t="s">
        <v>8072</v>
      </c>
      <c r="E22818">
        <v>7</v>
      </c>
      <c r="F22818" t="s">
        <v>8</v>
      </c>
      <c r="G22818">
        <v>8</v>
      </c>
      <c r="H22818" t="s">
        <v>3922</v>
      </c>
      <c r="I22818" t="s">
        <v>3893</v>
      </c>
      <c r="J22818">
        <v>4388570648</v>
      </c>
      <c r="K22818" s="3">
        <v>8030000000000000</v>
      </c>
      <c r="L22818">
        <v>1542</v>
      </c>
    </row>
    <row r="22819" spans="1:12" x14ac:dyDescent="0.35">
      <c r="A22819">
        <v>22817</v>
      </c>
      <c r="B22819" s="1">
        <v>44055</v>
      </c>
      <c r="C22819" s="2">
        <v>0.70833333333333337</v>
      </c>
      <c r="D22819" t="s">
        <v>8072</v>
      </c>
      <c r="E22819">
        <v>7</v>
      </c>
      <c r="F22819" t="s">
        <v>8</v>
      </c>
      <c r="G22819">
        <v>9</v>
      </c>
      <c r="H22819" t="s">
        <v>4015</v>
      </c>
      <c r="I22819" t="s">
        <v>3960</v>
      </c>
      <c r="J22819">
        <v>4430750461</v>
      </c>
      <c r="K22819">
        <v>8481108654</v>
      </c>
      <c r="L22819">
        <v>1676</v>
      </c>
    </row>
    <row r="22820" spans="1:12" x14ac:dyDescent="0.35">
      <c r="A22820">
        <v>22818</v>
      </c>
      <c r="B22820" s="1">
        <v>44055</v>
      </c>
      <c r="C22820" s="2">
        <v>0.70833333333333337</v>
      </c>
      <c r="D22820" t="s">
        <v>8072</v>
      </c>
      <c r="E22820">
        <v>7</v>
      </c>
      <c r="F22820" t="s">
        <v>8</v>
      </c>
      <c r="G22820">
        <v>10</v>
      </c>
      <c r="H22820" t="s">
        <v>4054</v>
      </c>
      <c r="I22820" t="s">
        <v>4030</v>
      </c>
      <c r="J22820">
        <v>4441149314</v>
      </c>
      <c r="K22820">
        <v>89326992</v>
      </c>
      <c r="L22820">
        <v>5725</v>
      </c>
    </row>
    <row r="22821" spans="1:12" x14ac:dyDescent="0.35">
      <c r="A22821">
        <v>22819</v>
      </c>
      <c r="B22821" s="1">
        <v>44055</v>
      </c>
      <c r="C22821" s="2">
        <v>0.70833333333333337</v>
      </c>
      <c r="D22821" t="s">
        <v>8072</v>
      </c>
      <c r="E22821">
        <v>7</v>
      </c>
      <c r="F22821" t="s">
        <v>8</v>
      </c>
      <c r="G22821">
        <v>11</v>
      </c>
      <c r="H22821" t="s">
        <v>4112</v>
      </c>
      <c r="I22821" t="s">
        <v>4098</v>
      </c>
      <c r="J22821">
        <v>4410704991</v>
      </c>
      <c r="K22821">
        <v>98281897</v>
      </c>
      <c r="L22821">
        <v>883</v>
      </c>
    </row>
    <row r="22822" spans="1:12" x14ac:dyDescent="0.35">
      <c r="A22822">
        <v>22820</v>
      </c>
      <c r="B22822" s="1">
        <v>44055</v>
      </c>
      <c r="C22822" s="2">
        <v>0.70833333333333337</v>
      </c>
      <c r="D22822" t="s">
        <v>8072</v>
      </c>
      <c r="E22822">
        <v>7</v>
      </c>
      <c r="F22822" t="s">
        <v>8</v>
      </c>
      <c r="G22822">
        <v>887</v>
      </c>
      <c r="H22822" t="s">
        <v>8085</v>
      </c>
      <c r="L22822">
        <v>258</v>
      </c>
    </row>
    <row r="22823" spans="1:12" x14ac:dyDescent="0.35">
      <c r="A22823">
        <v>22821</v>
      </c>
      <c r="B22823" s="1">
        <v>44055</v>
      </c>
      <c r="C22823" s="2">
        <v>0.70833333333333337</v>
      </c>
      <c r="D22823" t="s">
        <v>8072</v>
      </c>
      <c r="E22823">
        <v>7</v>
      </c>
      <c r="F22823" t="s">
        <v>8</v>
      </c>
      <c r="G22823">
        <v>987</v>
      </c>
      <c r="H22823" t="s">
        <v>8073</v>
      </c>
      <c r="L22823">
        <v>246</v>
      </c>
    </row>
    <row r="22824" spans="1:12" x14ac:dyDescent="0.35">
      <c r="A22824">
        <v>22822</v>
      </c>
      <c r="B22824" s="1">
        <v>44055</v>
      </c>
      <c r="C22824" s="2">
        <v>0.70833333333333337</v>
      </c>
      <c r="D22824" t="s">
        <v>8072</v>
      </c>
      <c r="E22824">
        <v>3</v>
      </c>
      <c r="F22824" t="s">
        <v>4</v>
      </c>
      <c r="G22824">
        <v>12</v>
      </c>
      <c r="H22824" t="s">
        <v>1423</v>
      </c>
      <c r="I22824" t="s">
        <v>1295</v>
      </c>
      <c r="J22824">
        <v>4581701677</v>
      </c>
      <c r="K22824">
        <v>8822868344</v>
      </c>
      <c r="L22824">
        <v>4044</v>
      </c>
    </row>
    <row r="22825" spans="1:12" x14ac:dyDescent="0.35">
      <c r="A22825">
        <v>22823</v>
      </c>
      <c r="B22825" s="1">
        <v>44055</v>
      </c>
      <c r="C22825" s="2">
        <v>0.70833333333333337</v>
      </c>
      <c r="D22825" t="s">
        <v>8072</v>
      </c>
      <c r="E22825">
        <v>3</v>
      </c>
      <c r="F22825" t="s">
        <v>4</v>
      </c>
      <c r="G22825">
        <v>13</v>
      </c>
      <c r="H22825" t="s">
        <v>1480</v>
      </c>
      <c r="I22825" t="s">
        <v>1434</v>
      </c>
      <c r="J22825">
        <v>458099912</v>
      </c>
      <c r="K22825">
        <v>9085159546</v>
      </c>
      <c r="L22825">
        <v>4197</v>
      </c>
    </row>
    <row r="22826" spans="1:12" x14ac:dyDescent="0.35">
      <c r="A22826">
        <v>22824</v>
      </c>
      <c r="B22826" s="1">
        <v>44055</v>
      </c>
      <c r="C22826" s="2">
        <v>0.70833333333333337</v>
      </c>
      <c r="D22826" t="s">
        <v>8072</v>
      </c>
      <c r="E22826">
        <v>3</v>
      </c>
      <c r="F22826" t="s">
        <v>4</v>
      </c>
      <c r="G22826">
        <v>14</v>
      </c>
      <c r="H22826" t="s">
        <v>1642</v>
      </c>
      <c r="I22826" t="s">
        <v>1583</v>
      </c>
      <c r="J22826">
        <v>4617099261</v>
      </c>
      <c r="K22826">
        <v>987147489</v>
      </c>
      <c r="L22826">
        <v>1615</v>
      </c>
    </row>
    <row r="22827" spans="1:12" x14ac:dyDescent="0.35">
      <c r="A22827">
        <v>22825</v>
      </c>
      <c r="B22827" s="1">
        <v>44055</v>
      </c>
      <c r="C22827" s="2">
        <v>0.70833333333333337</v>
      </c>
      <c r="D22827" t="s">
        <v>8072</v>
      </c>
      <c r="E22827">
        <v>3</v>
      </c>
      <c r="F22827" t="s">
        <v>4</v>
      </c>
      <c r="G22827">
        <v>15</v>
      </c>
      <c r="H22827" t="s">
        <v>1732</v>
      </c>
      <c r="I22827" t="s">
        <v>1661</v>
      </c>
      <c r="J22827">
        <v>4546679409</v>
      </c>
      <c r="K22827">
        <v>9190347404</v>
      </c>
      <c r="L22827">
        <v>25129</v>
      </c>
    </row>
    <row r="22828" spans="1:12" x14ac:dyDescent="0.35">
      <c r="A22828">
        <v>22826</v>
      </c>
      <c r="B22828" s="1">
        <v>44055</v>
      </c>
      <c r="C22828" s="2">
        <v>0.70833333333333337</v>
      </c>
      <c r="D22828" t="s">
        <v>8072</v>
      </c>
      <c r="E22828">
        <v>3</v>
      </c>
      <c r="F22828" t="s">
        <v>4</v>
      </c>
      <c r="G22828">
        <v>16</v>
      </c>
      <c r="H22828" t="s">
        <v>1818</v>
      </c>
      <c r="I22828" t="s">
        <v>1795</v>
      </c>
      <c r="J22828">
        <v>4569441368</v>
      </c>
      <c r="K22828">
        <v>9668424528</v>
      </c>
      <c r="L22828">
        <v>15125</v>
      </c>
    </row>
    <row r="22829" spans="1:12" x14ac:dyDescent="0.35">
      <c r="A22829">
        <v>22827</v>
      </c>
      <c r="B22829" s="1">
        <v>44055</v>
      </c>
      <c r="C22829" s="2">
        <v>0.70833333333333337</v>
      </c>
      <c r="D22829" t="s">
        <v>8072</v>
      </c>
      <c r="E22829">
        <v>3</v>
      </c>
      <c r="F22829" t="s">
        <v>4</v>
      </c>
      <c r="G22829">
        <v>17</v>
      </c>
      <c r="H22829" t="s">
        <v>2067</v>
      </c>
      <c r="I22829" t="s">
        <v>2039</v>
      </c>
      <c r="J22829">
        <v>4553993052</v>
      </c>
      <c r="K22829">
        <v>1021910323</v>
      </c>
      <c r="L22829">
        <v>16046</v>
      </c>
    </row>
    <row r="22830" spans="1:12" x14ac:dyDescent="0.35">
      <c r="A22830">
        <v>22828</v>
      </c>
      <c r="B22830" s="1">
        <v>44055</v>
      </c>
      <c r="C22830" s="2">
        <v>0.70833333333333337</v>
      </c>
      <c r="D22830" t="s">
        <v>8072</v>
      </c>
      <c r="E22830">
        <v>3</v>
      </c>
      <c r="F22830" t="s">
        <v>4</v>
      </c>
      <c r="G22830">
        <v>18</v>
      </c>
      <c r="H22830" t="s">
        <v>2349</v>
      </c>
      <c r="I22830" t="s">
        <v>2245</v>
      </c>
      <c r="J22830">
        <v>4518509264</v>
      </c>
      <c r="K22830">
        <v>9160157191</v>
      </c>
      <c r="L22830">
        <v>5636</v>
      </c>
    </row>
    <row r="22831" spans="1:12" x14ac:dyDescent="0.35">
      <c r="A22831">
        <v>22829</v>
      </c>
      <c r="B22831" s="1">
        <v>44055</v>
      </c>
      <c r="C22831" s="2">
        <v>0.70833333333333337</v>
      </c>
      <c r="D22831" t="s">
        <v>8072</v>
      </c>
      <c r="E22831">
        <v>3</v>
      </c>
      <c r="F22831" t="s">
        <v>4</v>
      </c>
      <c r="G22831">
        <v>19</v>
      </c>
      <c r="H22831" t="s">
        <v>2466</v>
      </c>
      <c r="I22831" t="s">
        <v>2432</v>
      </c>
      <c r="J22831">
        <v>4513336675</v>
      </c>
      <c r="K22831">
        <v>1002420865</v>
      </c>
      <c r="L22831">
        <v>6751</v>
      </c>
    </row>
    <row r="22832" spans="1:12" x14ac:dyDescent="0.35">
      <c r="A22832">
        <v>22830</v>
      </c>
      <c r="B22832" s="1">
        <v>44055</v>
      </c>
      <c r="C22832" s="2">
        <v>0.70833333333333337</v>
      </c>
      <c r="D22832" t="s">
        <v>8072</v>
      </c>
      <c r="E22832">
        <v>3</v>
      </c>
      <c r="F22832" t="s">
        <v>4</v>
      </c>
      <c r="G22832">
        <v>20</v>
      </c>
      <c r="H22832" t="s">
        <v>2570</v>
      </c>
      <c r="I22832" t="s">
        <v>2546</v>
      </c>
      <c r="J22832">
        <v>4515726772</v>
      </c>
      <c r="K22832">
        <v>1079277363</v>
      </c>
      <c r="L22832">
        <v>3860</v>
      </c>
    </row>
    <row r="22833" spans="1:12" x14ac:dyDescent="0.35">
      <c r="A22833">
        <v>22831</v>
      </c>
      <c r="B22833" s="1">
        <v>44055</v>
      </c>
      <c r="C22833" s="2">
        <v>0.70833333333333337</v>
      </c>
      <c r="D22833" t="s">
        <v>8072</v>
      </c>
      <c r="E22833">
        <v>3</v>
      </c>
      <c r="F22833" t="s">
        <v>4</v>
      </c>
      <c r="G22833">
        <v>97</v>
      </c>
      <c r="H22833" t="s">
        <v>2651</v>
      </c>
      <c r="I22833" t="s">
        <v>2611</v>
      </c>
      <c r="J22833">
        <v>4585575781</v>
      </c>
      <c r="K22833">
        <v>9393392246</v>
      </c>
      <c r="L22833">
        <v>2894</v>
      </c>
    </row>
    <row r="22834" spans="1:12" x14ac:dyDescent="0.35">
      <c r="A22834">
        <v>22832</v>
      </c>
      <c r="B22834" s="1">
        <v>44055</v>
      </c>
      <c r="C22834" s="2">
        <v>0.70833333333333337</v>
      </c>
      <c r="D22834" t="s">
        <v>8072</v>
      </c>
      <c r="E22834">
        <v>3</v>
      </c>
      <c r="F22834" t="s">
        <v>4</v>
      </c>
      <c r="G22834">
        <v>98</v>
      </c>
      <c r="H22834" t="s">
        <v>2725</v>
      </c>
      <c r="I22834" t="s">
        <v>2697</v>
      </c>
      <c r="J22834">
        <v>4531440693</v>
      </c>
      <c r="K22834">
        <v>9503720769</v>
      </c>
      <c r="L22834">
        <v>3652</v>
      </c>
    </row>
    <row r="22835" spans="1:12" x14ac:dyDescent="0.35">
      <c r="A22835">
        <v>22833</v>
      </c>
      <c r="B22835" s="1">
        <v>44055</v>
      </c>
      <c r="C22835" s="2">
        <v>0.70833333333333337</v>
      </c>
      <c r="D22835" t="s">
        <v>8072</v>
      </c>
      <c r="E22835">
        <v>3</v>
      </c>
      <c r="F22835" t="s">
        <v>4</v>
      </c>
      <c r="G22835">
        <v>108</v>
      </c>
      <c r="H22835" t="s">
        <v>8076</v>
      </c>
      <c r="I22835" t="s">
        <v>2758</v>
      </c>
      <c r="J22835">
        <v>4558439043</v>
      </c>
      <c r="K22835" s="3">
        <v>9270000000000000</v>
      </c>
      <c r="L22835">
        <v>5923</v>
      </c>
    </row>
    <row r="22836" spans="1:12" x14ac:dyDescent="0.35">
      <c r="A22836">
        <v>22834</v>
      </c>
      <c r="B22836" s="1">
        <v>44055</v>
      </c>
      <c r="C22836" s="2">
        <v>0.70833333333333337</v>
      </c>
      <c r="D22836" t="s">
        <v>8072</v>
      </c>
      <c r="E22836">
        <v>3</v>
      </c>
      <c r="F22836" t="s">
        <v>4</v>
      </c>
      <c r="G22836">
        <v>888</v>
      </c>
      <c r="H22836" t="s">
        <v>8085</v>
      </c>
      <c r="L22836">
        <v>665</v>
      </c>
    </row>
    <row r="22837" spans="1:12" x14ac:dyDescent="0.35">
      <c r="A22837">
        <v>22835</v>
      </c>
      <c r="B22837" s="1">
        <v>44055</v>
      </c>
      <c r="C22837" s="2">
        <v>0.70833333333333337</v>
      </c>
      <c r="D22837" t="s">
        <v>8072</v>
      </c>
      <c r="E22837">
        <v>3</v>
      </c>
      <c r="F22837" t="s">
        <v>4</v>
      </c>
      <c r="G22837">
        <v>988</v>
      </c>
      <c r="H22837" t="s">
        <v>8073</v>
      </c>
      <c r="L22837">
        <v>1517</v>
      </c>
    </row>
    <row r="22838" spans="1:12" x14ac:dyDescent="0.35">
      <c r="A22838">
        <v>22836</v>
      </c>
      <c r="B22838" s="1">
        <v>44055</v>
      </c>
      <c r="C22838" s="2">
        <v>0.70833333333333337</v>
      </c>
      <c r="D22838" t="s">
        <v>8072</v>
      </c>
      <c r="E22838">
        <v>11</v>
      </c>
      <c r="F22838" t="s">
        <v>13</v>
      </c>
      <c r="G22838">
        <v>41</v>
      </c>
      <c r="H22838" t="s">
        <v>8077</v>
      </c>
      <c r="I22838" t="s">
        <v>4845</v>
      </c>
      <c r="J22838">
        <v>4391014021</v>
      </c>
      <c r="K22838">
        <v>1291345989</v>
      </c>
      <c r="L22838">
        <v>2855</v>
      </c>
    </row>
    <row r="22839" spans="1:12" x14ac:dyDescent="0.35">
      <c r="A22839">
        <v>22837</v>
      </c>
      <c r="B22839" s="1">
        <v>44055</v>
      </c>
      <c r="C22839" s="2">
        <v>0.70833333333333337</v>
      </c>
      <c r="D22839" t="s">
        <v>8072</v>
      </c>
      <c r="E22839">
        <v>11</v>
      </c>
      <c r="F22839" t="s">
        <v>13</v>
      </c>
      <c r="G22839">
        <v>42</v>
      </c>
      <c r="H22839" t="s">
        <v>4899</v>
      </c>
      <c r="I22839" t="s">
        <v>4898</v>
      </c>
      <c r="J22839">
        <v>4361675973</v>
      </c>
      <c r="K22839">
        <v>135188753</v>
      </c>
      <c r="L22839">
        <v>1907</v>
      </c>
    </row>
    <row r="22840" spans="1:12" x14ac:dyDescent="0.35">
      <c r="A22840">
        <v>22838</v>
      </c>
      <c r="B22840" s="1">
        <v>44055</v>
      </c>
      <c r="C22840" s="2">
        <v>0.70833333333333337</v>
      </c>
      <c r="D22840" t="s">
        <v>8072</v>
      </c>
      <c r="E22840">
        <v>11</v>
      </c>
      <c r="F22840" t="s">
        <v>13</v>
      </c>
      <c r="G22840">
        <v>43</v>
      </c>
      <c r="H22840" t="s">
        <v>4966</v>
      </c>
      <c r="I22840" t="s">
        <v>4946</v>
      </c>
      <c r="J22840">
        <v>4330023926</v>
      </c>
      <c r="K22840">
        <v>1345307182</v>
      </c>
      <c r="L22840">
        <v>1178</v>
      </c>
    </row>
    <row r="22841" spans="1:12" x14ac:dyDescent="0.35">
      <c r="A22841">
        <v>22839</v>
      </c>
      <c r="B22841" s="1">
        <v>44055</v>
      </c>
      <c r="C22841" s="2">
        <v>0.70833333333333337</v>
      </c>
      <c r="D22841" t="s">
        <v>8072</v>
      </c>
      <c r="E22841">
        <v>11</v>
      </c>
      <c r="F22841" t="s">
        <v>13</v>
      </c>
      <c r="G22841">
        <v>44</v>
      </c>
      <c r="H22841" t="s">
        <v>5006</v>
      </c>
      <c r="I22841" t="s">
        <v>5002</v>
      </c>
      <c r="J22841">
        <v>4285322304</v>
      </c>
      <c r="K22841">
        <v>1357691127</v>
      </c>
      <c r="L22841">
        <v>310</v>
      </c>
    </row>
    <row r="22842" spans="1:12" x14ac:dyDescent="0.35">
      <c r="A22842">
        <v>22840</v>
      </c>
      <c r="B22842" s="1">
        <v>44055</v>
      </c>
      <c r="C22842" s="2">
        <v>0.70833333333333337</v>
      </c>
      <c r="D22842" t="s">
        <v>8072</v>
      </c>
      <c r="E22842">
        <v>11</v>
      </c>
      <c r="F22842" t="s">
        <v>13</v>
      </c>
      <c r="G22842">
        <v>109</v>
      </c>
      <c r="H22842" t="s">
        <v>5041</v>
      </c>
      <c r="I22842" t="s">
        <v>5036</v>
      </c>
      <c r="J22842">
        <v>4316058534</v>
      </c>
      <c r="K22842">
        <v>1371839535</v>
      </c>
      <c r="L22842">
        <v>480</v>
      </c>
    </row>
    <row r="22843" spans="1:12" x14ac:dyDescent="0.35">
      <c r="A22843">
        <v>22841</v>
      </c>
      <c r="B22843" s="1">
        <v>44055</v>
      </c>
      <c r="C22843" s="2">
        <v>0.70833333333333337</v>
      </c>
      <c r="D22843" t="s">
        <v>8072</v>
      </c>
      <c r="E22843">
        <v>11</v>
      </c>
      <c r="F22843" t="s">
        <v>13</v>
      </c>
      <c r="G22843">
        <v>889</v>
      </c>
      <c r="H22843" t="s">
        <v>8085</v>
      </c>
      <c r="L22843">
        <v>246</v>
      </c>
    </row>
    <row r="22844" spans="1:12" x14ac:dyDescent="0.35">
      <c r="A22844">
        <v>22842</v>
      </c>
      <c r="B22844" s="1">
        <v>44055</v>
      </c>
      <c r="C22844" s="2">
        <v>0.70833333333333337</v>
      </c>
      <c r="D22844" t="s">
        <v>8072</v>
      </c>
      <c r="E22844">
        <v>11</v>
      </c>
      <c r="F22844" t="s">
        <v>13</v>
      </c>
      <c r="G22844">
        <v>989</v>
      </c>
      <c r="H22844" t="s">
        <v>8073</v>
      </c>
      <c r="L22844">
        <v>0</v>
      </c>
    </row>
    <row r="22845" spans="1:12" x14ac:dyDescent="0.35">
      <c r="A22845">
        <v>22843</v>
      </c>
      <c r="B22845" s="1">
        <v>44055</v>
      </c>
      <c r="C22845" s="2">
        <v>0.70833333333333337</v>
      </c>
      <c r="D22845" t="s">
        <v>8072</v>
      </c>
      <c r="E22845">
        <v>14</v>
      </c>
      <c r="F22845" t="s">
        <v>16</v>
      </c>
      <c r="G22845">
        <v>70</v>
      </c>
      <c r="H22845" t="s">
        <v>5774</v>
      </c>
      <c r="I22845" t="s">
        <v>5769</v>
      </c>
      <c r="J22845">
        <v>4155774754</v>
      </c>
      <c r="K22845">
        <v>1465916051</v>
      </c>
      <c r="L22845">
        <v>392</v>
      </c>
    </row>
    <row r="22846" spans="1:12" x14ac:dyDescent="0.35">
      <c r="A22846">
        <v>22844</v>
      </c>
      <c r="B22846" s="1">
        <v>44055</v>
      </c>
      <c r="C22846" s="2">
        <v>0.70833333333333337</v>
      </c>
      <c r="D22846" t="s">
        <v>8072</v>
      </c>
      <c r="E22846">
        <v>14</v>
      </c>
      <c r="F22846" t="s">
        <v>16</v>
      </c>
      <c r="G22846">
        <v>94</v>
      </c>
      <c r="H22846" t="s">
        <v>5875</v>
      </c>
      <c r="I22846" t="s">
        <v>5853</v>
      </c>
      <c r="J22846">
        <v>4158800826</v>
      </c>
      <c r="K22846">
        <v>1422575407</v>
      </c>
      <c r="L22846">
        <v>67</v>
      </c>
    </row>
    <row r="22847" spans="1:12" x14ac:dyDescent="0.35">
      <c r="A22847">
        <v>22845</v>
      </c>
      <c r="B22847" s="1">
        <v>44055</v>
      </c>
      <c r="C22847" s="2">
        <v>0.70833333333333337</v>
      </c>
      <c r="D22847" t="s">
        <v>8072</v>
      </c>
      <c r="E22847">
        <v>14</v>
      </c>
      <c r="F22847" t="s">
        <v>16</v>
      </c>
      <c r="G22847">
        <v>890</v>
      </c>
      <c r="H22847" t="s">
        <v>8085</v>
      </c>
      <c r="L22847">
        <v>20</v>
      </c>
    </row>
    <row r="22848" spans="1:12" x14ac:dyDescent="0.35">
      <c r="A22848">
        <v>22846</v>
      </c>
      <c r="B22848" s="1">
        <v>44055</v>
      </c>
      <c r="C22848" s="2">
        <v>0.70833333333333337</v>
      </c>
      <c r="D22848" t="s">
        <v>8072</v>
      </c>
      <c r="E22848">
        <v>14</v>
      </c>
      <c r="F22848" t="s">
        <v>16</v>
      </c>
      <c r="G22848">
        <v>990</v>
      </c>
      <c r="H22848" t="s">
        <v>8073</v>
      </c>
      <c r="L22848">
        <v>0</v>
      </c>
    </row>
    <row r="22849" spans="1:12" x14ac:dyDescent="0.35">
      <c r="A22849">
        <v>22847</v>
      </c>
      <c r="B22849" s="1">
        <v>44055</v>
      </c>
      <c r="C22849" s="2">
        <v>0.70833333333333337</v>
      </c>
      <c r="D22849" t="s">
        <v>8072</v>
      </c>
      <c r="E22849">
        <v>4</v>
      </c>
      <c r="F22849" t="s">
        <v>8078</v>
      </c>
      <c r="G22849">
        <v>21</v>
      </c>
      <c r="H22849" t="s">
        <v>8079</v>
      </c>
      <c r="I22849" t="s">
        <v>2814</v>
      </c>
      <c r="J22849">
        <v>4649933453</v>
      </c>
      <c r="K22849">
        <v>1135662422</v>
      </c>
      <c r="L22849">
        <v>2779</v>
      </c>
    </row>
    <row r="22850" spans="1:12" x14ac:dyDescent="0.35">
      <c r="A22850">
        <v>22848</v>
      </c>
      <c r="B22850" s="1">
        <v>44055</v>
      </c>
      <c r="C22850" s="2">
        <v>0.70833333333333337</v>
      </c>
      <c r="D22850" t="s">
        <v>8072</v>
      </c>
      <c r="E22850">
        <v>4</v>
      </c>
      <c r="F22850" t="s">
        <v>8078</v>
      </c>
      <c r="G22850">
        <v>881</v>
      </c>
      <c r="H22850" t="s">
        <v>8085</v>
      </c>
      <c r="L22850">
        <v>0</v>
      </c>
    </row>
    <row r="22851" spans="1:12" x14ac:dyDescent="0.35">
      <c r="A22851">
        <v>22849</v>
      </c>
      <c r="B22851" s="1">
        <v>44055</v>
      </c>
      <c r="C22851" s="2">
        <v>0.70833333333333337</v>
      </c>
      <c r="D22851" t="s">
        <v>8072</v>
      </c>
      <c r="E22851">
        <v>4</v>
      </c>
      <c r="F22851" t="s">
        <v>8078</v>
      </c>
      <c r="G22851">
        <v>981</v>
      </c>
      <c r="H22851" t="s">
        <v>8073</v>
      </c>
      <c r="L22851">
        <v>0</v>
      </c>
    </row>
    <row r="22852" spans="1:12" x14ac:dyDescent="0.35">
      <c r="A22852">
        <v>22850</v>
      </c>
      <c r="B22852" s="1">
        <v>44055</v>
      </c>
      <c r="C22852" s="2">
        <v>0.70833333333333337</v>
      </c>
      <c r="D22852" t="s">
        <v>8072</v>
      </c>
      <c r="E22852">
        <v>4</v>
      </c>
      <c r="F22852" t="s">
        <v>8080</v>
      </c>
      <c r="G22852">
        <v>22</v>
      </c>
      <c r="H22852" t="s">
        <v>3070</v>
      </c>
      <c r="I22852" t="s">
        <v>2931</v>
      </c>
      <c r="J22852">
        <v>4606893511</v>
      </c>
      <c r="K22852">
        <v>1112123097</v>
      </c>
      <c r="L22852">
        <v>4998</v>
      </c>
    </row>
    <row r="22853" spans="1:12" x14ac:dyDescent="0.35">
      <c r="A22853">
        <v>22851</v>
      </c>
      <c r="B22853" s="1">
        <v>44055</v>
      </c>
      <c r="C22853" s="2">
        <v>0.70833333333333337</v>
      </c>
      <c r="D22853" t="s">
        <v>8072</v>
      </c>
      <c r="E22853">
        <v>4</v>
      </c>
      <c r="F22853" t="s">
        <v>8080</v>
      </c>
      <c r="G22853">
        <v>896</v>
      </c>
      <c r="H22853" t="s">
        <v>8085</v>
      </c>
      <c r="L22853">
        <v>0</v>
      </c>
    </row>
    <row r="22854" spans="1:12" x14ac:dyDescent="0.35">
      <c r="A22854">
        <v>22852</v>
      </c>
      <c r="B22854" s="1">
        <v>44055</v>
      </c>
      <c r="C22854" s="2">
        <v>0.70833333333333337</v>
      </c>
      <c r="D22854" t="s">
        <v>8072</v>
      </c>
      <c r="E22854">
        <v>4</v>
      </c>
      <c r="F22854" t="s">
        <v>8080</v>
      </c>
      <c r="G22854">
        <v>996</v>
      </c>
      <c r="H22854" t="s">
        <v>8073</v>
      </c>
      <c r="L22854">
        <v>0</v>
      </c>
    </row>
    <row r="22855" spans="1:12" x14ac:dyDescent="0.35">
      <c r="A22855">
        <v>22853</v>
      </c>
      <c r="B22855" s="1">
        <v>44055</v>
      </c>
      <c r="C22855" s="2">
        <v>0.70833333333333337</v>
      </c>
      <c r="D22855" t="s">
        <v>8072</v>
      </c>
      <c r="E22855">
        <v>1</v>
      </c>
      <c r="F22855" t="s">
        <v>2</v>
      </c>
      <c r="G22855">
        <v>1</v>
      </c>
      <c r="H22855" t="s">
        <v>298</v>
      </c>
      <c r="I22855" t="s">
        <v>30</v>
      </c>
      <c r="J22855">
        <v>450732745</v>
      </c>
      <c r="K22855">
        <v>7680687483</v>
      </c>
      <c r="L22855">
        <v>16054</v>
      </c>
    </row>
    <row r="22856" spans="1:12" x14ac:dyDescent="0.35">
      <c r="A22856">
        <v>22854</v>
      </c>
      <c r="B22856" s="1">
        <v>44055</v>
      </c>
      <c r="C22856" s="2">
        <v>0.70833333333333337</v>
      </c>
      <c r="D22856" t="s">
        <v>8072</v>
      </c>
      <c r="E22856">
        <v>1</v>
      </c>
      <c r="F22856" t="s">
        <v>2</v>
      </c>
      <c r="G22856">
        <v>2</v>
      </c>
      <c r="H22856" t="s">
        <v>420</v>
      </c>
      <c r="I22856" t="s">
        <v>344</v>
      </c>
      <c r="J22856">
        <v>4532398135</v>
      </c>
      <c r="K22856">
        <v>8423234312</v>
      </c>
      <c r="L22856">
        <v>1419</v>
      </c>
    </row>
    <row r="22857" spans="1:12" x14ac:dyDescent="0.35">
      <c r="A22857">
        <v>22855</v>
      </c>
      <c r="B22857" s="1">
        <v>44055</v>
      </c>
      <c r="C22857" s="2">
        <v>0.70833333333333337</v>
      </c>
      <c r="D22857" t="s">
        <v>8072</v>
      </c>
      <c r="E22857">
        <v>1</v>
      </c>
      <c r="F22857" t="s">
        <v>2</v>
      </c>
      <c r="G22857">
        <v>3</v>
      </c>
      <c r="H22857" t="s">
        <v>483</v>
      </c>
      <c r="I22857" t="s">
        <v>427</v>
      </c>
      <c r="J22857">
        <v>4544588506</v>
      </c>
      <c r="K22857">
        <v>8621915884</v>
      </c>
      <c r="L22857">
        <v>2849</v>
      </c>
    </row>
    <row r="22858" spans="1:12" x14ac:dyDescent="0.35">
      <c r="A22858">
        <v>22856</v>
      </c>
      <c r="B22858" s="1">
        <v>44055</v>
      </c>
      <c r="C22858" s="2">
        <v>0.70833333333333337</v>
      </c>
      <c r="D22858" t="s">
        <v>8072</v>
      </c>
      <c r="E22858">
        <v>1</v>
      </c>
      <c r="F22858" t="s">
        <v>2</v>
      </c>
      <c r="G22858">
        <v>4</v>
      </c>
      <c r="H22858" t="s">
        <v>590</v>
      </c>
      <c r="I22858" t="s">
        <v>515</v>
      </c>
      <c r="J22858">
        <v>4439329625</v>
      </c>
      <c r="K22858" s="3">
        <v>7550000000000000</v>
      </c>
      <c r="L22858">
        <v>2980</v>
      </c>
    </row>
    <row r="22859" spans="1:12" x14ac:dyDescent="0.35">
      <c r="A22859">
        <v>22857</v>
      </c>
      <c r="B22859" s="1">
        <v>44055</v>
      </c>
      <c r="C22859" s="2">
        <v>0.70833333333333337</v>
      </c>
      <c r="D22859" t="s">
        <v>8072</v>
      </c>
      <c r="E22859">
        <v>1</v>
      </c>
      <c r="F22859" t="s">
        <v>2</v>
      </c>
      <c r="G22859">
        <v>5</v>
      </c>
      <c r="H22859" t="s">
        <v>767</v>
      </c>
      <c r="I22859" t="s">
        <v>763</v>
      </c>
      <c r="J22859">
        <v>4489912921</v>
      </c>
      <c r="K22859">
        <v>8204142547</v>
      </c>
      <c r="L22859">
        <v>1895</v>
      </c>
    </row>
    <row r="22860" spans="1:12" x14ac:dyDescent="0.35">
      <c r="A22860">
        <v>22858</v>
      </c>
      <c r="B22860" s="1">
        <v>44055</v>
      </c>
      <c r="C22860" s="2">
        <v>0.70833333333333337</v>
      </c>
      <c r="D22860" t="s">
        <v>8072</v>
      </c>
      <c r="E22860">
        <v>1</v>
      </c>
      <c r="F22860" t="s">
        <v>2</v>
      </c>
      <c r="G22860">
        <v>6</v>
      </c>
      <c r="H22860" t="s">
        <v>884</v>
      </c>
      <c r="I22860" t="s">
        <v>882</v>
      </c>
      <c r="J22860">
        <v>4491297351</v>
      </c>
      <c r="K22860">
        <v>8615401155</v>
      </c>
      <c r="L22860">
        <v>4131</v>
      </c>
    </row>
    <row r="22861" spans="1:12" x14ac:dyDescent="0.35">
      <c r="A22861">
        <v>22859</v>
      </c>
      <c r="B22861" s="1">
        <v>44055</v>
      </c>
      <c r="C22861" s="2">
        <v>0.70833333333333337</v>
      </c>
      <c r="D22861" t="s">
        <v>8072</v>
      </c>
      <c r="E22861">
        <v>1</v>
      </c>
      <c r="F22861" t="s">
        <v>2</v>
      </c>
      <c r="G22861">
        <v>96</v>
      </c>
      <c r="H22861" t="s">
        <v>1073</v>
      </c>
      <c r="I22861" t="s">
        <v>1070</v>
      </c>
      <c r="J22861">
        <v>455665112</v>
      </c>
      <c r="K22861">
        <v>8054082167</v>
      </c>
      <c r="L22861">
        <v>1056</v>
      </c>
    </row>
    <row r="22862" spans="1:12" x14ac:dyDescent="0.35">
      <c r="A22862">
        <v>22860</v>
      </c>
      <c r="B22862" s="1">
        <v>44055</v>
      </c>
      <c r="C22862" s="2">
        <v>0.70833333333333337</v>
      </c>
      <c r="D22862" t="s">
        <v>8072</v>
      </c>
      <c r="E22862">
        <v>1</v>
      </c>
      <c r="F22862" t="s">
        <v>2</v>
      </c>
      <c r="G22862">
        <v>103</v>
      </c>
      <c r="H22862" t="s">
        <v>8081</v>
      </c>
      <c r="I22862" t="s">
        <v>1145</v>
      </c>
      <c r="J22862">
        <v>459214455</v>
      </c>
      <c r="K22862" s="3">
        <v>8550000000000000</v>
      </c>
      <c r="L22862">
        <v>1157</v>
      </c>
    </row>
    <row r="22863" spans="1:12" x14ac:dyDescent="0.35">
      <c r="A22863">
        <v>22861</v>
      </c>
      <c r="B22863" s="1">
        <v>44055</v>
      </c>
      <c r="C22863" s="2">
        <v>0.70833333333333337</v>
      </c>
      <c r="D22863" t="s">
        <v>8072</v>
      </c>
      <c r="E22863">
        <v>1</v>
      </c>
      <c r="F22863" t="s">
        <v>2</v>
      </c>
      <c r="G22863">
        <v>891</v>
      </c>
      <c r="H22863" t="s">
        <v>8085</v>
      </c>
      <c r="L22863">
        <v>274</v>
      </c>
    </row>
    <row r="22864" spans="1:12" x14ac:dyDescent="0.35">
      <c r="A22864">
        <v>22862</v>
      </c>
      <c r="B22864" s="1">
        <v>44055</v>
      </c>
      <c r="C22864" s="2">
        <v>0.70833333333333337</v>
      </c>
      <c r="D22864" t="s">
        <v>8072</v>
      </c>
      <c r="E22864">
        <v>1</v>
      </c>
      <c r="F22864" t="s">
        <v>2</v>
      </c>
      <c r="G22864">
        <v>991</v>
      </c>
      <c r="H22864" t="s">
        <v>8073</v>
      </c>
      <c r="L22864">
        <v>141</v>
      </c>
    </row>
    <row r="22865" spans="1:12" x14ac:dyDescent="0.35">
      <c r="A22865">
        <v>22863</v>
      </c>
      <c r="B22865" s="1">
        <v>44055</v>
      </c>
      <c r="C22865" s="2">
        <v>0.70833333333333337</v>
      </c>
      <c r="D22865" t="s">
        <v>8072</v>
      </c>
      <c r="E22865">
        <v>16</v>
      </c>
      <c r="F22865" t="s">
        <v>18</v>
      </c>
      <c r="G22865">
        <v>71</v>
      </c>
      <c r="H22865" t="s">
        <v>6484</v>
      </c>
      <c r="I22865" t="s">
        <v>6461</v>
      </c>
      <c r="J22865">
        <v>4146226865</v>
      </c>
      <c r="K22865">
        <v>1554305094</v>
      </c>
      <c r="L22865">
        <v>1247</v>
      </c>
    </row>
    <row r="22866" spans="1:12" x14ac:dyDescent="0.35">
      <c r="A22866">
        <v>22864</v>
      </c>
      <c r="B22866" s="1">
        <v>44055</v>
      </c>
      <c r="C22866" s="2">
        <v>0.70833333333333337</v>
      </c>
      <c r="D22866" t="s">
        <v>8072</v>
      </c>
      <c r="E22866">
        <v>16</v>
      </c>
      <c r="F22866" t="s">
        <v>18</v>
      </c>
      <c r="G22866">
        <v>72</v>
      </c>
      <c r="H22866" t="s">
        <v>6527</v>
      </c>
      <c r="I22866" t="s">
        <v>6523</v>
      </c>
      <c r="J22866">
        <v>4112559576</v>
      </c>
      <c r="K22866">
        <v>1686736689</v>
      </c>
      <c r="L22866">
        <v>1563</v>
      </c>
    </row>
    <row r="22867" spans="1:12" x14ac:dyDescent="0.35">
      <c r="A22867">
        <v>22865</v>
      </c>
      <c r="B22867" s="1">
        <v>44055</v>
      </c>
      <c r="C22867" s="2">
        <v>0.70833333333333337</v>
      </c>
      <c r="D22867" t="s">
        <v>8072</v>
      </c>
      <c r="E22867">
        <v>16</v>
      </c>
      <c r="F22867" t="s">
        <v>18</v>
      </c>
      <c r="G22867">
        <v>73</v>
      </c>
      <c r="H22867" t="s">
        <v>6591</v>
      </c>
      <c r="I22867" t="s">
        <v>6565</v>
      </c>
      <c r="J22867">
        <v>4047354739</v>
      </c>
      <c r="K22867">
        <v>1723237181</v>
      </c>
      <c r="L22867">
        <v>285</v>
      </c>
    </row>
    <row r="22868" spans="1:12" x14ac:dyDescent="0.35">
      <c r="A22868">
        <v>22866</v>
      </c>
      <c r="B22868" s="1">
        <v>44055</v>
      </c>
      <c r="C22868" s="2">
        <v>0.70833333333333337</v>
      </c>
      <c r="D22868" t="s">
        <v>8072</v>
      </c>
      <c r="E22868">
        <v>16</v>
      </c>
      <c r="F22868" t="s">
        <v>18</v>
      </c>
      <c r="G22868">
        <v>74</v>
      </c>
      <c r="H22868" t="s">
        <v>6594</v>
      </c>
      <c r="I22868" t="s">
        <v>6595</v>
      </c>
      <c r="J22868">
        <v>4063848545</v>
      </c>
      <c r="K22868">
        <v>1794601575</v>
      </c>
      <c r="L22868">
        <v>680</v>
      </c>
    </row>
    <row r="22869" spans="1:12" x14ac:dyDescent="0.35">
      <c r="A22869">
        <v>22867</v>
      </c>
      <c r="B22869" s="1">
        <v>44055</v>
      </c>
      <c r="C22869" s="2">
        <v>0.70833333333333337</v>
      </c>
      <c r="D22869" t="s">
        <v>8072</v>
      </c>
      <c r="E22869">
        <v>16</v>
      </c>
      <c r="F22869" t="s">
        <v>18</v>
      </c>
      <c r="G22869">
        <v>75</v>
      </c>
      <c r="H22869" t="s">
        <v>6649</v>
      </c>
      <c r="I22869" t="s">
        <v>6616</v>
      </c>
      <c r="J22869">
        <v>4035354285</v>
      </c>
      <c r="K22869">
        <v>181718973</v>
      </c>
      <c r="L22869">
        <v>597</v>
      </c>
    </row>
    <row r="22870" spans="1:12" x14ac:dyDescent="0.35">
      <c r="A22870">
        <v>22868</v>
      </c>
      <c r="B22870" s="1">
        <v>44055</v>
      </c>
      <c r="C22870" s="2">
        <v>0.70833333333333337</v>
      </c>
      <c r="D22870" t="s">
        <v>8072</v>
      </c>
      <c r="E22870">
        <v>16</v>
      </c>
      <c r="F22870" t="s">
        <v>18</v>
      </c>
      <c r="G22870">
        <v>110</v>
      </c>
      <c r="H22870" t="s">
        <v>8082</v>
      </c>
      <c r="I22870" t="s">
        <v>6712</v>
      </c>
      <c r="J22870">
        <v>4122705039</v>
      </c>
      <c r="K22870">
        <v>1629520432</v>
      </c>
      <c r="L22870">
        <v>389</v>
      </c>
    </row>
    <row r="22871" spans="1:12" x14ac:dyDescent="0.35">
      <c r="A22871">
        <v>22869</v>
      </c>
      <c r="B22871" s="1">
        <v>44055</v>
      </c>
      <c r="C22871" s="2">
        <v>0.70833333333333337</v>
      </c>
      <c r="D22871" t="s">
        <v>8072</v>
      </c>
      <c r="E22871">
        <v>16</v>
      </c>
      <c r="F22871" t="s">
        <v>18</v>
      </c>
      <c r="G22871">
        <v>892</v>
      </c>
      <c r="H22871" t="s">
        <v>8085</v>
      </c>
      <c r="L22871">
        <v>32</v>
      </c>
    </row>
    <row r="22872" spans="1:12" x14ac:dyDescent="0.35">
      <c r="A22872">
        <v>22870</v>
      </c>
      <c r="B22872" s="1">
        <v>44055</v>
      </c>
      <c r="C22872" s="2">
        <v>0.70833333333333337</v>
      </c>
      <c r="D22872" t="s">
        <v>8072</v>
      </c>
      <c r="E22872">
        <v>16</v>
      </c>
      <c r="F22872" t="s">
        <v>18</v>
      </c>
      <c r="G22872">
        <v>992</v>
      </c>
      <c r="H22872" t="s">
        <v>8073</v>
      </c>
      <c r="L22872">
        <v>0</v>
      </c>
    </row>
    <row r="22873" spans="1:12" x14ac:dyDescent="0.35">
      <c r="A22873">
        <v>22871</v>
      </c>
      <c r="B22873" s="1">
        <v>44055</v>
      </c>
      <c r="C22873" s="2">
        <v>0.70833333333333337</v>
      </c>
      <c r="D22873" t="s">
        <v>8072</v>
      </c>
      <c r="E22873">
        <v>20</v>
      </c>
      <c r="F22873" t="s">
        <v>22</v>
      </c>
      <c r="G22873">
        <v>90</v>
      </c>
      <c r="H22873" t="s">
        <v>7727</v>
      </c>
      <c r="I22873" t="s">
        <v>7664</v>
      </c>
      <c r="J22873">
        <v>4072667657</v>
      </c>
      <c r="K22873">
        <v>8559667131</v>
      </c>
      <c r="L22873">
        <v>898</v>
      </c>
    </row>
    <row r="22874" spans="1:12" x14ac:dyDescent="0.35">
      <c r="A22874">
        <v>22872</v>
      </c>
      <c r="B22874" s="1">
        <v>44055</v>
      </c>
      <c r="C22874" s="2">
        <v>0.70833333333333337</v>
      </c>
      <c r="D22874" t="s">
        <v>8072</v>
      </c>
      <c r="E22874">
        <v>20</v>
      </c>
      <c r="F22874" t="s">
        <v>22</v>
      </c>
      <c r="G22874">
        <v>91</v>
      </c>
      <c r="H22874" t="s">
        <v>7792</v>
      </c>
      <c r="I22874" t="s">
        <v>7756</v>
      </c>
      <c r="J22874">
        <v>4032318834</v>
      </c>
      <c r="K22874">
        <v>9330296393</v>
      </c>
      <c r="L22874">
        <v>84</v>
      </c>
    </row>
    <row r="22875" spans="1:12" x14ac:dyDescent="0.35">
      <c r="A22875">
        <v>22873</v>
      </c>
      <c r="B22875" s="1">
        <v>44055</v>
      </c>
      <c r="C22875" s="2">
        <v>0.70833333333333337</v>
      </c>
      <c r="D22875" t="s">
        <v>8072</v>
      </c>
      <c r="E22875">
        <v>20</v>
      </c>
      <c r="F22875" t="s">
        <v>22</v>
      </c>
      <c r="G22875">
        <v>92</v>
      </c>
      <c r="H22875" t="s">
        <v>7832</v>
      </c>
      <c r="I22875" t="s">
        <v>7831</v>
      </c>
      <c r="J22875">
        <v>3921531192</v>
      </c>
      <c r="K22875">
        <v>9110616306</v>
      </c>
      <c r="L22875">
        <v>272</v>
      </c>
    </row>
    <row r="22876" spans="1:12" x14ac:dyDescent="0.35">
      <c r="A22876">
        <v>22874</v>
      </c>
      <c r="B22876" s="1">
        <v>44055</v>
      </c>
      <c r="C22876" s="2">
        <v>0.70833333333333337</v>
      </c>
      <c r="D22876" t="s">
        <v>8072</v>
      </c>
      <c r="E22876">
        <v>20</v>
      </c>
      <c r="F22876" t="s">
        <v>22</v>
      </c>
      <c r="G22876">
        <v>95</v>
      </c>
      <c r="H22876" t="s">
        <v>7886</v>
      </c>
      <c r="I22876" t="s">
        <v>7849</v>
      </c>
      <c r="J22876">
        <v>3990381075</v>
      </c>
      <c r="K22876" s="3">
        <v>8590000000000000</v>
      </c>
      <c r="L22876">
        <v>61</v>
      </c>
    </row>
    <row r="22877" spans="1:12" x14ac:dyDescent="0.35">
      <c r="A22877">
        <v>22875</v>
      </c>
      <c r="B22877" s="1">
        <v>44055</v>
      </c>
      <c r="C22877" s="2">
        <v>0.70833333333333337</v>
      </c>
      <c r="D22877" t="s">
        <v>8072</v>
      </c>
      <c r="E22877">
        <v>20</v>
      </c>
      <c r="F22877" t="s">
        <v>22</v>
      </c>
      <c r="G22877">
        <v>111</v>
      </c>
      <c r="H22877" t="s">
        <v>8083</v>
      </c>
      <c r="I22877" t="s">
        <v>7937</v>
      </c>
      <c r="J22877">
        <v>3916641462</v>
      </c>
      <c r="K22877">
        <v>8526242676</v>
      </c>
      <c r="L22877">
        <v>147</v>
      </c>
    </row>
    <row r="22878" spans="1:12" x14ac:dyDescent="0.35">
      <c r="A22878">
        <v>22876</v>
      </c>
      <c r="B22878" s="1">
        <v>44055</v>
      </c>
      <c r="C22878" s="2">
        <v>0.70833333333333337</v>
      </c>
      <c r="D22878" t="s">
        <v>8072</v>
      </c>
      <c r="E22878">
        <v>20</v>
      </c>
      <c r="F22878" t="s">
        <v>22</v>
      </c>
      <c r="G22878">
        <v>893</v>
      </c>
      <c r="H22878" t="s">
        <v>8085</v>
      </c>
      <c r="L22878">
        <v>0</v>
      </c>
    </row>
    <row r="22879" spans="1:12" x14ac:dyDescent="0.35">
      <c r="A22879">
        <v>22877</v>
      </c>
      <c r="B22879" s="1">
        <v>44055</v>
      </c>
      <c r="C22879" s="2">
        <v>0.70833333333333337</v>
      </c>
      <c r="D22879" t="s">
        <v>8072</v>
      </c>
      <c r="E22879">
        <v>20</v>
      </c>
      <c r="F22879" t="s">
        <v>22</v>
      </c>
      <c r="G22879">
        <v>993</v>
      </c>
      <c r="H22879" t="s">
        <v>8073</v>
      </c>
      <c r="L22879">
        <v>0</v>
      </c>
    </row>
    <row r="22880" spans="1:12" x14ac:dyDescent="0.35">
      <c r="A22880">
        <v>22878</v>
      </c>
      <c r="B22880" s="1">
        <v>44055</v>
      </c>
      <c r="C22880" s="2">
        <v>0.70833333333333337</v>
      </c>
      <c r="D22880" t="s">
        <v>8072</v>
      </c>
      <c r="E22880">
        <v>19</v>
      </c>
      <c r="F22880" t="s">
        <v>21</v>
      </c>
      <c r="G22880">
        <v>81</v>
      </c>
      <c r="H22880" t="s">
        <v>7285</v>
      </c>
      <c r="I22880" t="s">
        <v>7265</v>
      </c>
      <c r="J22880">
        <v>3801850065</v>
      </c>
      <c r="K22880">
        <v>1251365684</v>
      </c>
      <c r="L22880">
        <v>141</v>
      </c>
    </row>
    <row r="22881" spans="1:12" x14ac:dyDescent="0.35">
      <c r="A22881">
        <v>22879</v>
      </c>
      <c r="B22881" s="1">
        <v>44055</v>
      </c>
      <c r="C22881" s="2">
        <v>0.70833333333333337</v>
      </c>
      <c r="D22881" t="s">
        <v>8072</v>
      </c>
      <c r="E22881">
        <v>19</v>
      </c>
      <c r="F22881" t="s">
        <v>21</v>
      </c>
      <c r="G22881">
        <v>82</v>
      </c>
      <c r="H22881" t="s">
        <v>7342</v>
      </c>
      <c r="I22881" t="s">
        <v>7290</v>
      </c>
      <c r="J22881">
        <v>3811569725</v>
      </c>
      <c r="K22881" s="3">
        <v>1.34E+16</v>
      </c>
      <c r="L22881">
        <v>545</v>
      </c>
    </row>
    <row r="22882" spans="1:12" x14ac:dyDescent="0.35">
      <c r="A22882">
        <v>22880</v>
      </c>
      <c r="B22882" s="1">
        <v>44055</v>
      </c>
      <c r="C22882" s="2">
        <v>0.70833333333333337</v>
      </c>
      <c r="D22882" t="s">
        <v>8072</v>
      </c>
      <c r="E22882">
        <v>19</v>
      </c>
      <c r="F22882" t="s">
        <v>21</v>
      </c>
      <c r="G22882">
        <v>83</v>
      </c>
      <c r="H22882" t="s">
        <v>7420</v>
      </c>
      <c r="I22882" t="s">
        <v>7373</v>
      </c>
      <c r="J22882">
        <v>3819395845</v>
      </c>
      <c r="K22882">
        <v>1555572302</v>
      </c>
      <c r="L22882">
        <v>512</v>
      </c>
    </row>
    <row r="22883" spans="1:12" x14ac:dyDescent="0.35">
      <c r="A22883">
        <v>22881</v>
      </c>
      <c r="B22883" s="1">
        <v>44055</v>
      </c>
      <c r="C22883" s="2">
        <v>0.70833333333333337</v>
      </c>
      <c r="D22883" t="s">
        <v>8072</v>
      </c>
      <c r="E22883">
        <v>19</v>
      </c>
      <c r="F22883" t="s">
        <v>21</v>
      </c>
      <c r="G22883">
        <v>84</v>
      </c>
      <c r="H22883" t="s">
        <v>7481</v>
      </c>
      <c r="I22883" t="s">
        <v>7482</v>
      </c>
      <c r="J22883">
        <v>3730971088</v>
      </c>
      <c r="K22883" s="3">
        <v>1.36E+16</v>
      </c>
      <c r="L22883">
        <v>169</v>
      </c>
    </row>
    <row r="22884" spans="1:12" x14ac:dyDescent="0.35">
      <c r="A22884">
        <v>22882</v>
      </c>
      <c r="B22884" s="1">
        <v>44055</v>
      </c>
      <c r="C22884" s="2">
        <v>0.70833333333333337</v>
      </c>
      <c r="D22884" t="s">
        <v>8072</v>
      </c>
      <c r="E22884">
        <v>19</v>
      </c>
      <c r="F22884" t="s">
        <v>21</v>
      </c>
      <c r="G22884">
        <v>85</v>
      </c>
      <c r="H22884" t="s">
        <v>7529</v>
      </c>
      <c r="I22884" t="s">
        <v>7526</v>
      </c>
      <c r="J22884">
        <v>3749213171</v>
      </c>
      <c r="K22884">
        <v>1406184973</v>
      </c>
      <c r="L22884">
        <v>198</v>
      </c>
    </row>
    <row r="22885" spans="1:12" x14ac:dyDescent="0.35">
      <c r="A22885">
        <v>22883</v>
      </c>
      <c r="B22885" s="1">
        <v>44055</v>
      </c>
      <c r="C22885" s="2">
        <v>0.70833333333333337</v>
      </c>
      <c r="D22885" t="s">
        <v>8072</v>
      </c>
      <c r="E22885">
        <v>19</v>
      </c>
      <c r="F22885" t="s">
        <v>21</v>
      </c>
      <c r="G22885">
        <v>86</v>
      </c>
      <c r="H22885" t="s">
        <v>7557</v>
      </c>
      <c r="I22885" t="s">
        <v>7549</v>
      </c>
      <c r="J22885">
        <v>3756705701</v>
      </c>
      <c r="K22885">
        <v>1427909375</v>
      </c>
      <c r="L22885">
        <v>456</v>
      </c>
    </row>
    <row r="22886" spans="1:12" x14ac:dyDescent="0.35">
      <c r="A22886">
        <v>22884</v>
      </c>
      <c r="B22886" s="1">
        <v>44055</v>
      </c>
      <c r="C22886" s="2">
        <v>0.70833333333333337</v>
      </c>
      <c r="D22886" t="s">
        <v>8072</v>
      </c>
      <c r="E22886">
        <v>19</v>
      </c>
      <c r="F22886" t="s">
        <v>21</v>
      </c>
      <c r="G22886">
        <v>87</v>
      </c>
      <c r="H22886" t="s">
        <v>7584</v>
      </c>
      <c r="I22886" t="s">
        <v>7570</v>
      </c>
      <c r="J22886">
        <v>3750287803</v>
      </c>
      <c r="K22886">
        <v>1508704691</v>
      </c>
      <c r="L22886">
        <v>927</v>
      </c>
    </row>
    <row r="22887" spans="1:12" x14ac:dyDescent="0.35">
      <c r="A22887">
        <v>22885</v>
      </c>
      <c r="B22887" s="1">
        <v>44055</v>
      </c>
      <c r="C22887" s="2">
        <v>0.70833333333333337</v>
      </c>
      <c r="D22887" t="s">
        <v>8072</v>
      </c>
      <c r="E22887">
        <v>19</v>
      </c>
      <c r="F22887" t="s">
        <v>21</v>
      </c>
      <c r="G22887">
        <v>88</v>
      </c>
      <c r="H22887" t="s">
        <v>7637</v>
      </c>
      <c r="I22887" t="s">
        <v>7629</v>
      </c>
      <c r="J22887">
        <v>3692509198</v>
      </c>
      <c r="K22887">
        <v>1473069891</v>
      </c>
      <c r="L22887">
        <v>259</v>
      </c>
    </row>
    <row r="22888" spans="1:12" x14ac:dyDescent="0.35">
      <c r="A22888">
        <v>22886</v>
      </c>
      <c r="B22888" s="1">
        <v>44055</v>
      </c>
      <c r="C22888" s="2">
        <v>0.70833333333333337</v>
      </c>
      <c r="D22888" t="s">
        <v>8072</v>
      </c>
      <c r="E22888">
        <v>19</v>
      </c>
      <c r="F22888" t="s">
        <v>21</v>
      </c>
      <c r="G22888">
        <v>89</v>
      </c>
      <c r="H22888" t="s">
        <v>7658</v>
      </c>
      <c r="I22888" t="s">
        <v>7642</v>
      </c>
      <c r="J22888">
        <v>3705991687</v>
      </c>
      <c r="K22888">
        <v>1529333182</v>
      </c>
      <c r="L22888">
        <v>371</v>
      </c>
    </row>
    <row r="22889" spans="1:12" x14ac:dyDescent="0.35">
      <c r="A22889">
        <v>22887</v>
      </c>
      <c r="B22889" s="1">
        <v>44055</v>
      </c>
      <c r="C22889" s="2">
        <v>0.70833333333333337</v>
      </c>
      <c r="D22889" t="s">
        <v>8072</v>
      </c>
      <c r="E22889">
        <v>19</v>
      </c>
      <c r="F22889" t="s">
        <v>21</v>
      </c>
      <c r="G22889">
        <v>894</v>
      </c>
      <c r="H22889" t="s">
        <v>8085</v>
      </c>
      <c r="L22889">
        <v>0</v>
      </c>
    </row>
    <row r="22890" spans="1:12" x14ac:dyDescent="0.35">
      <c r="A22890">
        <v>22888</v>
      </c>
      <c r="B22890" s="1">
        <v>44055</v>
      </c>
      <c r="C22890" s="2">
        <v>0.70833333333333337</v>
      </c>
      <c r="D22890" t="s">
        <v>8072</v>
      </c>
      <c r="E22890">
        <v>19</v>
      </c>
      <c r="F22890" t="s">
        <v>21</v>
      </c>
      <c r="G22890">
        <v>994</v>
      </c>
      <c r="H22890" t="s">
        <v>8073</v>
      </c>
      <c r="L22890">
        <v>25</v>
      </c>
    </row>
    <row r="22891" spans="1:12" x14ac:dyDescent="0.35">
      <c r="A22891">
        <v>22889</v>
      </c>
      <c r="B22891" s="1">
        <v>44055</v>
      </c>
      <c r="C22891" s="2">
        <v>0.70833333333333337</v>
      </c>
      <c r="D22891" t="s">
        <v>8072</v>
      </c>
      <c r="E22891">
        <v>9</v>
      </c>
      <c r="F22891" t="s">
        <v>11</v>
      </c>
      <c r="G22891">
        <v>45</v>
      </c>
      <c r="H22891" t="s">
        <v>8084</v>
      </c>
      <c r="I22891" t="s">
        <v>4468</v>
      </c>
      <c r="J22891">
        <v>4403674425</v>
      </c>
      <c r="K22891">
        <v>1014173829</v>
      </c>
      <c r="L22891">
        <v>1076</v>
      </c>
    </row>
    <row r="22892" spans="1:12" x14ac:dyDescent="0.35">
      <c r="A22892">
        <v>22890</v>
      </c>
      <c r="B22892" s="1">
        <v>44055</v>
      </c>
      <c r="C22892" s="2">
        <v>0.70833333333333337</v>
      </c>
      <c r="D22892" t="s">
        <v>8072</v>
      </c>
      <c r="E22892">
        <v>9</v>
      </c>
      <c r="F22892" t="s">
        <v>11</v>
      </c>
      <c r="G22892">
        <v>46</v>
      </c>
      <c r="H22892" t="s">
        <v>4500</v>
      </c>
      <c r="I22892" t="s">
        <v>4486</v>
      </c>
      <c r="J22892">
        <v>4384432283</v>
      </c>
      <c r="K22892">
        <v>1050151366</v>
      </c>
      <c r="L22892">
        <v>1423</v>
      </c>
    </row>
    <row r="22893" spans="1:12" x14ac:dyDescent="0.35">
      <c r="A22893">
        <v>22891</v>
      </c>
      <c r="B22893" s="1">
        <v>44055</v>
      </c>
      <c r="C22893" s="2">
        <v>0.70833333333333337</v>
      </c>
      <c r="D22893" t="s">
        <v>8072</v>
      </c>
      <c r="E22893">
        <v>9</v>
      </c>
      <c r="F22893" t="s">
        <v>11</v>
      </c>
      <c r="G22893">
        <v>47</v>
      </c>
      <c r="H22893" t="s">
        <v>4531</v>
      </c>
      <c r="I22893" t="s">
        <v>4520</v>
      </c>
      <c r="J22893" s="3">
        <v>4390000000000000</v>
      </c>
      <c r="K22893">
        <v>1091734146</v>
      </c>
      <c r="L22893">
        <v>762</v>
      </c>
    </row>
    <row r="22894" spans="1:12" x14ac:dyDescent="0.35">
      <c r="A22894">
        <v>22892</v>
      </c>
      <c r="B22894" s="1">
        <v>44055</v>
      </c>
      <c r="C22894" s="2">
        <v>0.70833333333333337</v>
      </c>
      <c r="D22894" t="s">
        <v>8072</v>
      </c>
      <c r="E22894">
        <v>9</v>
      </c>
      <c r="F22894" t="s">
        <v>11</v>
      </c>
      <c r="G22894">
        <v>48</v>
      </c>
      <c r="H22894" t="s">
        <v>4553</v>
      </c>
      <c r="I22894" t="s">
        <v>4541</v>
      </c>
      <c r="J22894">
        <v>4376923077</v>
      </c>
      <c r="K22894">
        <v>1125588885</v>
      </c>
      <c r="L22894">
        <v>3343</v>
      </c>
    </row>
    <row r="22895" spans="1:12" x14ac:dyDescent="0.35">
      <c r="A22895">
        <v>22893</v>
      </c>
      <c r="B22895" s="1">
        <v>44055</v>
      </c>
      <c r="C22895" s="2">
        <v>0.70833333333333337</v>
      </c>
      <c r="D22895" t="s">
        <v>8072</v>
      </c>
      <c r="E22895">
        <v>9</v>
      </c>
      <c r="F22895" t="s">
        <v>11</v>
      </c>
      <c r="G22895">
        <v>49</v>
      </c>
      <c r="H22895" t="s">
        <v>4591</v>
      </c>
      <c r="I22895" t="s">
        <v>4583</v>
      </c>
      <c r="J22895">
        <v>4355234873</v>
      </c>
      <c r="K22895">
        <v>103086781</v>
      </c>
      <c r="L22895">
        <v>494</v>
      </c>
    </row>
    <row r="22896" spans="1:12" x14ac:dyDescent="0.35">
      <c r="A22896">
        <v>22894</v>
      </c>
      <c r="B22896" s="1">
        <v>44055</v>
      </c>
      <c r="C22896" s="2">
        <v>0.70833333333333337</v>
      </c>
      <c r="D22896" t="s">
        <v>8072</v>
      </c>
      <c r="E22896">
        <v>9</v>
      </c>
      <c r="F22896" t="s">
        <v>11</v>
      </c>
      <c r="G22896">
        <v>50</v>
      </c>
      <c r="H22896" t="s">
        <v>4624</v>
      </c>
      <c r="I22896" t="s">
        <v>4603</v>
      </c>
      <c r="J22896">
        <v>4371553206</v>
      </c>
      <c r="K22896">
        <v>1040127259</v>
      </c>
      <c r="L22896">
        <v>971</v>
      </c>
    </row>
    <row r="22897" spans="1:12" x14ac:dyDescent="0.35">
      <c r="A22897">
        <v>22895</v>
      </c>
      <c r="B22897" s="1">
        <v>44055</v>
      </c>
      <c r="C22897" s="2">
        <v>0.70833333333333337</v>
      </c>
      <c r="D22897" t="s">
        <v>8072</v>
      </c>
      <c r="E22897">
        <v>9</v>
      </c>
      <c r="F22897" t="s">
        <v>11</v>
      </c>
      <c r="G22897">
        <v>51</v>
      </c>
      <c r="H22897" t="s">
        <v>4642</v>
      </c>
      <c r="I22897" t="s">
        <v>4641</v>
      </c>
      <c r="J22897">
        <v>4346642752</v>
      </c>
      <c r="K22897">
        <v>1188228844</v>
      </c>
      <c r="L22897">
        <v>729</v>
      </c>
    </row>
    <row r="22898" spans="1:12" x14ac:dyDescent="0.35">
      <c r="A22898">
        <v>22896</v>
      </c>
      <c r="B22898" s="1">
        <v>44055</v>
      </c>
      <c r="C22898" s="2">
        <v>0.70833333333333337</v>
      </c>
      <c r="D22898" t="s">
        <v>8072</v>
      </c>
      <c r="E22898">
        <v>9</v>
      </c>
      <c r="F22898" t="s">
        <v>11</v>
      </c>
      <c r="G22898">
        <v>52</v>
      </c>
      <c r="H22898" t="s">
        <v>4707</v>
      </c>
      <c r="I22898" t="s">
        <v>4678</v>
      </c>
      <c r="J22898">
        <v>4331816374</v>
      </c>
      <c r="K22898">
        <v>1133190988</v>
      </c>
      <c r="L22898">
        <v>445</v>
      </c>
    </row>
    <row r="22899" spans="1:12" x14ac:dyDescent="0.35">
      <c r="A22899">
        <v>22897</v>
      </c>
      <c r="B22899" s="1">
        <v>44055</v>
      </c>
      <c r="C22899" s="2">
        <v>0.70833333333333337</v>
      </c>
      <c r="D22899" t="s">
        <v>8072</v>
      </c>
      <c r="E22899">
        <v>9</v>
      </c>
      <c r="F22899" t="s">
        <v>11</v>
      </c>
      <c r="G22899">
        <v>53</v>
      </c>
      <c r="H22899" t="s">
        <v>4724</v>
      </c>
      <c r="I22899" t="s">
        <v>4714</v>
      </c>
      <c r="J22899">
        <v>4276026758</v>
      </c>
      <c r="K22899">
        <v>1111356398</v>
      </c>
      <c r="L22899">
        <v>421</v>
      </c>
    </row>
    <row r="22900" spans="1:12" x14ac:dyDescent="0.35">
      <c r="A22900">
        <v>22898</v>
      </c>
      <c r="B22900" s="1">
        <v>44055</v>
      </c>
      <c r="C22900" s="2">
        <v>0.70833333333333337</v>
      </c>
      <c r="D22900" t="s">
        <v>8072</v>
      </c>
      <c r="E22900">
        <v>9</v>
      </c>
      <c r="F22900" t="s">
        <v>11</v>
      </c>
      <c r="G22900">
        <v>100</v>
      </c>
      <c r="H22900" t="s">
        <v>4747</v>
      </c>
      <c r="I22900" t="s">
        <v>4743</v>
      </c>
      <c r="J22900">
        <v>4388062274</v>
      </c>
      <c r="K22900">
        <v>1109703315</v>
      </c>
      <c r="L22900">
        <v>572</v>
      </c>
    </row>
    <row r="22901" spans="1:12" x14ac:dyDescent="0.35">
      <c r="A22901">
        <v>22899</v>
      </c>
      <c r="B22901" s="1">
        <v>44055</v>
      </c>
      <c r="C22901" s="2">
        <v>0.70833333333333337</v>
      </c>
      <c r="D22901" t="s">
        <v>8072</v>
      </c>
      <c r="E22901">
        <v>9</v>
      </c>
      <c r="F22901" t="s">
        <v>11</v>
      </c>
      <c r="G22901">
        <v>895</v>
      </c>
      <c r="H22901" t="s">
        <v>8085</v>
      </c>
      <c r="L22901">
        <v>471</v>
      </c>
    </row>
    <row r="22902" spans="1:12" x14ac:dyDescent="0.35">
      <c r="A22902">
        <v>22900</v>
      </c>
      <c r="B22902" s="1">
        <v>44055</v>
      </c>
      <c r="C22902" s="2">
        <v>0.70833333333333337</v>
      </c>
      <c r="D22902" t="s">
        <v>8072</v>
      </c>
      <c r="E22902">
        <v>9</v>
      </c>
      <c r="F22902" t="s">
        <v>11</v>
      </c>
      <c r="G22902">
        <v>995</v>
      </c>
      <c r="H22902" t="s">
        <v>8073</v>
      </c>
      <c r="L22902">
        <v>0</v>
      </c>
    </row>
    <row r="22903" spans="1:12" x14ac:dyDescent="0.35">
      <c r="A22903">
        <v>22901</v>
      </c>
      <c r="B22903" s="1">
        <v>44055</v>
      </c>
      <c r="C22903" s="2">
        <v>0.70833333333333337</v>
      </c>
      <c r="D22903" t="s">
        <v>8072</v>
      </c>
      <c r="E22903">
        <v>10</v>
      </c>
      <c r="F22903" t="s">
        <v>12</v>
      </c>
      <c r="G22903">
        <v>54</v>
      </c>
      <c r="H22903" t="s">
        <v>4789</v>
      </c>
      <c r="I22903" t="s">
        <v>4751</v>
      </c>
      <c r="J22903">
        <v>4310675841</v>
      </c>
      <c r="K22903">
        <v>1238824698</v>
      </c>
      <c r="L22903">
        <v>1036</v>
      </c>
    </row>
    <row r="22904" spans="1:12" x14ac:dyDescent="0.35">
      <c r="A22904">
        <v>22902</v>
      </c>
      <c r="B22904" s="1">
        <v>44055</v>
      </c>
      <c r="C22904" s="2">
        <v>0.70833333333333337</v>
      </c>
      <c r="D22904" t="s">
        <v>8072</v>
      </c>
      <c r="E22904">
        <v>10</v>
      </c>
      <c r="F22904" t="s">
        <v>12</v>
      </c>
      <c r="G22904">
        <v>55</v>
      </c>
      <c r="H22904" t="s">
        <v>4842</v>
      </c>
      <c r="I22904" t="s">
        <v>4811</v>
      </c>
      <c r="J22904">
        <v>4256071258</v>
      </c>
      <c r="K22904">
        <v>126466875</v>
      </c>
      <c r="L22904">
        <v>404</v>
      </c>
    </row>
    <row r="22905" spans="1:12" x14ac:dyDescent="0.35">
      <c r="A22905">
        <v>22903</v>
      </c>
      <c r="B22905" s="1">
        <v>44055</v>
      </c>
      <c r="C22905" s="2">
        <v>0.70833333333333337</v>
      </c>
      <c r="D22905" t="s">
        <v>8072</v>
      </c>
      <c r="E22905">
        <v>10</v>
      </c>
      <c r="F22905" t="s">
        <v>12</v>
      </c>
      <c r="G22905">
        <v>897</v>
      </c>
      <c r="H22905" t="s">
        <v>8085</v>
      </c>
      <c r="L22905">
        <v>77</v>
      </c>
    </row>
    <row r="22906" spans="1:12" x14ac:dyDescent="0.35">
      <c r="A22906">
        <v>22904</v>
      </c>
      <c r="B22906" s="1">
        <v>44055</v>
      </c>
      <c r="C22906" s="2">
        <v>0.70833333333333337</v>
      </c>
      <c r="D22906" t="s">
        <v>8072</v>
      </c>
      <c r="E22906">
        <v>10</v>
      </c>
      <c r="F22906" t="s">
        <v>12</v>
      </c>
      <c r="G22906">
        <v>997</v>
      </c>
      <c r="H22906" t="s">
        <v>8073</v>
      </c>
      <c r="L22906">
        <v>0</v>
      </c>
    </row>
    <row r="22907" spans="1:12" x14ac:dyDescent="0.35">
      <c r="A22907">
        <v>22905</v>
      </c>
      <c r="B22907" s="1">
        <v>44055</v>
      </c>
      <c r="C22907" s="2">
        <v>0.70833333333333337</v>
      </c>
      <c r="D22907" t="s">
        <v>8072</v>
      </c>
      <c r="E22907">
        <v>2</v>
      </c>
      <c r="F22907" t="s">
        <v>8055</v>
      </c>
      <c r="G22907">
        <v>7</v>
      </c>
      <c r="H22907" t="s">
        <v>1222</v>
      </c>
      <c r="I22907" t="s">
        <v>1220</v>
      </c>
      <c r="J22907">
        <v>4573750286</v>
      </c>
      <c r="K22907">
        <v>7320149366</v>
      </c>
      <c r="L22907">
        <v>1213</v>
      </c>
    </row>
    <row r="22908" spans="1:12" x14ac:dyDescent="0.35">
      <c r="A22908">
        <v>22906</v>
      </c>
      <c r="B22908" s="1">
        <v>44055</v>
      </c>
      <c r="C22908" s="2">
        <v>0.70833333333333337</v>
      </c>
      <c r="D22908" t="s">
        <v>8072</v>
      </c>
      <c r="E22908">
        <v>2</v>
      </c>
      <c r="F22908" t="s">
        <v>8055</v>
      </c>
      <c r="G22908">
        <v>898</v>
      </c>
      <c r="H22908" t="s">
        <v>8085</v>
      </c>
      <c r="L22908">
        <v>4</v>
      </c>
    </row>
    <row r="22909" spans="1:12" x14ac:dyDescent="0.35">
      <c r="A22909">
        <v>22907</v>
      </c>
      <c r="B22909" s="1">
        <v>44055</v>
      </c>
      <c r="C22909" s="2">
        <v>0.70833333333333337</v>
      </c>
      <c r="D22909" t="s">
        <v>8072</v>
      </c>
      <c r="E22909">
        <v>2</v>
      </c>
      <c r="F22909" t="s">
        <v>8055</v>
      </c>
      <c r="G22909">
        <v>998</v>
      </c>
      <c r="H22909" t="s">
        <v>8073</v>
      </c>
      <c r="L22909">
        <v>0</v>
      </c>
    </row>
    <row r="22910" spans="1:12" x14ac:dyDescent="0.35">
      <c r="A22910">
        <v>22908</v>
      </c>
      <c r="B22910" s="1">
        <v>44055</v>
      </c>
      <c r="C22910" s="2">
        <v>0.70833333333333337</v>
      </c>
      <c r="D22910" t="s">
        <v>8072</v>
      </c>
      <c r="E22910">
        <v>5</v>
      </c>
      <c r="F22910" t="s">
        <v>6</v>
      </c>
      <c r="G22910">
        <v>23</v>
      </c>
      <c r="H22910" t="s">
        <v>3194</v>
      </c>
      <c r="I22910" t="s">
        <v>3104</v>
      </c>
      <c r="J22910">
        <v>4543839046</v>
      </c>
      <c r="K22910">
        <v>1099352685</v>
      </c>
      <c r="L22910">
        <v>5295</v>
      </c>
    </row>
    <row r="22911" spans="1:12" x14ac:dyDescent="0.35">
      <c r="A22911">
        <v>22909</v>
      </c>
      <c r="B22911" s="1">
        <v>44055</v>
      </c>
      <c r="C22911" s="2">
        <v>0.70833333333333337</v>
      </c>
      <c r="D22911" t="s">
        <v>8072</v>
      </c>
      <c r="E22911">
        <v>5</v>
      </c>
      <c r="F22911" t="s">
        <v>6</v>
      </c>
      <c r="G22911">
        <v>24</v>
      </c>
      <c r="H22911" t="s">
        <v>3305</v>
      </c>
      <c r="I22911" t="s">
        <v>3203</v>
      </c>
      <c r="J22911">
        <v>45547497</v>
      </c>
      <c r="K22911">
        <v>1154597109</v>
      </c>
      <c r="L22911">
        <v>2955</v>
      </c>
    </row>
    <row r="22912" spans="1:12" x14ac:dyDescent="0.35">
      <c r="A22912">
        <v>22910</v>
      </c>
      <c r="B22912" s="1">
        <v>44055</v>
      </c>
      <c r="C22912" s="2">
        <v>0.70833333333333337</v>
      </c>
      <c r="D22912" t="s">
        <v>8072</v>
      </c>
      <c r="E22912">
        <v>5</v>
      </c>
      <c r="F22912" t="s">
        <v>6</v>
      </c>
      <c r="G22912">
        <v>25</v>
      </c>
      <c r="H22912" t="s">
        <v>3323</v>
      </c>
      <c r="I22912" t="s">
        <v>3318</v>
      </c>
      <c r="J22912">
        <v>4613837528</v>
      </c>
      <c r="K22912">
        <v>1221704167</v>
      </c>
      <c r="L22912">
        <v>1214</v>
      </c>
    </row>
    <row r="22913" spans="1:12" x14ac:dyDescent="0.35">
      <c r="A22913">
        <v>22911</v>
      </c>
      <c r="B22913" s="1">
        <v>44055</v>
      </c>
      <c r="C22913" s="2">
        <v>0.70833333333333337</v>
      </c>
      <c r="D22913" t="s">
        <v>8072</v>
      </c>
      <c r="E22913">
        <v>5</v>
      </c>
      <c r="F22913" t="s">
        <v>6</v>
      </c>
      <c r="G22913">
        <v>26</v>
      </c>
      <c r="H22913" t="s">
        <v>3463</v>
      </c>
      <c r="I22913" t="s">
        <v>3380</v>
      </c>
      <c r="J22913">
        <v>4566754571</v>
      </c>
      <c r="K22913">
        <v>1224507363</v>
      </c>
      <c r="L22913">
        <v>3152</v>
      </c>
    </row>
    <row r="22914" spans="1:12" x14ac:dyDescent="0.35">
      <c r="A22914">
        <v>22912</v>
      </c>
      <c r="B22914" s="1">
        <v>44055</v>
      </c>
      <c r="C22914" s="2">
        <v>0.70833333333333337</v>
      </c>
      <c r="D22914" t="s">
        <v>8072</v>
      </c>
      <c r="E22914">
        <v>5</v>
      </c>
      <c r="F22914" t="s">
        <v>6</v>
      </c>
      <c r="G22914">
        <v>27</v>
      </c>
      <c r="H22914" t="s">
        <v>3516</v>
      </c>
      <c r="I22914" t="s">
        <v>3475</v>
      </c>
      <c r="J22914">
        <v>4543490485</v>
      </c>
      <c r="K22914">
        <v>1233845213</v>
      </c>
      <c r="L22914">
        <v>2969</v>
      </c>
    </row>
    <row r="22915" spans="1:12" x14ac:dyDescent="0.35">
      <c r="A22915">
        <v>22913</v>
      </c>
      <c r="B22915" s="1">
        <v>44055</v>
      </c>
      <c r="C22915" s="2">
        <v>0.70833333333333337</v>
      </c>
      <c r="D22915" t="s">
        <v>8072</v>
      </c>
      <c r="E22915">
        <v>5</v>
      </c>
      <c r="F22915" t="s">
        <v>6</v>
      </c>
      <c r="G22915">
        <v>28</v>
      </c>
      <c r="H22915" t="s">
        <v>3576</v>
      </c>
      <c r="I22915" t="s">
        <v>3520</v>
      </c>
      <c r="J22915">
        <v>4540692987</v>
      </c>
      <c r="K22915">
        <v>1187608718</v>
      </c>
      <c r="L22915">
        <v>4383</v>
      </c>
    </row>
    <row r="22916" spans="1:12" x14ac:dyDescent="0.35">
      <c r="A22916">
        <v>22914</v>
      </c>
      <c r="B22916" s="1">
        <v>44055</v>
      </c>
      <c r="C22916" s="2">
        <v>0.70833333333333337</v>
      </c>
      <c r="D22916" t="s">
        <v>8072</v>
      </c>
      <c r="E22916">
        <v>5</v>
      </c>
      <c r="F22916" t="s">
        <v>6</v>
      </c>
      <c r="G22916">
        <v>29</v>
      </c>
      <c r="H22916" t="s">
        <v>3661</v>
      </c>
      <c r="I22916" t="s">
        <v>3623</v>
      </c>
      <c r="J22916">
        <v>4507107289</v>
      </c>
      <c r="K22916">
        <v>1179007</v>
      </c>
      <c r="L22916">
        <v>476</v>
      </c>
    </row>
    <row r="22917" spans="1:12" x14ac:dyDescent="0.35">
      <c r="A22917">
        <v>22915</v>
      </c>
      <c r="B22917" s="1">
        <v>44055</v>
      </c>
      <c r="C22917" s="2">
        <v>0.70833333333333337</v>
      </c>
      <c r="D22917" t="s">
        <v>8072</v>
      </c>
      <c r="E22917">
        <v>5</v>
      </c>
      <c r="F22917" t="s">
        <v>6</v>
      </c>
      <c r="G22917">
        <v>899</v>
      </c>
      <c r="H22917" t="s">
        <v>8085</v>
      </c>
      <c r="L22917">
        <v>316</v>
      </c>
    </row>
    <row r="22918" spans="1:12" x14ac:dyDescent="0.35">
      <c r="A22918">
        <v>22916</v>
      </c>
      <c r="B22918" s="1">
        <v>44055</v>
      </c>
      <c r="C22918" s="2">
        <v>0.70833333333333337</v>
      </c>
      <c r="D22918" t="s">
        <v>8072</v>
      </c>
      <c r="E22918">
        <v>5</v>
      </c>
      <c r="F22918" t="s">
        <v>6</v>
      </c>
      <c r="G22918">
        <v>999</v>
      </c>
      <c r="H22918" t="s">
        <v>8073</v>
      </c>
      <c r="L22918">
        <v>41</v>
      </c>
    </row>
    <row r="22919" spans="1:12" x14ac:dyDescent="0.35">
      <c r="A22919">
        <v>22917</v>
      </c>
      <c r="B22919" s="1">
        <v>44056</v>
      </c>
      <c r="C22919" s="2">
        <v>0.70833333333333337</v>
      </c>
      <c r="D22919" t="s">
        <v>8072</v>
      </c>
      <c r="E22919">
        <v>13</v>
      </c>
      <c r="F22919" t="s">
        <v>15</v>
      </c>
      <c r="G22919">
        <v>66</v>
      </c>
      <c r="H22919" t="s">
        <v>5508</v>
      </c>
      <c r="I22919" t="s">
        <v>5460</v>
      </c>
      <c r="J22919">
        <v>4235122196</v>
      </c>
      <c r="K22919">
        <v>1339843823</v>
      </c>
      <c r="L22919">
        <v>290</v>
      </c>
    </row>
    <row r="22920" spans="1:12" x14ac:dyDescent="0.35">
      <c r="A22920">
        <v>22918</v>
      </c>
      <c r="B22920" s="1">
        <v>44056</v>
      </c>
      <c r="C22920" s="2">
        <v>0.70833333333333337</v>
      </c>
      <c r="D22920" t="s">
        <v>8072</v>
      </c>
      <c r="E22920">
        <v>13</v>
      </c>
      <c r="F22920" t="s">
        <v>15</v>
      </c>
      <c r="G22920">
        <v>67</v>
      </c>
      <c r="H22920" t="s">
        <v>5609</v>
      </c>
      <c r="I22920" t="s">
        <v>5569</v>
      </c>
      <c r="J22920">
        <v>426589177</v>
      </c>
      <c r="K22920">
        <v>1370439971</v>
      </c>
      <c r="L22920">
        <v>689</v>
      </c>
    </row>
    <row r="22921" spans="1:12" x14ac:dyDescent="0.35">
      <c r="A22921">
        <v>22919</v>
      </c>
      <c r="B22921" s="1">
        <v>44056</v>
      </c>
      <c r="C22921" s="2">
        <v>0.70833333333333337</v>
      </c>
      <c r="D22921" t="s">
        <v>8072</v>
      </c>
      <c r="E22921">
        <v>13</v>
      </c>
      <c r="F22921" t="s">
        <v>15</v>
      </c>
      <c r="G22921">
        <v>68</v>
      </c>
      <c r="H22921" t="s">
        <v>5644</v>
      </c>
      <c r="I22921" t="s">
        <v>5617</v>
      </c>
      <c r="J22921">
        <v>4246458398</v>
      </c>
      <c r="K22921">
        <v>1421364822</v>
      </c>
      <c r="L22921">
        <v>1641</v>
      </c>
    </row>
    <row r="22922" spans="1:12" x14ac:dyDescent="0.35">
      <c r="A22922">
        <v>22920</v>
      </c>
      <c r="B22922" s="1">
        <v>44056</v>
      </c>
      <c r="C22922" s="2">
        <v>0.70833333333333337</v>
      </c>
      <c r="D22922" t="s">
        <v>8072</v>
      </c>
      <c r="E22922">
        <v>13</v>
      </c>
      <c r="F22922" t="s">
        <v>15</v>
      </c>
      <c r="G22922">
        <v>69</v>
      </c>
      <c r="H22922" t="s">
        <v>5685</v>
      </c>
      <c r="I22922" t="s">
        <v>5664</v>
      </c>
      <c r="J22922">
        <v>4235103167</v>
      </c>
      <c r="K22922">
        <v>1416754574</v>
      </c>
      <c r="L22922">
        <v>881</v>
      </c>
    </row>
    <row r="22923" spans="1:12" x14ac:dyDescent="0.35">
      <c r="A22923">
        <v>22921</v>
      </c>
      <c r="B22923" s="1">
        <v>44056</v>
      </c>
      <c r="C22923" s="2">
        <v>0.70833333333333337</v>
      </c>
      <c r="D22923" t="s">
        <v>8072</v>
      </c>
      <c r="E22923">
        <v>13</v>
      </c>
      <c r="F22923" t="s">
        <v>15</v>
      </c>
      <c r="G22923">
        <v>879</v>
      </c>
      <c r="H22923" t="s">
        <v>8085</v>
      </c>
      <c r="L22923">
        <v>28</v>
      </c>
    </row>
    <row r="22924" spans="1:12" x14ac:dyDescent="0.35">
      <c r="A22924">
        <v>22922</v>
      </c>
      <c r="B22924" s="1">
        <v>44056</v>
      </c>
      <c r="C22924" s="2">
        <v>0.70833333333333337</v>
      </c>
      <c r="D22924" t="s">
        <v>8072</v>
      </c>
      <c r="E22924">
        <v>13</v>
      </c>
      <c r="F22924" t="s">
        <v>15</v>
      </c>
      <c r="G22924">
        <v>979</v>
      </c>
      <c r="H22924" t="s">
        <v>8073</v>
      </c>
      <c r="L22924">
        <v>3</v>
      </c>
    </row>
    <row r="22925" spans="1:12" x14ac:dyDescent="0.35">
      <c r="A22925">
        <v>22923</v>
      </c>
      <c r="B22925" s="1">
        <v>44056</v>
      </c>
      <c r="C22925" s="2">
        <v>0.70833333333333337</v>
      </c>
      <c r="D22925" t="s">
        <v>8072</v>
      </c>
      <c r="E22925">
        <v>17</v>
      </c>
      <c r="F22925" t="s">
        <v>19</v>
      </c>
      <c r="G22925">
        <v>76</v>
      </c>
      <c r="H22925" t="s">
        <v>6785</v>
      </c>
      <c r="I22925" t="s">
        <v>6723</v>
      </c>
      <c r="J22925">
        <v>4063947052</v>
      </c>
      <c r="K22925">
        <v>1580514834</v>
      </c>
      <c r="L22925">
        <v>193</v>
      </c>
    </row>
    <row r="22926" spans="1:12" x14ac:dyDescent="0.35">
      <c r="A22926">
        <v>22924</v>
      </c>
      <c r="B22926" s="1">
        <v>44056</v>
      </c>
      <c r="C22926" s="2">
        <v>0.70833333333333337</v>
      </c>
      <c r="D22926" t="s">
        <v>8072</v>
      </c>
      <c r="E22926">
        <v>17</v>
      </c>
      <c r="F22926" t="s">
        <v>19</v>
      </c>
      <c r="G22926">
        <v>77</v>
      </c>
      <c r="H22926" t="s">
        <v>6837</v>
      </c>
      <c r="I22926" t="s">
        <v>6824</v>
      </c>
      <c r="J22926">
        <v>4066751177</v>
      </c>
      <c r="K22926">
        <v>1659792442</v>
      </c>
      <c r="L22926">
        <v>213</v>
      </c>
    </row>
    <row r="22927" spans="1:12" x14ac:dyDescent="0.35">
      <c r="A22927">
        <v>22925</v>
      </c>
      <c r="B22927" s="1">
        <v>44056</v>
      </c>
      <c r="C22927" s="2">
        <v>0.70833333333333337</v>
      </c>
      <c r="D22927" t="s">
        <v>8072</v>
      </c>
      <c r="E22927">
        <v>17</v>
      </c>
      <c r="F22927" t="s">
        <v>19</v>
      </c>
      <c r="G22927">
        <v>880</v>
      </c>
      <c r="H22927" t="s">
        <v>8085</v>
      </c>
      <c r="L22927">
        <v>72</v>
      </c>
    </row>
    <row r="22928" spans="1:12" x14ac:dyDescent="0.35">
      <c r="A22928">
        <v>22926</v>
      </c>
      <c r="B22928" s="1">
        <v>44056</v>
      </c>
      <c r="C22928" s="2">
        <v>0.70833333333333337</v>
      </c>
      <c r="D22928" t="s">
        <v>8072</v>
      </c>
      <c r="E22928">
        <v>17</v>
      </c>
      <c r="F22928" t="s">
        <v>19</v>
      </c>
      <c r="G22928">
        <v>980</v>
      </c>
      <c r="H22928" t="s">
        <v>8073</v>
      </c>
      <c r="L22928">
        <v>0</v>
      </c>
    </row>
    <row r="22929" spans="1:12" x14ac:dyDescent="0.35">
      <c r="A22929">
        <v>22927</v>
      </c>
      <c r="B22929" s="1">
        <v>44056</v>
      </c>
      <c r="C22929" s="2">
        <v>0.70833333333333337</v>
      </c>
      <c r="D22929" t="s">
        <v>8072</v>
      </c>
      <c r="E22929">
        <v>18</v>
      </c>
      <c r="F22929" t="s">
        <v>20</v>
      </c>
      <c r="G22929">
        <v>78</v>
      </c>
      <c r="H22929" t="s">
        <v>6898</v>
      </c>
      <c r="I22929" t="s">
        <v>6856</v>
      </c>
      <c r="J22929">
        <v>3929308681</v>
      </c>
      <c r="K22929">
        <v>1625609692</v>
      </c>
      <c r="L22929">
        <v>497</v>
      </c>
    </row>
    <row r="22930" spans="1:12" x14ac:dyDescent="0.35">
      <c r="A22930">
        <v>22928</v>
      </c>
      <c r="B22930" s="1">
        <v>44056</v>
      </c>
      <c r="C22930" s="2">
        <v>0.70833333333333337</v>
      </c>
      <c r="D22930" t="s">
        <v>8072</v>
      </c>
      <c r="E22930">
        <v>18</v>
      </c>
      <c r="F22930" t="s">
        <v>20</v>
      </c>
      <c r="G22930">
        <v>79</v>
      </c>
      <c r="H22930" t="s">
        <v>7019</v>
      </c>
      <c r="I22930" t="s">
        <v>7007</v>
      </c>
      <c r="J22930">
        <v>3890597598</v>
      </c>
      <c r="K22930">
        <v>1659440194</v>
      </c>
      <c r="L22930">
        <v>220</v>
      </c>
    </row>
    <row r="22931" spans="1:12" x14ac:dyDescent="0.35">
      <c r="A22931">
        <v>22929</v>
      </c>
      <c r="B22931" s="1">
        <v>44056</v>
      </c>
      <c r="C22931" s="2">
        <v>0.70833333333333337</v>
      </c>
      <c r="D22931" t="s">
        <v>8072</v>
      </c>
      <c r="E22931">
        <v>18</v>
      </c>
      <c r="F22931" t="s">
        <v>20</v>
      </c>
      <c r="G22931">
        <v>80</v>
      </c>
      <c r="H22931" t="s">
        <v>7150</v>
      </c>
      <c r="I22931" t="s">
        <v>7088</v>
      </c>
      <c r="J22931">
        <v>3810922769</v>
      </c>
      <c r="K22931">
        <v>156434527</v>
      </c>
      <c r="L22931">
        <v>319</v>
      </c>
    </row>
    <row r="22932" spans="1:12" x14ac:dyDescent="0.35">
      <c r="A22932">
        <v>22930</v>
      </c>
      <c r="B22932" s="1">
        <v>44056</v>
      </c>
      <c r="C22932" s="2">
        <v>0.70833333333333337</v>
      </c>
      <c r="D22932" t="s">
        <v>8072</v>
      </c>
      <c r="E22932">
        <v>18</v>
      </c>
      <c r="F22932" t="s">
        <v>20</v>
      </c>
      <c r="G22932">
        <v>101</v>
      </c>
      <c r="H22932" t="s">
        <v>7195</v>
      </c>
      <c r="I22932" t="s">
        <v>7186</v>
      </c>
      <c r="J22932">
        <v>3908036878</v>
      </c>
      <c r="K22932">
        <v>1712538864</v>
      </c>
      <c r="L22932">
        <v>124</v>
      </c>
    </row>
    <row r="22933" spans="1:12" x14ac:dyDescent="0.35">
      <c r="A22933">
        <v>22931</v>
      </c>
      <c r="B22933" s="1">
        <v>44056</v>
      </c>
      <c r="C22933" s="2">
        <v>0.70833333333333337</v>
      </c>
      <c r="D22933" t="s">
        <v>8072</v>
      </c>
      <c r="E22933">
        <v>18</v>
      </c>
      <c r="F22933" t="s">
        <v>20</v>
      </c>
      <c r="G22933">
        <v>102</v>
      </c>
      <c r="H22933" t="s">
        <v>7260</v>
      </c>
      <c r="I22933" t="s">
        <v>7214</v>
      </c>
      <c r="J22933">
        <v>3867624147</v>
      </c>
      <c r="K22933">
        <v>1610157414</v>
      </c>
      <c r="L22933">
        <v>92</v>
      </c>
    </row>
    <row r="22934" spans="1:12" x14ac:dyDescent="0.35">
      <c r="A22934">
        <v>22932</v>
      </c>
      <c r="B22934" s="1">
        <v>44056</v>
      </c>
      <c r="C22934" s="2">
        <v>0.70833333333333337</v>
      </c>
      <c r="D22934" t="s">
        <v>8072</v>
      </c>
      <c r="E22934">
        <v>18</v>
      </c>
      <c r="F22934" t="s">
        <v>20</v>
      </c>
      <c r="G22934">
        <v>882</v>
      </c>
      <c r="H22934" t="s">
        <v>8085</v>
      </c>
      <c r="L22934">
        <v>64</v>
      </c>
    </row>
    <row r="22935" spans="1:12" x14ac:dyDescent="0.35">
      <c r="A22935">
        <v>22933</v>
      </c>
      <c r="B22935" s="1">
        <v>44056</v>
      </c>
      <c r="C22935" s="2">
        <v>0.70833333333333337</v>
      </c>
      <c r="D22935" t="s">
        <v>8072</v>
      </c>
      <c r="E22935">
        <v>18</v>
      </c>
      <c r="F22935" t="s">
        <v>20</v>
      </c>
      <c r="G22935">
        <v>982</v>
      </c>
      <c r="H22935" t="s">
        <v>8073</v>
      </c>
      <c r="L22935">
        <v>0</v>
      </c>
    </row>
    <row r="22936" spans="1:12" x14ac:dyDescent="0.35">
      <c r="A22936">
        <v>22934</v>
      </c>
      <c r="B22936" s="1">
        <v>44056</v>
      </c>
      <c r="C22936" s="2">
        <v>0.70833333333333337</v>
      </c>
      <c r="D22936" t="s">
        <v>8072</v>
      </c>
      <c r="E22936">
        <v>15</v>
      </c>
      <c r="F22936" t="s">
        <v>17</v>
      </c>
      <c r="G22936">
        <v>61</v>
      </c>
      <c r="H22936" t="s">
        <v>5927</v>
      </c>
      <c r="I22936" t="s">
        <v>5906</v>
      </c>
      <c r="J22936">
        <v>4107465878</v>
      </c>
      <c r="K22936">
        <v>1433240464</v>
      </c>
      <c r="L22936">
        <v>649</v>
      </c>
    </row>
    <row r="22937" spans="1:12" x14ac:dyDescent="0.35">
      <c r="A22937">
        <v>22935</v>
      </c>
      <c r="B22937" s="1">
        <v>44056</v>
      </c>
      <c r="C22937" s="2">
        <v>0.70833333333333337</v>
      </c>
      <c r="D22937" t="s">
        <v>8072</v>
      </c>
      <c r="E22937">
        <v>15</v>
      </c>
      <c r="F22937" t="s">
        <v>17</v>
      </c>
      <c r="G22937">
        <v>62</v>
      </c>
      <c r="H22937" t="s">
        <v>6018</v>
      </c>
      <c r="I22937" t="s">
        <v>6011</v>
      </c>
      <c r="J22937">
        <v>4112969987</v>
      </c>
      <c r="K22937">
        <v>1478151683</v>
      </c>
      <c r="L22937">
        <v>214</v>
      </c>
    </row>
    <row r="22938" spans="1:12" x14ac:dyDescent="0.35">
      <c r="A22938">
        <v>22936</v>
      </c>
      <c r="B22938" s="1">
        <v>44056</v>
      </c>
      <c r="C22938" s="2">
        <v>0.70833333333333337</v>
      </c>
      <c r="D22938" t="s">
        <v>8072</v>
      </c>
      <c r="E22938">
        <v>15</v>
      </c>
      <c r="F22938" t="s">
        <v>17</v>
      </c>
      <c r="G22938">
        <v>63</v>
      </c>
      <c r="H22938" t="s">
        <v>6138</v>
      </c>
      <c r="J22938">
        <v>4083956555</v>
      </c>
      <c r="K22938">
        <v>1425084984</v>
      </c>
      <c r="L22938">
        <v>2886</v>
      </c>
    </row>
    <row r="22939" spans="1:12" x14ac:dyDescent="0.35">
      <c r="A22939">
        <v>22937</v>
      </c>
      <c r="B22939" s="1">
        <v>44056</v>
      </c>
      <c r="C22939" s="2">
        <v>0.70833333333333337</v>
      </c>
      <c r="D22939" t="s">
        <v>8072</v>
      </c>
      <c r="E22939">
        <v>15</v>
      </c>
      <c r="F22939" t="s">
        <v>17</v>
      </c>
      <c r="G22939">
        <v>64</v>
      </c>
      <c r="H22939" t="s">
        <v>6190</v>
      </c>
      <c r="I22939" t="s">
        <v>6183</v>
      </c>
      <c r="J22939">
        <v>4091404699</v>
      </c>
      <c r="K22939">
        <v>1479528803</v>
      </c>
      <c r="L22939">
        <v>585</v>
      </c>
    </row>
    <row r="22940" spans="1:12" x14ac:dyDescent="0.35">
      <c r="A22940">
        <v>22938</v>
      </c>
      <c r="B22940" s="1">
        <v>44056</v>
      </c>
      <c r="C22940" s="2">
        <v>0.70833333333333337</v>
      </c>
      <c r="D22940" t="s">
        <v>8072</v>
      </c>
      <c r="E22940">
        <v>15</v>
      </c>
      <c r="F22940" t="s">
        <v>17</v>
      </c>
      <c r="G22940">
        <v>65</v>
      </c>
      <c r="H22940" t="s">
        <v>6417</v>
      </c>
      <c r="I22940" t="s">
        <v>6302</v>
      </c>
      <c r="J22940">
        <v>4067821961</v>
      </c>
      <c r="K22940" s="3">
        <v>1.48E+16</v>
      </c>
      <c r="L22940">
        <v>809</v>
      </c>
    </row>
    <row r="22941" spans="1:12" x14ac:dyDescent="0.35">
      <c r="A22941">
        <v>22939</v>
      </c>
      <c r="B22941" s="1">
        <v>44056</v>
      </c>
      <c r="C22941" s="2">
        <v>0.70833333333333337</v>
      </c>
      <c r="D22941" t="s">
        <v>8072</v>
      </c>
      <c r="E22941">
        <v>15</v>
      </c>
      <c r="F22941" t="s">
        <v>17</v>
      </c>
      <c r="G22941">
        <v>883</v>
      </c>
      <c r="H22941" t="s">
        <v>8085</v>
      </c>
      <c r="L22941">
        <v>0</v>
      </c>
    </row>
    <row r="22942" spans="1:12" x14ac:dyDescent="0.35">
      <c r="A22942">
        <v>22940</v>
      </c>
      <c r="B22942" s="1">
        <v>44056</v>
      </c>
      <c r="C22942" s="2">
        <v>0.70833333333333337</v>
      </c>
      <c r="D22942" t="s">
        <v>8072</v>
      </c>
      <c r="E22942">
        <v>15</v>
      </c>
      <c r="F22942" t="s">
        <v>17</v>
      </c>
      <c r="G22942">
        <v>983</v>
      </c>
      <c r="H22942" t="s">
        <v>8073</v>
      </c>
      <c r="L22942">
        <v>27</v>
      </c>
    </row>
    <row r="22943" spans="1:12" x14ac:dyDescent="0.35">
      <c r="A22943">
        <v>22941</v>
      </c>
      <c r="B22943" s="1">
        <v>44056</v>
      </c>
      <c r="C22943" s="2">
        <v>0.70833333333333337</v>
      </c>
      <c r="D22943" t="s">
        <v>8072</v>
      </c>
      <c r="E22943">
        <v>8</v>
      </c>
      <c r="F22943" t="s">
        <v>8074</v>
      </c>
      <c r="G22943">
        <v>33</v>
      </c>
      <c r="H22943" t="s">
        <v>4159</v>
      </c>
      <c r="I22943" t="s">
        <v>4131</v>
      </c>
      <c r="J22943">
        <v>4505193462</v>
      </c>
      <c r="K22943" s="3">
        <v>9690000000000000</v>
      </c>
      <c r="L22943">
        <v>4548</v>
      </c>
    </row>
    <row r="22944" spans="1:12" x14ac:dyDescent="0.35">
      <c r="A22944">
        <v>22942</v>
      </c>
      <c r="B22944" s="1">
        <v>44056</v>
      </c>
      <c r="C22944" s="2">
        <v>0.70833333333333337</v>
      </c>
      <c r="D22944" t="s">
        <v>8072</v>
      </c>
      <c r="E22944">
        <v>8</v>
      </c>
      <c r="F22944" t="s">
        <v>8074</v>
      </c>
      <c r="G22944">
        <v>34</v>
      </c>
      <c r="H22944" t="s">
        <v>4203</v>
      </c>
      <c r="I22944" t="s">
        <v>4178</v>
      </c>
      <c r="J22944">
        <v>4480107394</v>
      </c>
      <c r="K22944">
        <v>1032834985</v>
      </c>
      <c r="L22944">
        <v>3802</v>
      </c>
    </row>
    <row r="22945" spans="1:12" x14ac:dyDescent="0.35">
      <c r="A22945">
        <v>22943</v>
      </c>
      <c r="B22945" s="1">
        <v>44056</v>
      </c>
      <c r="C22945" s="2">
        <v>0.70833333333333337</v>
      </c>
      <c r="D22945" t="s">
        <v>8072</v>
      </c>
      <c r="E22945">
        <v>8</v>
      </c>
      <c r="F22945" t="s">
        <v>8074</v>
      </c>
      <c r="G22945">
        <v>35</v>
      </c>
      <c r="H22945" t="s">
        <v>4251</v>
      </c>
      <c r="I22945" t="s">
        <v>4223</v>
      </c>
      <c r="J22945">
        <v>4469735289</v>
      </c>
      <c r="K22945">
        <v>1063007973</v>
      </c>
      <c r="L22945">
        <v>5123</v>
      </c>
    </row>
    <row r="22946" spans="1:12" x14ac:dyDescent="0.35">
      <c r="A22946">
        <v>22944</v>
      </c>
      <c r="B22946" s="1">
        <v>44056</v>
      </c>
      <c r="C22946" s="2">
        <v>0.70833333333333337</v>
      </c>
      <c r="D22946" t="s">
        <v>8072</v>
      </c>
      <c r="E22946">
        <v>8</v>
      </c>
      <c r="F22946" t="s">
        <v>8074</v>
      </c>
      <c r="G22946">
        <v>36</v>
      </c>
      <c r="H22946" t="s">
        <v>4288</v>
      </c>
      <c r="I22946" t="s">
        <v>4266</v>
      </c>
      <c r="J22946">
        <v>4464600009</v>
      </c>
      <c r="K22946">
        <v>1092615487</v>
      </c>
      <c r="L22946">
        <v>4136</v>
      </c>
    </row>
    <row r="22947" spans="1:12" x14ac:dyDescent="0.35">
      <c r="A22947">
        <v>22945</v>
      </c>
      <c r="B22947" s="1">
        <v>44056</v>
      </c>
      <c r="C22947" s="2">
        <v>0.70833333333333337</v>
      </c>
      <c r="D22947" t="s">
        <v>8072</v>
      </c>
      <c r="E22947">
        <v>8</v>
      </c>
      <c r="F22947" t="s">
        <v>8074</v>
      </c>
      <c r="G22947">
        <v>37</v>
      </c>
      <c r="H22947" t="s">
        <v>4318</v>
      </c>
      <c r="I22947" t="s">
        <v>4314</v>
      </c>
      <c r="J22947">
        <v>4449436681</v>
      </c>
      <c r="K22947">
        <v>113417208</v>
      </c>
      <c r="L22947">
        <v>5739</v>
      </c>
    </row>
    <row r="22948" spans="1:12" x14ac:dyDescent="0.35">
      <c r="A22948">
        <v>22946</v>
      </c>
      <c r="B22948" s="1">
        <v>44056</v>
      </c>
      <c r="C22948" s="2">
        <v>0.70833333333333337</v>
      </c>
      <c r="D22948" t="s">
        <v>8072</v>
      </c>
      <c r="E22948">
        <v>8</v>
      </c>
      <c r="F22948" t="s">
        <v>8074</v>
      </c>
      <c r="G22948">
        <v>38</v>
      </c>
      <c r="H22948" t="s">
        <v>4376</v>
      </c>
      <c r="I22948" t="s">
        <v>4370</v>
      </c>
      <c r="J22948">
        <v>4483599085</v>
      </c>
      <c r="K22948">
        <v>1161868934</v>
      </c>
      <c r="L22948">
        <v>1134</v>
      </c>
    </row>
    <row r="22949" spans="1:12" x14ac:dyDescent="0.35">
      <c r="A22949">
        <v>22947</v>
      </c>
      <c r="B22949" s="1">
        <v>44056</v>
      </c>
      <c r="C22949" s="2">
        <v>0.70833333333333337</v>
      </c>
      <c r="D22949" t="s">
        <v>8072</v>
      </c>
      <c r="E22949">
        <v>8</v>
      </c>
      <c r="F22949" t="s">
        <v>8074</v>
      </c>
      <c r="G22949">
        <v>39</v>
      </c>
      <c r="H22949" t="s">
        <v>4405</v>
      </c>
      <c r="I22949" t="s">
        <v>4392</v>
      </c>
      <c r="J22949">
        <v>4441722493</v>
      </c>
      <c r="K22949">
        <v>1219913936</v>
      </c>
      <c r="L22949">
        <v>1191</v>
      </c>
    </row>
    <row r="22950" spans="1:12" x14ac:dyDescent="0.35">
      <c r="A22950">
        <v>22948</v>
      </c>
      <c r="B22950" s="1">
        <v>44056</v>
      </c>
      <c r="C22950" s="2">
        <v>0.70833333333333337</v>
      </c>
      <c r="D22950" t="s">
        <v>8072</v>
      </c>
      <c r="E22950">
        <v>8</v>
      </c>
      <c r="F22950" t="s">
        <v>8074</v>
      </c>
      <c r="G22950">
        <v>40</v>
      </c>
      <c r="H22950" t="s">
        <v>8075</v>
      </c>
      <c r="I22950" t="s">
        <v>4411</v>
      </c>
      <c r="J22950">
        <v>4422268559</v>
      </c>
      <c r="K22950">
        <v>1204068608</v>
      </c>
      <c r="L22950">
        <v>1821</v>
      </c>
    </row>
    <row r="22951" spans="1:12" x14ac:dyDescent="0.35">
      <c r="A22951">
        <v>22949</v>
      </c>
      <c r="B22951" s="1">
        <v>44056</v>
      </c>
      <c r="C22951" s="2">
        <v>0.70833333333333337</v>
      </c>
      <c r="D22951" t="s">
        <v>8072</v>
      </c>
      <c r="E22951">
        <v>8</v>
      </c>
      <c r="F22951" t="s">
        <v>8074</v>
      </c>
      <c r="G22951">
        <v>99</v>
      </c>
      <c r="H22951" t="s">
        <v>4452</v>
      </c>
      <c r="I22951" t="s">
        <v>4442</v>
      </c>
      <c r="J22951">
        <v>4406090087</v>
      </c>
      <c r="K22951">
        <v>125656295</v>
      </c>
      <c r="L22951">
        <v>2295</v>
      </c>
    </row>
    <row r="22952" spans="1:12" x14ac:dyDescent="0.35">
      <c r="A22952">
        <v>22950</v>
      </c>
      <c r="B22952" s="1">
        <v>44056</v>
      </c>
      <c r="C22952" s="2">
        <v>0.70833333333333337</v>
      </c>
      <c r="D22952" t="s">
        <v>8072</v>
      </c>
      <c r="E22952">
        <v>8</v>
      </c>
      <c r="F22952" t="s">
        <v>8074</v>
      </c>
      <c r="G22952">
        <v>884</v>
      </c>
      <c r="H22952" t="s">
        <v>8085</v>
      </c>
      <c r="L22952">
        <v>450</v>
      </c>
    </row>
    <row r="22953" spans="1:12" x14ac:dyDescent="0.35">
      <c r="A22953">
        <v>22951</v>
      </c>
      <c r="B22953" s="1">
        <v>44056</v>
      </c>
      <c r="C22953" s="2">
        <v>0.70833333333333337</v>
      </c>
      <c r="D22953" t="s">
        <v>8072</v>
      </c>
      <c r="E22953">
        <v>8</v>
      </c>
      <c r="F22953" t="s">
        <v>8074</v>
      </c>
      <c r="G22953">
        <v>984</v>
      </c>
      <c r="H22953" t="s">
        <v>8073</v>
      </c>
      <c r="L22953">
        <v>18</v>
      </c>
    </row>
    <row r="22954" spans="1:12" x14ac:dyDescent="0.35">
      <c r="A22954">
        <v>22952</v>
      </c>
      <c r="B22954" s="1">
        <v>44056</v>
      </c>
      <c r="C22954" s="2">
        <v>0.70833333333333337</v>
      </c>
      <c r="D22954" t="s">
        <v>8072</v>
      </c>
      <c r="E22954">
        <v>6</v>
      </c>
      <c r="F22954" t="s">
        <v>8057</v>
      </c>
      <c r="G22954">
        <v>30</v>
      </c>
      <c r="H22954" t="s">
        <v>3795</v>
      </c>
      <c r="I22954" t="s">
        <v>3674</v>
      </c>
      <c r="J22954">
        <v>4606255516</v>
      </c>
      <c r="K22954">
        <v>132348383</v>
      </c>
      <c r="L22954">
        <v>1068</v>
      </c>
    </row>
    <row r="22955" spans="1:12" x14ac:dyDescent="0.35">
      <c r="A22955">
        <v>22953</v>
      </c>
      <c r="B22955" s="1">
        <v>44056</v>
      </c>
      <c r="C22955" s="2">
        <v>0.70833333333333337</v>
      </c>
      <c r="D22955" t="s">
        <v>8072</v>
      </c>
      <c r="E22955">
        <v>6</v>
      </c>
      <c r="F22955" t="s">
        <v>8057</v>
      </c>
      <c r="G22955">
        <v>31</v>
      </c>
      <c r="H22955" t="s">
        <v>3815</v>
      </c>
      <c r="I22955" t="s">
        <v>3809</v>
      </c>
      <c r="J22955">
        <v>4594149817</v>
      </c>
      <c r="K22955">
        <v>1362212502</v>
      </c>
      <c r="L22955">
        <v>230</v>
      </c>
    </row>
    <row r="22956" spans="1:12" x14ac:dyDescent="0.35">
      <c r="A22956">
        <v>22954</v>
      </c>
      <c r="B22956" s="1">
        <v>44056</v>
      </c>
      <c r="C22956" s="2">
        <v>0.70833333333333337</v>
      </c>
      <c r="D22956" t="s">
        <v>8072</v>
      </c>
      <c r="E22956">
        <v>6</v>
      </c>
      <c r="F22956" t="s">
        <v>8057</v>
      </c>
      <c r="G22956">
        <v>32</v>
      </c>
      <c r="H22956" t="s">
        <v>3840</v>
      </c>
      <c r="I22956" t="s">
        <v>3835</v>
      </c>
      <c r="J22956">
        <v>456494354</v>
      </c>
      <c r="K22956">
        <v>1376813649</v>
      </c>
      <c r="L22956">
        <v>1425</v>
      </c>
    </row>
    <row r="22957" spans="1:12" x14ac:dyDescent="0.35">
      <c r="A22957">
        <v>22955</v>
      </c>
      <c r="B22957" s="1">
        <v>44056</v>
      </c>
      <c r="C22957" s="2">
        <v>0.70833333333333337</v>
      </c>
      <c r="D22957" t="s">
        <v>8072</v>
      </c>
      <c r="E22957">
        <v>6</v>
      </c>
      <c r="F22957" t="s">
        <v>8057</v>
      </c>
      <c r="G22957">
        <v>93</v>
      </c>
      <c r="H22957" t="s">
        <v>3872</v>
      </c>
      <c r="I22957" t="s">
        <v>3842</v>
      </c>
      <c r="J22957">
        <v>4595443546</v>
      </c>
      <c r="K22957">
        <v>1266002909</v>
      </c>
      <c r="L22957">
        <v>750</v>
      </c>
    </row>
    <row r="22958" spans="1:12" x14ac:dyDescent="0.35">
      <c r="A22958">
        <v>22956</v>
      </c>
      <c r="B22958" s="1">
        <v>44056</v>
      </c>
      <c r="C22958" s="2">
        <v>0.70833333333333337</v>
      </c>
      <c r="D22958" t="s">
        <v>8072</v>
      </c>
      <c r="E22958">
        <v>6</v>
      </c>
      <c r="F22958" t="s">
        <v>8057</v>
      </c>
      <c r="G22958">
        <v>885</v>
      </c>
      <c r="H22958" t="s">
        <v>8085</v>
      </c>
      <c r="L22958">
        <v>3</v>
      </c>
    </row>
    <row r="22959" spans="1:12" x14ac:dyDescent="0.35">
      <c r="A22959">
        <v>22957</v>
      </c>
      <c r="B22959" s="1">
        <v>44056</v>
      </c>
      <c r="C22959" s="2">
        <v>0.70833333333333337</v>
      </c>
      <c r="D22959" t="s">
        <v>8072</v>
      </c>
      <c r="E22959">
        <v>6</v>
      </c>
      <c r="F22959" t="s">
        <v>8057</v>
      </c>
      <c r="G22959">
        <v>985</v>
      </c>
      <c r="H22959" t="s">
        <v>8073</v>
      </c>
      <c r="L22959">
        <v>0</v>
      </c>
    </row>
    <row r="22960" spans="1:12" x14ac:dyDescent="0.35">
      <c r="A22960">
        <v>22958</v>
      </c>
      <c r="B22960" s="1">
        <v>44056</v>
      </c>
      <c r="C22960" s="2">
        <v>0.70833333333333337</v>
      </c>
      <c r="D22960" t="s">
        <v>8072</v>
      </c>
      <c r="E22960">
        <v>12</v>
      </c>
      <c r="F22960" t="s">
        <v>14</v>
      </c>
      <c r="G22960">
        <v>56</v>
      </c>
      <c r="H22960" t="s">
        <v>5135</v>
      </c>
      <c r="I22960" t="s">
        <v>5077</v>
      </c>
      <c r="J22960">
        <v>424173828</v>
      </c>
      <c r="K22960">
        <v>1210473416</v>
      </c>
      <c r="L22960">
        <v>469</v>
      </c>
    </row>
    <row r="22961" spans="1:12" x14ac:dyDescent="0.35">
      <c r="A22961">
        <v>22959</v>
      </c>
      <c r="B22961" s="1">
        <v>44056</v>
      </c>
      <c r="C22961" s="2">
        <v>0.70833333333333337</v>
      </c>
      <c r="D22961" t="s">
        <v>8072</v>
      </c>
      <c r="E22961">
        <v>12</v>
      </c>
      <c r="F22961" t="s">
        <v>14</v>
      </c>
      <c r="G22961">
        <v>57</v>
      </c>
      <c r="H22961" t="s">
        <v>5196</v>
      </c>
      <c r="I22961" t="s">
        <v>5138</v>
      </c>
      <c r="J22961">
        <v>4240488444</v>
      </c>
      <c r="K22961">
        <v>1286205939</v>
      </c>
      <c r="L22961">
        <v>439</v>
      </c>
    </row>
    <row r="22962" spans="1:12" x14ac:dyDescent="0.35">
      <c r="A22962">
        <v>22960</v>
      </c>
      <c r="B22962" s="1">
        <v>44056</v>
      </c>
      <c r="C22962" s="2">
        <v>0.70833333333333337</v>
      </c>
      <c r="D22962" t="s">
        <v>8072</v>
      </c>
      <c r="E22962">
        <v>12</v>
      </c>
      <c r="F22962" t="s">
        <v>14</v>
      </c>
      <c r="G22962">
        <v>58</v>
      </c>
      <c r="H22962" t="s">
        <v>5302</v>
      </c>
      <c r="I22962" t="s">
        <v>5212</v>
      </c>
      <c r="J22962">
        <v>4189277044</v>
      </c>
      <c r="K22962">
        <v>1248366722</v>
      </c>
      <c r="L22962">
        <v>6568</v>
      </c>
    </row>
    <row r="22963" spans="1:12" x14ac:dyDescent="0.35">
      <c r="A22963">
        <v>22961</v>
      </c>
      <c r="B22963" s="1">
        <v>44056</v>
      </c>
      <c r="C22963" s="2">
        <v>0.70833333333333337</v>
      </c>
      <c r="D22963" t="s">
        <v>8072</v>
      </c>
      <c r="E22963">
        <v>12</v>
      </c>
      <c r="F22963" t="s">
        <v>14</v>
      </c>
      <c r="G22963">
        <v>59</v>
      </c>
      <c r="H22963" t="s">
        <v>5344</v>
      </c>
      <c r="I22963" t="s">
        <v>5334</v>
      </c>
      <c r="J22963">
        <v>4146759465</v>
      </c>
      <c r="K22963">
        <v>1290368482</v>
      </c>
      <c r="L22963">
        <v>683</v>
      </c>
    </row>
    <row r="22964" spans="1:12" x14ac:dyDescent="0.35">
      <c r="A22964">
        <v>22962</v>
      </c>
      <c r="B22964" s="1">
        <v>44056</v>
      </c>
      <c r="C22964" s="2">
        <v>0.70833333333333337</v>
      </c>
      <c r="D22964" t="s">
        <v>8072</v>
      </c>
      <c r="E22964">
        <v>12</v>
      </c>
      <c r="F22964" t="s">
        <v>14</v>
      </c>
      <c r="G22964">
        <v>60</v>
      </c>
      <c r="H22964" t="s">
        <v>5405</v>
      </c>
      <c r="I22964" t="s">
        <v>5368</v>
      </c>
      <c r="J22964">
        <v>4163964569</v>
      </c>
      <c r="K22964">
        <v>1335117161</v>
      </c>
      <c r="L22964">
        <v>683</v>
      </c>
    </row>
    <row r="22965" spans="1:12" x14ac:dyDescent="0.35">
      <c r="A22965">
        <v>22963</v>
      </c>
      <c r="B22965" s="1">
        <v>44056</v>
      </c>
      <c r="C22965" s="2">
        <v>0.70833333333333337</v>
      </c>
      <c r="D22965" t="s">
        <v>8072</v>
      </c>
      <c r="E22965">
        <v>12</v>
      </c>
      <c r="F22965" t="s">
        <v>14</v>
      </c>
      <c r="G22965">
        <v>886</v>
      </c>
      <c r="H22965" t="s">
        <v>8085</v>
      </c>
      <c r="L22965">
        <v>87</v>
      </c>
    </row>
    <row r="22966" spans="1:12" x14ac:dyDescent="0.35">
      <c r="A22966">
        <v>22964</v>
      </c>
      <c r="B22966" s="1">
        <v>44056</v>
      </c>
      <c r="C22966" s="2">
        <v>0.70833333333333337</v>
      </c>
      <c r="D22966" t="s">
        <v>8072</v>
      </c>
      <c r="E22966">
        <v>12</v>
      </c>
      <c r="F22966" t="s">
        <v>14</v>
      </c>
      <c r="G22966">
        <v>986</v>
      </c>
      <c r="H22966" t="s">
        <v>8073</v>
      </c>
      <c r="L22966">
        <v>27</v>
      </c>
    </row>
    <row r="22967" spans="1:12" x14ac:dyDescent="0.35">
      <c r="A22967">
        <v>22965</v>
      </c>
      <c r="B22967" s="1">
        <v>44056</v>
      </c>
      <c r="C22967" s="2">
        <v>0.70833333333333337</v>
      </c>
      <c r="D22967" t="s">
        <v>8072</v>
      </c>
      <c r="E22967">
        <v>7</v>
      </c>
      <c r="F22967" t="s">
        <v>8</v>
      </c>
      <c r="G22967">
        <v>8</v>
      </c>
      <c r="H22967" t="s">
        <v>3922</v>
      </c>
      <c r="I22967" t="s">
        <v>3893</v>
      </c>
      <c r="J22967">
        <v>4388570648</v>
      </c>
      <c r="K22967" s="3">
        <v>8030000000000000</v>
      </c>
      <c r="L22967">
        <v>1546</v>
      </c>
    </row>
    <row r="22968" spans="1:12" x14ac:dyDescent="0.35">
      <c r="A22968">
        <v>22966</v>
      </c>
      <c r="B22968" s="1">
        <v>44056</v>
      </c>
      <c r="C22968" s="2">
        <v>0.70833333333333337</v>
      </c>
      <c r="D22968" t="s">
        <v>8072</v>
      </c>
      <c r="E22968">
        <v>7</v>
      </c>
      <c r="F22968" t="s">
        <v>8</v>
      </c>
      <c r="G22968">
        <v>9</v>
      </c>
      <c r="H22968" t="s">
        <v>4015</v>
      </c>
      <c r="I22968" t="s">
        <v>3960</v>
      </c>
      <c r="J22968">
        <v>4430750461</v>
      </c>
      <c r="K22968">
        <v>8481108654</v>
      </c>
      <c r="L22968">
        <v>1707</v>
      </c>
    </row>
    <row r="22969" spans="1:12" x14ac:dyDescent="0.35">
      <c r="A22969">
        <v>22967</v>
      </c>
      <c r="B22969" s="1">
        <v>44056</v>
      </c>
      <c r="C22969" s="2">
        <v>0.70833333333333337</v>
      </c>
      <c r="D22969" t="s">
        <v>8072</v>
      </c>
      <c r="E22969">
        <v>7</v>
      </c>
      <c r="F22969" t="s">
        <v>8</v>
      </c>
      <c r="G22969">
        <v>10</v>
      </c>
      <c r="H22969" t="s">
        <v>4054</v>
      </c>
      <c r="I22969" t="s">
        <v>4030</v>
      </c>
      <c r="J22969">
        <v>4441149314</v>
      </c>
      <c r="K22969">
        <v>89326992</v>
      </c>
      <c r="L22969">
        <v>5735</v>
      </c>
    </row>
    <row r="22970" spans="1:12" x14ac:dyDescent="0.35">
      <c r="A22970">
        <v>22968</v>
      </c>
      <c r="B22970" s="1">
        <v>44056</v>
      </c>
      <c r="C22970" s="2">
        <v>0.70833333333333337</v>
      </c>
      <c r="D22970" t="s">
        <v>8072</v>
      </c>
      <c r="E22970">
        <v>7</v>
      </c>
      <c r="F22970" t="s">
        <v>8</v>
      </c>
      <c r="G22970">
        <v>11</v>
      </c>
      <c r="H22970" t="s">
        <v>4112</v>
      </c>
      <c r="I22970" t="s">
        <v>4098</v>
      </c>
      <c r="J22970">
        <v>4410704991</v>
      </c>
      <c r="K22970">
        <v>98281897</v>
      </c>
      <c r="L22970">
        <v>895</v>
      </c>
    </row>
    <row r="22971" spans="1:12" x14ac:dyDescent="0.35">
      <c r="A22971">
        <v>22969</v>
      </c>
      <c r="B22971" s="1">
        <v>44056</v>
      </c>
      <c r="C22971" s="2">
        <v>0.70833333333333337</v>
      </c>
      <c r="D22971" t="s">
        <v>8072</v>
      </c>
      <c r="E22971">
        <v>7</v>
      </c>
      <c r="F22971" t="s">
        <v>8</v>
      </c>
      <c r="G22971">
        <v>887</v>
      </c>
      <c r="H22971" t="s">
        <v>8085</v>
      </c>
      <c r="L22971">
        <v>259</v>
      </c>
    </row>
    <row r="22972" spans="1:12" x14ac:dyDescent="0.35">
      <c r="A22972">
        <v>22970</v>
      </c>
      <c r="B22972" s="1">
        <v>44056</v>
      </c>
      <c r="C22972" s="2">
        <v>0.70833333333333337</v>
      </c>
      <c r="D22972" t="s">
        <v>8072</v>
      </c>
      <c r="E22972">
        <v>7</v>
      </c>
      <c r="F22972" t="s">
        <v>8</v>
      </c>
      <c r="G22972">
        <v>987</v>
      </c>
      <c r="H22972" t="s">
        <v>8073</v>
      </c>
      <c r="L22972">
        <v>251</v>
      </c>
    </row>
    <row r="22973" spans="1:12" x14ac:dyDescent="0.35">
      <c r="A22973">
        <v>22971</v>
      </c>
      <c r="B22973" s="1">
        <v>44056</v>
      </c>
      <c r="C22973" s="2">
        <v>0.70833333333333337</v>
      </c>
      <c r="D22973" t="s">
        <v>8072</v>
      </c>
      <c r="E22973">
        <v>3</v>
      </c>
      <c r="F22973" t="s">
        <v>4</v>
      </c>
      <c r="G22973">
        <v>12</v>
      </c>
      <c r="H22973" t="s">
        <v>1423</v>
      </c>
      <c r="I22973" t="s">
        <v>1295</v>
      </c>
      <c r="J22973">
        <v>4581701677</v>
      </c>
      <c r="K22973">
        <v>8822868344</v>
      </c>
      <c r="L22973">
        <v>4051</v>
      </c>
    </row>
    <row r="22974" spans="1:12" x14ac:dyDescent="0.35">
      <c r="A22974">
        <v>22972</v>
      </c>
      <c r="B22974" s="1">
        <v>44056</v>
      </c>
      <c r="C22974" s="2">
        <v>0.70833333333333337</v>
      </c>
      <c r="D22974" t="s">
        <v>8072</v>
      </c>
      <c r="E22974">
        <v>3</v>
      </c>
      <c r="F22974" t="s">
        <v>4</v>
      </c>
      <c r="G22974">
        <v>13</v>
      </c>
      <c r="H22974" t="s">
        <v>1480</v>
      </c>
      <c r="I22974" t="s">
        <v>1434</v>
      </c>
      <c r="J22974">
        <v>458099912</v>
      </c>
      <c r="K22974">
        <v>9085159546</v>
      </c>
      <c r="L22974">
        <v>4198</v>
      </c>
    </row>
    <row r="22975" spans="1:12" x14ac:dyDescent="0.35">
      <c r="A22975">
        <v>22973</v>
      </c>
      <c r="B22975" s="1">
        <v>44056</v>
      </c>
      <c r="C22975" s="2">
        <v>0.70833333333333337</v>
      </c>
      <c r="D22975" t="s">
        <v>8072</v>
      </c>
      <c r="E22975">
        <v>3</v>
      </c>
      <c r="F22975" t="s">
        <v>4</v>
      </c>
      <c r="G22975">
        <v>14</v>
      </c>
      <c r="H22975" t="s">
        <v>1642</v>
      </c>
      <c r="I22975" t="s">
        <v>1583</v>
      </c>
      <c r="J22975">
        <v>4617099261</v>
      </c>
      <c r="K22975">
        <v>987147489</v>
      </c>
      <c r="L22975">
        <v>1616</v>
      </c>
    </row>
    <row r="22976" spans="1:12" x14ac:dyDescent="0.35">
      <c r="A22976">
        <v>22974</v>
      </c>
      <c r="B22976" s="1">
        <v>44056</v>
      </c>
      <c r="C22976" s="2">
        <v>0.70833333333333337</v>
      </c>
      <c r="D22976" t="s">
        <v>8072</v>
      </c>
      <c r="E22976">
        <v>3</v>
      </c>
      <c r="F22976" t="s">
        <v>4</v>
      </c>
      <c r="G22976">
        <v>15</v>
      </c>
      <c r="H22976" t="s">
        <v>1732</v>
      </c>
      <c r="I22976" t="s">
        <v>1661</v>
      </c>
      <c r="J22976">
        <v>4546679409</v>
      </c>
      <c r="K22976">
        <v>9190347404</v>
      </c>
      <c r="L22976">
        <v>25157</v>
      </c>
    </row>
    <row r="22977" spans="1:12" x14ac:dyDescent="0.35">
      <c r="A22977">
        <v>22975</v>
      </c>
      <c r="B22977" s="1">
        <v>44056</v>
      </c>
      <c r="C22977" s="2">
        <v>0.70833333333333337</v>
      </c>
      <c r="D22977" t="s">
        <v>8072</v>
      </c>
      <c r="E22977">
        <v>3</v>
      </c>
      <c r="F22977" t="s">
        <v>4</v>
      </c>
      <c r="G22977">
        <v>16</v>
      </c>
      <c r="H22977" t="s">
        <v>1818</v>
      </c>
      <c r="I22977" t="s">
        <v>1795</v>
      </c>
      <c r="J22977">
        <v>4569441368</v>
      </c>
      <c r="K22977">
        <v>9668424528</v>
      </c>
      <c r="L22977">
        <v>15128</v>
      </c>
    </row>
    <row r="22978" spans="1:12" x14ac:dyDescent="0.35">
      <c r="A22978">
        <v>22976</v>
      </c>
      <c r="B22978" s="1">
        <v>44056</v>
      </c>
      <c r="C22978" s="2">
        <v>0.70833333333333337</v>
      </c>
      <c r="D22978" t="s">
        <v>8072</v>
      </c>
      <c r="E22978">
        <v>3</v>
      </c>
      <c r="F22978" t="s">
        <v>4</v>
      </c>
      <c r="G22978">
        <v>17</v>
      </c>
      <c r="H22978" t="s">
        <v>2067</v>
      </c>
      <c r="I22978" t="s">
        <v>2039</v>
      </c>
      <c r="J22978">
        <v>4553993052</v>
      </c>
      <c r="K22978">
        <v>1021910323</v>
      </c>
      <c r="L22978">
        <v>16054</v>
      </c>
    </row>
    <row r="22979" spans="1:12" x14ac:dyDescent="0.35">
      <c r="A22979">
        <v>22977</v>
      </c>
      <c r="B22979" s="1">
        <v>44056</v>
      </c>
      <c r="C22979" s="2">
        <v>0.70833333333333337</v>
      </c>
      <c r="D22979" t="s">
        <v>8072</v>
      </c>
      <c r="E22979">
        <v>3</v>
      </c>
      <c r="F22979" t="s">
        <v>4</v>
      </c>
      <c r="G22979">
        <v>18</v>
      </c>
      <c r="H22979" t="s">
        <v>2349</v>
      </c>
      <c r="I22979" t="s">
        <v>2245</v>
      </c>
      <c r="J22979">
        <v>4518509264</v>
      </c>
      <c r="K22979">
        <v>9160157191</v>
      </c>
      <c r="L22979">
        <v>5639</v>
      </c>
    </row>
    <row r="22980" spans="1:12" x14ac:dyDescent="0.35">
      <c r="A22980">
        <v>22978</v>
      </c>
      <c r="B22980" s="1">
        <v>44056</v>
      </c>
      <c r="C22980" s="2">
        <v>0.70833333333333337</v>
      </c>
      <c r="D22980" t="s">
        <v>8072</v>
      </c>
      <c r="E22980">
        <v>3</v>
      </c>
      <c r="F22980" t="s">
        <v>4</v>
      </c>
      <c r="G22980">
        <v>19</v>
      </c>
      <c r="H22980" t="s">
        <v>2466</v>
      </c>
      <c r="I22980" t="s">
        <v>2432</v>
      </c>
      <c r="J22980">
        <v>4513336675</v>
      </c>
      <c r="K22980">
        <v>1002420865</v>
      </c>
      <c r="L22980">
        <v>6752</v>
      </c>
    </row>
    <row r="22981" spans="1:12" x14ac:dyDescent="0.35">
      <c r="A22981">
        <v>22979</v>
      </c>
      <c r="B22981" s="1">
        <v>44056</v>
      </c>
      <c r="C22981" s="2">
        <v>0.70833333333333337</v>
      </c>
      <c r="D22981" t="s">
        <v>8072</v>
      </c>
      <c r="E22981">
        <v>3</v>
      </c>
      <c r="F22981" t="s">
        <v>4</v>
      </c>
      <c r="G22981">
        <v>20</v>
      </c>
      <c r="H22981" t="s">
        <v>2570</v>
      </c>
      <c r="I22981" t="s">
        <v>2546</v>
      </c>
      <c r="J22981">
        <v>4515726772</v>
      </c>
      <c r="K22981">
        <v>1079277363</v>
      </c>
      <c r="L22981">
        <v>3868</v>
      </c>
    </row>
    <row r="22982" spans="1:12" x14ac:dyDescent="0.35">
      <c r="A22982">
        <v>22980</v>
      </c>
      <c r="B22982" s="1">
        <v>44056</v>
      </c>
      <c r="C22982" s="2">
        <v>0.70833333333333337</v>
      </c>
      <c r="D22982" t="s">
        <v>8072</v>
      </c>
      <c r="E22982">
        <v>3</v>
      </c>
      <c r="F22982" t="s">
        <v>4</v>
      </c>
      <c r="G22982">
        <v>97</v>
      </c>
      <c r="H22982" t="s">
        <v>2651</v>
      </c>
      <c r="I22982" t="s">
        <v>2611</v>
      </c>
      <c r="J22982">
        <v>4585575781</v>
      </c>
      <c r="K22982">
        <v>9393392246</v>
      </c>
      <c r="L22982">
        <v>2896</v>
      </c>
    </row>
    <row r="22983" spans="1:12" x14ac:dyDescent="0.35">
      <c r="A22983">
        <v>22981</v>
      </c>
      <c r="B22983" s="1">
        <v>44056</v>
      </c>
      <c r="C22983" s="2">
        <v>0.70833333333333337</v>
      </c>
      <c r="D22983" t="s">
        <v>8072</v>
      </c>
      <c r="E22983">
        <v>3</v>
      </c>
      <c r="F22983" t="s">
        <v>4</v>
      </c>
      <c r="G22983">
        <v>98</v>
      </c>
      <c r="H22983" t="s">
        <v>2725</v>
      </c>
      <c r="I22983" t="s">
        <v>2697</v>
      </c>
      <c r="J22983">
        <v>4531440693</v>
      </c>
      <c r="K22983">
        <v>9503720769</v>
      </c>
      <c r="L22983">
        <v>3653</v>
      </c>
    </row>
    <row r="22984" spans="1:12" x14ac:dyDescent="0.35">
      <c r="A22984">
        <v>22982</v>
      </c>
      <c r="B22984" s="1">
        <v>44056</v>
      </c>
      <c r="C22984" s="2">
        <v>0.70833333333333337</v>
      </c>
      <c r="D22984" t="s">
        <v>8072</v>
      </c>
      <c r="E22984">
        <v>3</v>
      </c>
      <c r="F22984" t="s">
        <v>4</v>
      </c>
      <c r="G22984">
        <v>108</v>
      </c>
      <c r="H22984" t="s">
        <v>8076</v>
      </c>
      <c r="I22984" t="s">
        <v>2758</v>
      </c>
      <c r="J22984">
        <v>4558439043</v>
      </c>
      <c r="K22984" s="3">
        <v>9270000000000000</v>
      </c>
      <c r="L22984">
        <v>5926</v>
      </c>
    </row>
    <row r="22985" spans="1:12" x14ac:dyDescent="0.35">
      <c r="A22985">
        <v>22983</v>
      </c>
      <c r="B22985" s="1">
        <v>44056</v>
      </c>
      <c r="C22985" s="2">
        <v>0.70833333333333337</v>
      </c>
      <c r="D22985" t="s">
        <v>8072</v>
      </c>
      <c r="E22985">
        <v>3</v>
      </c>
      <c r="F22985" t="s">
        <v>4</v>
      </c>
      <c r="G22985">
        <v>888</v>
      </c>
      <c r="H22985" t="s">
        <v>8085</v>
      </c>
      <c r="L22985">
        <v>665</v>
      </c>
    </row>
    <row r="22986" spans="1:12" x14ac:dyDescent="0.35">
      <c r="A22986">
        <v>22984</v>
      </c>
      <c r="B22986" s="1">
        <v>44056</v>
      </c>
      <c r="C22986" s="2">
        <v>0.70833333333333337</v>
      </c>
      <c r="D22986" t="s">
        <v>8072</v>
      </c>
      <c r="E22986">
        <v>3</v>
      </c>
      <c r="F22986" t="s">
        <v>4</v>
      </c>
      <c r="G22986">
        <v>988</v>
      </c>
      <c r="H22986" t="s">
        <v>8073</v>
      </c>
      <c r="L22986">
        <v>1525</v>
      </c>
    </row>
    <row r="22987" spans="1:12" x14ac:dyDescent="0.35">
      <c r="A22987">
        <v>22985</v>
      </c>
      <c r="B22987" s="1">
        <v>44056</v>
      </c>
      <c r="C22987" s="2">
        <v>0.70833333333333337</v>
      </c>
      <c r="D22987" t="s">
        <v>8072</v>
      </c>
      <c r="E22987">
        <v>11</v>
      </c>
      <c r="F22987" t="s">
        <v>13</v>
      </c>
      <c r="G22987">
        <v>41</v>
      </c>
      <c r="H22987" t="s">
        <v>8077</v>
      </c>
      <c r="I22987" t="s">
        <v>4845</v>
      </c>
      <c r="J22987">
        <v>4391014021</v>
      </c>
      <c r="K22987">
        <v>1291345989</v>
      </c>
      <c r="L22987">
        <v>2860</v>
      </c>
    </row>
    <row r="22988" spans="1:12" x14ac:dyDescent="0.35">
      <c r="A22988">
        <v>22986</v>
      </c>
      <c r="B22988" s="1">
        <v>44056</v>
      </c>
      <c r="C22988" s="2">
        <v>0.70833333333333337</v>
      </c>
      <c r="D22988" t="s">
        <v>8072</v>
      </c>
      <c r="E22988">
        <v>11</v>
      </c>
      <c r="F22988" t="s">
        <v>13</v>
      </c>
      <c r="G22988">
        <v>42</v>
      </c>
      <c r="H22988" t="s">
        <v>4899</v>
      </c>
      <c r="I22988" t="s">
        <v>4898</v>
      </c>
      <c r="J22988">
        <v>4361675973</v>
      </c>
      <c r="K22988">
        <v>135188753</v>
      </c>
      <c r="L22988">
        <v>1908</v>
      </c>
    </row>
    <row r="22989" spans="1:12" x14ac:dyDescent="0.35">
      <c r="A22989">
        <v>22987</v>
      </c>
      <c r="B22989" s="1">
        <v>44056</v>
      </c>
      <c r="C22989" s="2">
        <v>0.70833333333333337</v>
      </c>
      <c r="D22989" t="s">
        <v>8072</v>
      </c>
      <c r="E22989">
        <v>11</v>
      </c>
      <c r="F22989" t="s">
        <v>13</v>
      </c>
      <c r="G22989">
        <v>43</v>
      </c>
      <c r="H22989" t="s">
        <v>4966</v>
      </c>
      <c r="I22989" t="s">
        <v>4946</v>
      </c>
      <c r="J22989">
        <v>4330023926</v>
      </c>
      <c r="K22989">
        <v>1345307182</v>
      </c>
      <c r="L22989">
        <v>1179</v>
      </c>
    </row>
    <row r="22990" spans="1:12" x14ac:dyDescent="0.35">
      <c r="A22990">
        <v>22988</v>
      </c>
      <c r="B22990" s="1">
        <v>44056</v>
      </c>
      <c r="C22990" s="2">
        <v>0.70833333333333337</v>
      </c>
      <c r="D22990" t="s">
        <v>8072</v>
      </c>
      <c r="E22990">
        <v>11</v>
      </c>
      <c r="F22990" t="s">
        <v>13</v>
      </c>
      <c r="G22990">
        <v>44</v>
      </c>
      <c r="H22990" t="s">
        <v>5006</v>
      </c>
      <c r="I22990" t="s">
        <v>5002</v>
      </c>
      <c r="J22990">
        <v>4285322304</v>
      </c>
      <c r="K22990">
        <v>1357691127</v>
      </c>
      <c r="L22990">
        <v>314</v>
      </c>
    </row>
    <row r="22991" spans="1:12" x14ac:dyDescent="0.35">
      <c r="A22991">
        <v>22989</v>
      </c>
      <c r="B22991" s="1">
        <v>44056</v>
      </c>
      <c r="C22991" s="2">
        <v>0.70833333333333337</v>
      </c>
      <c r="D22991" t="s">
        <v>8072</v>
      </c>
      <c r="E22991">
        <v>11</v>
      </c>
      <c r="F22991" t="s">
        <v>13</v>
      </c>
      <c r="G22991">
        <v>109</v>
      </c>
      <c r="H22991" t="s">
        <v>5041</v>
      </c>
      <c r="I22991" t="s">
        <v>5036</v>
      </c>
      <c r="J22991">
        <v>4316058534</v>
      </c>
      <c r="K22991">
        <v>1371839535</v>
      </c>
      <c r="L22991">
        <v>480</v>
      </c>
    </row>
    <row r="22992" spans="1:12" x14ac:dyDescent="0.35">
      <c r="A22992">
        <v>22990</v>
      </c>
      <c r="B22992" s="1">
        <v>44056</v>
      </c>
      <c r="C22992" s="2">
        <v>0.70833333333333337</v>
      </c>
      <c r="D22992" t="s">
        <v>8072</v>
      </c>
      <c r="E22992">
        <v>11</v>
      </c>
      <c r="F22992" t="s">
        <v>13</v>
      </c>
      <c r="G22992">
        <v>889</v>
      </c>
      <c r="H22992" t="s">
        <v>8085</v>
      </c>
      <c r="L22992">
        <v>246</v>
      </c>
    </row>
    <row r="22993" spans="1:12" x14ac:dyDescent="0.35">
      <c r="A22993">
        <v>22991</v>
      </c>
      <c r="B22993" s="1">
        <v>44056</v>
      </c>
      <c r="C22993" s="2">
        <v>0.70833333333333337</v>
      </c>
      <c r="D22993" t="s">
        <v>8072</v>
      </c>
      <c r="E22993">
        <v>11</v>
      </c>
      <c r="F22993" t="s">
        <v>13</v>
      </c>
      <c r="G22993">
        <v>989</v>
      </c>
      <c r="H22993" t="s">
        <v>8073</v>
      </c>
      <c r="L22993">
        <v>0</v>
      </c>
    </row>
    <row r="22994" spans="1:12" x14ac:dyDescent="0.35">
      <c r="A22994">
        <v>22992</v>
      </c>
      <c r="B22994" s="1">
        <v>44056</v>
      </c>
      <c r="C22994" s="2">
        <v>0.70833333333333337</v>
      </c>
      <c r="D22994" t="s">
        <v>8072</v>
      </c>
      <c r="E22994">
        <v>14</v>
      </c>
      <c r="F22994" t="s">
        <v>16</v>
      </c>
      <c r="G22994">
        <v>70</v>
      </c>
      <c r="H22994" t="s">
        <v>5774</v>
      </c>
      <c r="I22994" t="s">
        <v>5769</v>
      </c>
      <c r="J22994">
        <v>4155774754</v>
      </c>
      <c r="K22994">
        <v>1465916051</v>
      </c>
      <c r="L22994">
        <v>397</v>
      </c>
    </row>
    <row r="22995" spans="1:12" x14ac:dyDescent="0.35">
      <c r="A22995">
        <v>22993</v>
      </c>
      <c r="B22995" s="1">
        <v>44056</v>
      </c>
      <c r="C22995" s="2">
        <v>0.70833333333333337</v>
      </c>
      <c r="D22995" t="s">
        <v>8072</v>
      </c>
      <c r="E22995">
        <v>14</v>
      </c>
      <c r="F22995" t="s">
        <v>16</v>
      </c>
      <c r="G22995">
        <v>94</v>
      </c>
      <c r="H22995" t="s">
        <v>5875</v>
      </c>
      <c r="I22995" t="s">
        <v>5853</v>
      </c>
      <c r="J22995">
        <v>4158800826</v>
      </c>
      <c r="K22995">
        <v>1422575407</v>
      </c>
      <c r="L22995">
        <v>68</v>
      </c>
    </row>
    <row r="22996" spans="1:12" x14ac:dyDescent="0.35">
      <c r="A22996">
        <v>22994</v>
      </c>
      <c r="B22996" s="1">
        <v>44056</v>
      </c>
      <c r="C22996" s="2">
        <v>0.70833333333333337</v>
      </c>
      <c r="D22996" t="s">
        <v>8072</v>
      </c>
      <c r="E22996">
        <v>14</v>
      </c>
      <c r="F22996" t="s">
        <v>16</v>
      </c>
      <c r="G22996">
        <v>890</v>
      </c>
      <c r="H22996" t="s">
        <v>8085</v>
      </c>
      <c r="L22996">
        <v>20</v>
      </c>
    </row>
    <row r="22997" spans="1:12" x14ac:dyDescent="0.35">
      <c r="A22997">
        <v>22995</v>
      </c>
      <c r="B22997" s="1">
        <v>44056</v>
      </c>
      <c r="C22997" s="2">
        <v>0.70833333333333337</v>
      </c>
      <c r="D22997" t="s">
        <v>8072</v>
      </c>
      <c r="E22997">
        <v>14</v>
      </c>
      <c r="F22997" t="s">
        <v>16</v>
      </c>
      <c r="G22997">
        <v>990</v>
      </c>
      <c r="H22997" t="s">
        <v>8073</v>
      </c>
      <c r="L22997">
        <v>0</v>
      </c>
    </row>
    <row r="22998" spans="1:12" x14ac:dyDescent="0.35">
      <c r="A22998">
        <v>22996</v>
      </c>
      <c r="B22998" s="1">
        <v>44056</v>
      </c>
      <c r="C22998" s="2">
        <v>0.70833333333333337</v>
      </c>
      <c r="D22998" t="s">
        <v>8072</v>
      </c>
      <c r="E22998">
        <v>4</v>
      </c>
      <c r="F22998" t="s">
        <v>8078</v>
      </c>
      <c r="G22998">
        <v>21</v>
      </c>
      <c r="H22998" t="s">
        <v>8079</v>
      </c>
      <c r="I22998" t="s">
        <v>2814</v>
      </c>
      <c r="J22998">
        <v>4649933453</v>
      </c>
      <c r="K22998">
        <v>1135662422</v>
      </c>
      <c r="L22998">
        <v>2781</v>
      </c>
    </row>
    <row r="22999" spans="1:12" x14ac:dyDescent="0.35">
      <c r="A22999">
        <v>22997</v>
      </c>
      <c r="B22999" s="1">
        <v>44056</v>
      </c>
      <c r="C22999" s="2">
        <v>0.70833333333333337</v>
      </c>
      <c r="D22999" t="s">
        <v>8072</v>
      </c>
      <c r="E22999">
        <v>4</v>
      </c>
      <c r="F22999" t="s">
        <v>8078</v>
      </c>
      <c r="G22999">
        <v>881</v>
      </c>
      <c r="H22999" t="s">
        <v>8085</v>
      </c>
      <c r="L22999">
        <v>0</v>
      </c>
    </row>
    <row r="23000" spans="1:12" x14ac:dyDescent="0.35">
      <c r="A23000">
        <v>22998</v>
      </c>
      <c r="B23000" s="1">
        <v>44056</v>
      </c>
      <c r="C23000" s="2">
        <v>0.70833333333333337</v>
      </c>
      <c r="D23000" t="s">
        <v>8072</v>
      </c>
      <c r="E23000">
        <v>4</v>
      </c>
      <c r="F23000" t="s">
        <v>8078</v>
      </c>
      <c r="G23000">
        <v>981</v>
      </c>
      <c r="H23000" t="s">
        <v>8073</v>
      </c>
      <c r="L23000">
        <v>0</v>
      </c>
    </row>
    <row r="23001" spans="1:12" x14ac:dyDescent="0.35">
      <c r="A23001">
        <v>22999</v>
      </c>
      <c r="B23001" s="1">
        <v>44056</v>
      </c>
      <c r="C23001" s="2">
        <v>0.70833333333333337</v>
      </c>
      <c r="D23001" t="s">
        <v>8072</v>
      </c>
      <c r="E23001">
        <v>4</v>
      </c>
      <c r="F23001" t="s">
        <v>8080</v>
      </c>
      <c r="G23001">
        <v>22</v>
      </c>
      <c r="H23001" t="s">
        <v>3070</v>
      </c>
      <c r="I23001" t="s">
        <v>2931</v>
      </c>
      <c r="J23001">
        <v>4606893511</v>
      </c>
      <c r="K23001">
        <v>1112123097</v>
      </c>
      <c r="L23001">
        <v>5000</v>
      </c>
    </row>
    <row r="23002" spans="1:12" x14ac:dyDescent="0.35">
      <c r="A23002">
        <v>23000</v>
      </c>
      <c r="B23002" s="1">
        <v>44056</v>
      </c>
      <c r="C23002" s="2">
        <v>0.70833333333333337</v>
      </c>
      <c r="D23002" t="s">
        <v>8072</v>
      </c>
      <c r="E23002">
        <v>4</v>
      </c>
      <c r="F23002" t="s">
        <v>8080</v>
      </c>
      <c r="G23002">
        <v>896</v>
      </c>
      <c r="H23002" t="s">
        <v>8085</v>
      </c>
      <c r="L23002">
        <v>0</v>
      </c>
    </row>
    <row r="23003" spans="1:12" x14ac:dyDescent="0.35">
      <c r="A23003">
        <v>23001</v>
      </c>
      <c r="B23003" s="1">
        <v>44056</v>
      </c>
      <c r="C23003" s="2">
        <v>0.70833333333333337</v>
      </c>
      <c r="D23003" t="s">
        <v>8072</v>
      </c>
      <c r="E23003">
        <v>4</v>
      </c>
      <c r="F23003" t="s">
        <v>8080</v>
      </c>
      <c r="G23003">
        <v>996</v>
      </c>
      <c r="H23003" t="s">
        <v>8073</v>
      </c>
      <c r="L23003">
        <v>0</v>
      </c>
    </row>
    <row r="23004" spans="1:12" x14ac:dyDescent="0.35">
      <c r="A23004">
        <v>23002</v>
      </c>
      <c r="B23004" s="1">
        <v>44056</v>
      </c>
      <c r="C23004" s="2">
        <v>0.70833333333333337</v>
      </c>
      <c r="D23004" t="s">
        <v>8072</v>
      </c>
      <c r="E23004">
        <v>1</v>
      </c>
      <c r="F23004" t="s">
        <v>2</v>
      </c>
      <c r="G23004">
        <v>1</v>
      </c>
      <c r="H23004" t="s">
        <v>298</v>
      </c>
      <c r="I23004" t="s">
        <v>30</v>
      </c>
      <c r="J23004">
        <v>450732745</v>
      </c>
      <c r="K23004">
        <v>7680687483</v>
      </c>
      <c r="L23004">
        <v>16057</v>
      </c>
    </row>
    <row r="23005" spans="1:12" x14ac:dyDescent="0.35">
      <c r="A23005">
        <v>23003</v>
      </c>
      <c r="B23005" s="1">
        <v>44056</v>
      </c>
      <c r="C23005" s="2">
        <v>0.70833333333333337</v>
      </c>
      <c r="D23005" t="s">
        <v>8072</v>
      </c>
      <c r="E23005">
        <v>1</v>
      </c>
      <c r="F23005" t="s">
        <v>2</v>
      </c>
      <c r="G23005">
        <v>2</v>
      </c>
      <c r="H23005" t="s">
        <v>420</v>
      </c>
      <c r="I23005" t="s">
        <v>344</v>
      </c>
      <c r="J23005">
        <v>4532398135</v>
      </c>
      <c r="K23005">
        <v>8423234312</v>
      </c>
      <c r="L23005">
        <v>1426</v>
      </c>
    </row>
    <row r="23006" spans="1:12" x14ac:dyDescent="0.35">
      <c r="A23006">
        <v>23004</v>
      </c>
      <c r="B23006" s="1">
        <v>44056</v>
      </c>
      <c r="C23006" s="2">
        <v>0.70833333333333337</v>
      </c>
      <c r="D23006" t="s">
        <v>8072</v>
      </c>
      <c r="E23006">
        <v>1</v>
      </c>
      <c r="F23006" t="s">
        <v>2</v>
      </c>
      <c r="G23006">
        <v>3</v>
      </c>
      <c r="H23006" t="s">
        <v>483</v>
      </c>
      <c r="I23006" t="s">
        <v>427</v>
      </c>
      <c r="J23006">
        <v>4544588506</v>
      </c>
      <c r="K23006">
        <v>8621915884</v>
      </c>
      <c r="L23006">
        <v>2856</v>
      </c>
    </row>
    <row r="23007" spans="1:12" x14ac:dyDescent="0.35">
      <c r="A23007">
        <v>23005</v>
      </c>
      <c r="B23007" s="1">
        <v>44056</v>
      </c>
      <c r="C23007" s="2">
        <v>0.70833333333333337</v>
      </c>
      <c r="D23007" t="s">
        <v>8072</v>
      </c>
      <c r="E23007">
        <v>1</v>
      </c>
      <c r="F23007" t="s">
        <v>2</v>
      </c>
      <c r="G23007">
        <v>4</v>
      </c>
      <c r="H23007" t="s">
        <v>590</v>
      </c>
      <c r="I23007" t="s">
        <v>515</v>
      </c>
      <c r="J23007">
        <v>4439329625</v>
      </c>
      <c r="K23007" s="3">
        <v>7550000000000000</v>
      </c>
      <c r="L23007">
        <v>2984</v>
      </c>
    </row>
    <row r="23008" spans="1:12" x14ac:dyDescent="0.35">
      <c r="A23008">
        <v>23006</v>
      </c>
      <c r="B23008" s="1">
        <v>44056</v>
      </c>
      <c r="C23008" s="2">
        <v>0.70833333333333337</v>
      </c>
      <c r="D23008" t="s">
        <v>8072</v>
      </c>
      <c r="E23008">
        <v>1</v>
      </c>
      <c r="F23008" t="s">
        <v>2</v>
      </c>
      <c r="G23008">
        <v>5</v>
      </c>
      <c r="H23008" t="s">
        <v>767</v>
      </c>
      <c r="I23008" t="s">
        <v>763</v>
      </c>
      <c r="J23008">
        <v>4489912921</v>
      </c>
      <c r="K23008">
        <v>8204142547</v>
      </c>
      <c r="L23008">
        <v>1899</v>
      </c>
    </row>
    <row r="23009" spans="1:12" x14ac:dyDescent="0.35">
      <c r="A23009">
        <v>23007</v>
      </c>
      <c r="B23009" s="1">
        <v>44056</v>
      </c>
      <c r="C23009" s="2">
        <v>0.70833333333333337</v>
      </c>
      <c r="D23009" t="s">
        <v>8072</v>
      </c>
      <c r="E23009">
        <v>1</v>
      </c>
      <c r="F23009" t="s">
        <v>2</v>
      </c>
      <c r="G23009">
        <v>6</v>
      </c>
      <c r="H23009" t="s">
        <v>884</v>
      </c>
      <c r="I23009" t="s">
        <v>882</v>
      </c>
      <c r="J23009">
        <v>4491297351</v>
      </c>
      <c r="K23009">
        <v>8615401155</v>
      </c>
      <c r="L23009">
        <v>4132</v>
      </c>
    </row>
    <row r="23010" spans="1:12" x14ac:dyDescent="0.35">
      <c r="A23010">
        <v>23008</v>
      </c>
      <c r="B23010" s="1">
        <v>44056</v>
      </c>
      <c r="C23010" s="2">
        <v>0.70833333333333337</v>
      </c>
      <c r="D23010" t="s">
        <v>8072</v>
      </c>
      <c r="E23010">
        <v>1</v>
      </c>
      <c r="F23010" t="s">
        <v>2</v>
      </c>
      <c r="G23010">
        <v>96</v>
      </c>
      <c r="H23010" t="s">
        <v>1073</v>
      </c>
      <c r="I23010" t="s">
        <v>1070</v>
      </c>
      <c r="J23010">
        <v>455665112</v>
      </c>
      <c r="K23010">
        <v>8054082167</v>
      </c>
      <c r="L23010">
        <v>1056</v>
      </c>
    </row>
    <row r="23011" spans="1:12" x14ac:dyDescent="0.35">
      <c r="A23011">
        <v>23009</v>
      </c>
      <c r="B23011" s="1">
        <v>44056</v>
      </c>
      <c r="C23011" s="2">
        <v>0.70833333333333337</v>
      </c>
      <c r="D23011" t="s">
        <v>8072</v>
      </c>
      <c r="E23011">
        <v>1</v>
      </c>
      <c r="F23011" t="s">
        <v>2</v>
      </c>
      <c r="G23011">
        <v>103</v>
      </c>
      <c r="H23011" t="s">
        <v>8081</v>
      </c>
      <c r="I23011" t="s">
        <v>1145</v>
      </c>
      <c r="J23011">
        <v>459214455</v>
      </c>
      <c r="K23011" s="3">
        <v>8550000000000000</v>
      </c>
      <c r="L23011">
        <v>1157</v>
      </c>
    </row>
    <row r="23012" spans="1:12" x14ac:dyDescent="0.35">
      <c r="A23012">
        <v>23010</v>
      </c>
      <c r="B23012" s="1">
        <v>44056</v>
      </c>
      <c r="C23012" s="2">
        <v>0.70833333333333337</v>
      </c>
      <c r="D23012" t="s">
        <v>8072</v>
      </c>
      <c r="E23012">
        <v>1</v>
      </c>
      <c r="F23012" t="s">
        <v>2</v>
      </c>
      <c r="G23012">
        <v>891</v>
      </c>
      <c r="H23012" t="s">
        <v>8085</v>
      </c>
      <c r="L23012">
        <v>274</v>
      </c>
    </row>
    <row r="23013" spans="1:12" x14ac:dyDescent="0.35">
      <c r="A23013">
        <v>23011</v>
      </c>
      <c r="B23013" s="1">
        <v>44056</v>
      </c>
      <c r="C23013" s="2">
        <v>0.70833333333333337</v>
      </c>
      <c r="D23013" t="s">
        <v>8072</v>
      </c>
      <c r="E23013">
        <v>1</v>
      </c>
      <c r="F23013" t="s">
        <v>2</v>
      </c>
      <c r="G23013">
        <v>991</v>
      </c>
      <c r="H23013" t="s">
        <v>8073</v>
      </c>
      <c r="L23013">
        <v>141</v>
      </c>
    </row>
    <row r="23014" spans="1:12" x14ac:dyDescent="0.35">
      <c r="A23014">
        <v>23012</v>
      </c>
      <c r="B23014" s="1">
        <v>44056</v>
      </c>
      <c r="C23014" s="2">
        <v>0.70833333333333337</v>
      </c>
      <c r="D23014" t="s">
        <v>8072</v>
      </c>
      <c r="E23014">
        <v>16</v>
      </c>
      <c r="F23014" t="s">
        <v>18</v>
      </c>
      <c r="G23014">
        <v>71</v>
      </c>
      <c r="H23014" t="s">
        <v>6484</v>
      </c>
      <c r="I23014" t="s">
        <v>6461</v>
      </c>
      <c r="J23014">
        <v>4146226865</v>
      </c>
      <c r="K23014">
        <v>1554305094</v>
      </c>
      <c r="L23014">
        <v>1250</v>
      </c>
    </row>
    <row r="23015" spans="1:12" x14ac:dyDescent="0.35">
      <c r="A23015">
        <v>23013</v>
      </c>
      <c r="B23015" s="1">
        <v>44056</v>
      </c>
      <c r="C23015" s="2">
        <v>0.70833333333333337</v>
      </c>
      <c r="D23015" t="s">
        <v>8072</v>
      </c>
      <c r="E23015">
        <v>16</v>
      </c>
      <c r="F23015" t="s">
        <v>18</v>
      </c>
      <c r="G23015">
        <v>72</v>
      </c>
      <c r="H23015" t="s">
        <v>6527</v>
      </c>
      <c r="I23015" t="s">
        <v>6523</v>
      </c>
      <c r="J23015">
        <v>4112559576</v>
      </c>
      <c r="K23015">
        <v>1686736689</v>
      </c>
      <c r="L23015">
        <v>1568</v>
      </c>
    </row>
    <row r="23016" spans="1:12" x14ac:dyDescent="0.35">
      <c r="A23016">
        <v>23014</v>
      </c>
      <c r="B23016" s="1">
        <v>44056</v>
      </c>
      <c r="C23016" s="2">
        <v>0.70833333333333337</v>
      </c>
      <c r="D23016" t="s">
        <v>8072</v>
      </c>
      <c r="E23016">
        <v>16</v>
      </c>
      <c r="F23016" t="s">
        <v>18</v>
      </c>
      <c r="G23016">
        <v>73</v>
      </c>
      <c r="H23016" t="s">
        <v>6591</v>
      </c>
      <c r="I23016" t="s">
        <v>6565</v>
      </c>
      <c r="J23016">
        <v>4047354739</v>
      </c>
      <c r="K23016">
        <v>1723237181</v>
      </c>
      <c r="L23016">
        <v>285</v>
      </c>
    </row>
    <row r="23017" spans="1:12" x14ac:dyDescent="0.35">
      <c r="A23017">
        <v>23015</v>
      </c>
      <c r="B23017" s="1">
        <v>44056</v>
      </c>
      <c r="C23017" s="2">
        <v>0.70833333333333337</v>
      </c>
      <c r="D23017" t="s">
        <v>8072</v>
      </c>
      <c r="E23017">
        <v>16</v>
      </c>
      <c r="F23017" t="s">
        <v>18</v>
      </c>
      <c r="G23017">
        <v>74</v>
      </c>
      <c r="H23017" t="s">
        <v>6594</v>
      </c>
      <c r="I23017" t="s">
        <v>6595</v>
      </c>
      <c r="J23017">
        <v>4063848545</v>
      </c>
      <c r="K23017">
        <v>1794601575</v>
      </c>
      <c r="L23017">
        <v>681</v>
      </c>
    </row>
    <row r="23018" spans="1:12" x14ac:dyDescent="0.35">
      <c r="A23018">
        <v>23016</v>
      </c>
      <c r="B23018" s="1">
        <v>44056</v>
      </c>
      <c r="C23018" s="2">
        <v>0.70833333333333337</v>
      </c>
      <c r="D23018" t="s">
        <v>8072</v>
      </c>
      <c r="E23018">
        <v>16</v>
      </c>
      <c r="F23018" t="s">
        <v>18</v>
      </c>
      <c r="G23018">
        <v>75</v>
      </c>
      <c r="H23018" t="s">
        <v>6649</v>
      </c>
      <c r="I23018" t="s">
        <v>6616</v>
      </c>
      <c r="J23018">
        <v>4035354285</v>
      </c>
      <c r="K23018">
        <v>181718973</v>
      </c>
      <c r="L23018">
        <v>598</v>
      </c>
    </row>
    <row r="23019" spans="1:12" x14ac:dyDescent="0.35">
      <c r="A23019">
        <v>23017</v>
      </c>
      <c r="B23019" s="1">
        <v>44056</v>
      </c>
      <c r="C23019" s="2">
        <v>0.70833333333333337</v>
      </c>
      <c r="D23019" t="s">
        <v>8072</v>
      </c>
      <c r="E23019">
        <v>16</v>
      </c>
      <c r="F23019" t="s">
        <v>18</v>
      </c>
      <c r="G23019">
        <v>110</v>
      </c>
      <c r="H23019" t="s">
        <v>8082</v>
      </c>
      <c r="I23019" t="s">
        <v>6712</v>
      </c>
      <c r="J23019">
        <v>4122705039</v>
      </c>
      <c r="K23019">
        <v>1629520432</v>
      </c>
      <c r="L23019">
        <v>390</v>
      </c>
    </row>
    <row r="23020" spans="1:12" x14ac:dyDescent="0.35">
      <c r="A23020">
        <v>23018</v>
      </c>
      <c r="B23020" s="1">
        <v>44056</v>
      </c>
      <c r="C23020" s="2">
        <v>0.70833333333333337</v>
      </c>
      <c r="D23020" t="s">
        <v>8072</v>
      </c>
      <c r="E23020">
        <v>16</v>
      </c>
      <c r="F23020" t="s">
        <v>18</v>
      </c>
      <c r="G23020">
        <v>892</v>
      </c>
      <c r="H23020" t="s">
        <v>8085</v>
      </c>
      <c r="L23020">
        <v>32</v>
      </c>
    </row>
    <row r="23021" spans="1:12" x14ac:dyDescent="0.35">
      <c r="A23021">
        <v>23019</v>
      </c>
      <c r="B23021" s="1">
        <v>44056</v>
      </c>
      <c r="C23021" s="2">
        <v>0.70833333333333337</v>
      </c>
      <c r="D23021" t="s">
        <v>8072</v>
      </c>
      <c r="E23021">
        <v>16</v>
      </c>
      <c r="F23021" t="s">
        <v>18</v>
      </c>
      <c r="G23021">
        <v>992</v>
      </c>
      <c r="H23021" t="s">
        <v>8073</v>
      </c>
      <c r="L23021">
        <v>5</v>
      </c>
    </row>
    <row r="23022" spans="1:12" x14ac:dyDescent="0.35">
      <c r="A23022">
        <v>23020</v>
      </c>
      <c r="B23022" s="1">
        <v>44056</v>
      </c>
      <c r="C23022" s="2">
        <v>0.70833333333333337</v>
      </c>
      <c r="D23022" t="s">
        <v>8072</v>
      </c>
      <c r="E23022">
        <v>20</v>
      </c>
      <c r="F23022" t="s">
        <v>22</v>
      </c>
      <c r="G23022">
        <v>90</v>
      </c>
      <c r="H23022" t="s">
        <v>7727</v>
      </c>
      <c r="I23022" t="s">
        <v>7664</v>
      </c>
      <c r="J23022">
        <v>4072667657</v>
      </c>
      <c r="K23022">
        <v>8559667131</v>
      </c>
      <c r="L23022">
        <v>898</v>
      </c>
    </row>
    <row r="23023" spans="1:12" x14ac:dyDescent="0.35">
      <c r="A23023">
        <v>23021</v>
      </c>
      <c r="B23023" s="1">
        <v>44056</v>
      </c>
      <c r="C23023" s="2">
        <v>0.70833333333333337</v>
      </c>
      <c r="D23023" t="s">
        <v>8072</v>
      </c>
      <c r="E23023">
        <v>20</v>
      </c>
      <c r="F23023" t="s">
        <v>22</v>
      </c>
      <c r="G23023">
        <v>91</v>
      </c>
      <c r="H23023" t="s">
        <v>7792</v>
      </c>
      <c r="I23023" t="s">
        <v>7756</v>
      </c>
      <c r="J23023">
        <v>4032318834</v>
      </c>
      <c r="K23023">
        <v>9330296393</v>
      </c>
      <c r="L23023">
        <v>85</v>
      </c>
    </row>
    <row r="23024" spans="1:12" x14ac:dyDescent="0.35">
      <c r="A23024">
        <v>23022</v>
      </c>
      <c r="B23024" s="1">
        <v>44056</v>
      </c>
      <c r="C23024" s="2">
        <v>0.70833333333333337</v>
      </c>
      <c r="D23024" t="s">
        <v>8072</v>
      </c>
      <c r="E23024">
        <v>20</v>
      </c>
      <c r="F23024" t="s">
        <v>22</v>
      </c>
      <c r="G23024">
        <v>92</v>
      </c>
      <c r="H23024" t="s">
        <v>7832</v>
      </c>
      <c r="I23024" t="s">
        <v>7831</v>
      </c>
      <c r="J23024">
        <v>3921531192</v>
      </c>
      <c r="K23024">
        <v>9110616306</v>
      </c>
      <c r="L23024">
        <v>276</v>
      </c>
    </row>
    <row r="23025" spans="1:12" x14ac:dyDescent="0.35">
      <c r="A23025">
        <v>23023</v>
      </c>
      <c r="B23025" s="1">
        <v>44056</v>
      </c>
      <c r="C23025" s="2">
        <v>0.70833333333333337</v>
      </c>
      <c r="D23025" t="s">
        <v>8072</v>
      </c>
      <c r="E23025">
        <v>20</v>
      </c>
      <c r="F23025" t="s">
        <v>22</v>
      </c>
      <c r="G23025">
        <v>95</v>
      </c>
      <c r="H23025" t="s">
        <v>7886</v>
      </c>
      <c r="I23025" t="s">
        <v>7849</v>
      </c>
      <c r="J23025">
        <v>3990381075</v>
      </c>
      <c r="K23025" s="3">
        <v>8590000000000000</v>
      </c>
      <c r="L23025">
        <v>61</v>
      </c>
    </row>
    <row r="23026" spans="1:12" x14ac:dyDescent="0.35">
      <c r="A23026">
        <v>23024</v>
      </c>
      <c r="B23026" s="1">
        <v>44056</v>
      </c>
      <c r="C23026" s="2">
        <v>0.70833333333333337</v>
      </c>
      <c r="D23026" t="s">
        <v>8072</v>
      </c>
      <c r="E23026">
        <v>20</v>
      </c>
      <c r="F23026" t="s">
        <v>22</v>
      </c>
      <c r="G23026">
        <v>111</v>
      </c>
      <c r="H23026" t="s">
        <v>8083</v>
      </c>
      <c r="I23026" t="s">
        <v>7937</v>
      </c>
      <c r="J23026">
        <v>3916641462</v>
      </c>
      <c r="K23026">
        <v>8526242676</v>
      </c>
      <c r="L23026">
        <v>159</v>
      </c>
    </row>
    <row r="23027" spans="1:12" x14ac:dyDescent="0.35">
      <c r="A23027">
        <v>23025</v>
      </c>
      <c r="B23027" s="1">
        <v>44056</v>
      </c>
      <c r="C23027" s="2">
        <v>0.70833333333333337</v>
      </c>
      <c r="D23027" t="s">
        <v>8072</v>
      </c>
      <c r="E23027">
        <v>20</v>
      </c>
      <c r="F23027" t="s">
        <v>22</v>
      </c>
      <c r="G23027">
        <v>893</v>
      </c>
      <c r="H23027" t="s">
        <v>8085</v>
      </c>
      <c r="L23027">
        <v>0</v>
      </c>
    </row>
    <row r="23028" spans="1:12" x14ac:dyDescent="0.35">
      <c r="A23028">
        <v>23026</v>
      </c>
      <c r="B23028" s="1">
        <v>44056</v>
      </c>
      <c r="C23028" s="2">
        <v>0.70833333333333337</v>
      </c>
      <c r="D23028" t="s">
        <v>8072</v>
      </c>
      <c r="E23028">
        <v>20</v>
      </c>
      <c r="F23028" t="s">
        <v>22</v>
      </c>
      <c r="G23028">
        <v>993</v>
      </c>
      <c r="H23028" t="s">
        <v>8073</v>
      </c>
      <c r="L23028">
        <v>0</v>
      </c>
    </row>
    <row r="23029" spans="1:12" x14ac:dyDescent="0.35">
      <c r="A23029">
        <v>23027</v>
      </c>
      <c r="B23029" s="1">
        <v>44056</v>
      </c>
      <c r="C23029" s="2">
        <v>0.70833333333333337</v>
      </c>
      <c r="D23029" t="s">
        <v>8072</v>
      </c>
      <c r="E23029">
        <v>19</v>
      </c>
      <c r="F23029" t="s">
        <v>21</v>
      </c>
      <c r="G23029">
        <v>81</v>
      </c>
      <c r="H23029" t="s">
        <v>7285</v>
      </c>
      <c r="I23029" t="s">
        <v>7265</v>
      </c>
      <c r="J23029">
        <v>3801850065</v>
      </c>
      <c r="K23029">
        <v>1251365684</v>
      </c>
      <c r="L23029">
        <v>141</v>
      </c>
    </row>
    <row r="23030" spans="1:12" x14ac:dyDescent="0.35">
      <c r="A23030">
        <v>23028</v>
      </c>
      <c r="B23030" s="1">
        <v>44056</v>
      </c>
      <c r="C23030" s="2">
        <v>0.70833333333333337</v>
      </c>
      <c r="D23030" t="s">
        <v>8072</v>
      </c>
      <c r="E23030">
        <v>19</v>
      </c>
      <c r="F23030" t="s">
        <v>21</v>
      </c>
      <c r="G23030">
        <v>82</v>
      </c>
      <c r="H23030" t="s">
        <v>7342</v>
      </c>
      <c r="I23030" t="s">
        <v>7290</v>
      </c>
      <c r="J23030">
        <v>3811569725</v>
      </c>
      <c r="K23030" s="3">
        <v>1.34E+16</v>
      </c>
      <c r="L23030">
        <v>561</v>
      </c>
    </row>
    <row r="23031" spans="1:12" x14ac:dyDescent="0.35">
      <c r="A23031">
        <v>23029</v>
      </c>
      <c r="B23031" s="1">
        <v>44056</v>
      </c>
      <c r="C23031" s="2">
        <v>0.70833333333333337</v>
      </c>
      <c r="D23031" t="s">
        <v>8072</v>
      </c>
      <c r="E23031">
        <v>19</v>
      </c>
      <c r="F23031" t="s">
        <v>21</v>
      </c>
      <c r="G23031">
        <v>83</v>
      </c>
      <c r="H23031" t="s">
        <v>7420</v>
      </c>
      <c r="I23031" t="s">
        <v>7373</v>
      </c>
      <c r="J23031">
        <v>3819395845</v>
      </c>
      <c r="K23031">
        <v>1555572302</v>
      </c>
      <c r="L23031">
        <v>516</v>
      </c>
    </row>
    <row r="23032" spans="1:12" x14ac:dyDescent="0.35">
      <c r="A23032">
        <v>23030</v>
      </c>
      <c r="B23032" s="1">
        <v>44056</v>
      </c>
      <c r="C23032" s="2">
        <v>0.70833333333333337</v>
      </c>
      <c r="D23032" t="s">
        <v>8072</v>
      </c>
      <c r="E23032">
        <v>19</v>
      </c>
      <c r="F23032" t="s">
        <v>21</v>
      </c>
      <c r="G23032">
        <v>84</v>
      </c>
      <c r="H23032" t="s">
        <v>7481</v>
      </c>
      <c r="I23032" t="s">
        <v>7482</v>
      </c>
      <c r="J23032">
        <v>3730971088</v>
      </c>
      <c r="K23032" s="3">
        <v>1.36E+16</v>
      </c>
      <c r="L23032">
        <v>171</v>
      </c>
    </row>
    <row r="23033" spans="1:12" x14ac:dyDescent="0.35">
      <c r="A23033">
        <v>23031</v>
      </c>
      <c r="B23033" s="1">
        <v>44056</v>
      </c>
      <c r="C23033" s="2">
        <v>0.70833333333333337</v>
      </c>
      <c r="D23033" t="s">
        <v>8072</v>
      </c>
      <c r="E23033">
        <v>19</v>
      </c>
      <c r="F23033" t="s">
        <v>21</v>
      </c>
      <c r="G23033">
        <v>85</v>
      </c>
      <c r="H23033" t="s">
        <v>7529</v>
      </c>
      <c r="I23033" t="s">
        <v>7526</v>
      </c>
      <c r="J23033">
        <v>3749213171</v>
      </c>
      <c r="K23033">
        <v>1406184973</v>
      </c>
      <c r="L23033">
        <v>201</v>
      </c>
    </row>
    <row r="23034" spans="1:12" x14ac:dyDescent="0.35">
      <c r="A23034">
        <v>23032</v>
      </c>
      <c r="B23034" s="1">
        <v>44056</v>
      </c>
      <c r="C23034" s="2">
        <v>0.70833333333333337</v>
      </c>
      <c r="D23034" t="s">
        <v>8072</v>
      </c>
      <c r="E23034">
        <v>19</v>
      </c>
      <c r="F23034" t="s">
        <v>21</v>
      </c>
      <c r="G23034">
        <v>86</v>
      </c>
      <c r="H23034" t="s">
        <v>7557</v>
      </c>
      <c r="I23034" t="s">
        <v>7549</v>
      </c>
      <c r="J23034">
        <v>3756705701</v>
      </c>
      <c r="K23034">
        <v>1427909375</v>
      </c>
      <c r="L23034">
        <v>456</v>
      </c>
    </row>
    <row r="23035" spans="1:12" x14ac:dyDescent="0.35">
      <c r="A23035">
        <v>23033</v>
      </c>
      <c r="B23035" s="1">
        <v>44056</v>
      </c>
      <c r="C23035" s="2">
        <v>0.70833333333333337</v>
      </c>
      <c r="D23035" t="s">
        <v>8072</v>
      </c>
      <c r="E23035">
        <v>19</v>
      </c>
      <c r="F23035" t="s">
        <v>21</v>
      </c>
      <c r="G23035">
        <v>87</v>
      </c>
      <c r="H23035" t="s">
        <v>7584</v>
      </c>
      <c r="I23035" t="s">
        <v>7570</v>
      </c>
      <c r="J23035">
        <v>3750287803</v>
      </c>
      <c r="K23035">
        <v>1508704691</v>
      </c>
      <c r="L23035">
        <v>931</v>
      </c>
    </row>
    <row r="23036" spans="1:12" x14ac:dyDescent="0.35">
      <c r="A23036">
        <v>23034</v>
      </c>
      <c r="B23036" s="1">
        <v>44056</v>
      </c>
      <c r="C23036" s="2">
        <v>0.70833333333333337</v>
      </c>
      <c r="D23036" t="s">
        <v>8072</v>
      </c>
      <c r="E23036">
        <v>19</v>
      </c>
      <c r="F23036" t="s">
        <v>21</v>
      </c>
      <c r="G23036">
        <v>88</v>
      </c>
      <c r="H23036" t="s">
        <v>7637</v>
      </c>
      <c r="I23036" t="s">
        <v>7629</v>
      </c>
      <c r="J23036">
        <v>3692509198</v>
      </c>
      <c r="K23036">
        <v>1473069891</v>
      </c>
      <c r="L23036">
        <v>267</v>
      </c>
    </row>
    <row r="23037" spans="1:12" x14ac:dyDescent="0.35">
      <c r="A23037">
        <v>23035</v>
      </c>
      <c r="B23037" s="1">
        <v>44056</v>
      </c>
      <c r="C23037" s="2">
        <v>0.70833333333333337</v>
      </c>
      <c r="D23037" t="s">
        <v>8072</v>
      </c>
      <c r="E23037">
        <v>19</v>
      </c>
      <c r="F23037" t="s">
        <v>21</v>
      </c>
      <c r="G23037">
        <v>89</v>
      </c>
      <c r="H23037" t="s">
        <v>7658</v>
      </c>
      <c r="I23037" t="s">
        <v>7642</v>
      </c>
      <c r="J23037">
        <v>3705991687</v>
      </c>
      <c r="K23037">
        <v>1529333182</v>
      </c>
      <c r="L23037">
        <v>376</v>
      </c>
    </row>
    <row r="23038" spans="1:12" x14ac:dyDescent="0.35">
      <c r="A23038">
        <v>23036</v>
      </c>
      <c r="B23038" s="1">
        <v>44056</v>
      </c>
      <c r="C23038" s="2">
        <v>0.70833333333333337</v>
      </c>
      <c r="D23038" t="s">
        <v>8072</v>
      </c>
      <c r="E23038">
        <v>19</v>
      </c>
      <c r="F23038" t="s">
        <v>21</v>
      </c>
      <c r="G23038">
        <v>894</v>
      </c>
      <c r="H23038" t="s">
        <v>8085</v>
      </c>
      <c r="L23038">
        <v>0</v>
      </c>
    </row>
    <row r="23039" spans="1:12" x14ac:dyDescent="0.35">
      <c r="A23039">
        <v>23037</v>
      </c>
      <c r="B23039" s="1">
        <v>44056</v>
      </c>
      <c r="C23039" s="2">
        <v>0.70833333333333337</v>
      </c>
      <c r="D23039" t="s">
        <v>8072</v>
      </c>
      <c r="E23039">
        <v>19</v>
      </c>
      <c r="F23039" t="s">
        <v>21</v>
      </c>
      <c r="G23039">
        <v>994</v>
      </c>
      <c r="H23039" t="s">
        <v>8073</v>
      </c>
      <c r="L23039">
        <v>25</v>
      </c>
    </row>
    <row r="23040" spans="1:12" x14ac:dyDescent="0.35">
      <c r="A23040">
        <v>23038</v>
      </c>
      <c r="B23040" s="1">
        <v>44056</v>
      </c>
      <c r="C23040" s="2">
        <v>0.70833333333333337</v>
      </c>
      <c r="D23040" t="s">
        <v>8072</v>
      </c>
      <c r="E23040">
        <v>9</v>
      </c>
      <c r="F23040" t="s">
        <v>11</v>
      </c>
      <c r="G23040">
        <v>45</v>
      </c>
      <c r="H23040" t="s">
        <v>8084</v>
      </c>
      <c r="I23040" t="s">
        <v>4468</v>
      </c>
      <c r="J23040">
        <v>4403674425</v>
      </c>
      <c r="K23040">
        <v>1014173829</v>
      </c>
      <c r="L23040">
        <v>1078</v>
      </c>
    </row>
    <row r="23041" spans="1:12" x14ac:dyDescent="0.35">
      <c r="A23041">
        <v>23039</v>
      </c>
      <c r="B23041" s="1">
        <v>44056</v>
      </c>
      <c r="C23041" s="2">
        <v>0.70833333333333337</v>
      </c>
      <c r="D23041" t="s">
        <v>8072</v>
      </c>
      <c r="E23041">
        <v>9</v>
      </c>
      <c r="F23041" t="s">
        <v>11</v>
      </c>
      <c r="G23041">
        <v>46</v>
      </c>
      <c r="H23041" t="s">
        <v>4500</v>
      </c>
      <c r="I23041" t="s">
        <v>4486</v>
      </c>
      <c r="J23041">
        <v>4384432283</v>
      </c>
      <c r="K23041">
        <v>1050151366</v>
      </c>
      <c r="L23041">
        <v>1429</v>
      </c>
    </row>
    <row r="23042" spans="1:12" x14ac:dyDescent="0.35">
      <c r="A23042">
        <v>23040</v>
      </c>
      <c r="B23042" s="1">
        <v>44056</v>
      </c>
      <c r="C23042" s="2">
        <v>0.70833333333333337</v>
      </c>
      <c r="D23042" t="s">
        <v>8072</v>
      </c>
      <c r="E23042">
        <v>9</v>
      </c>
      <c r="F23042" t="s">
        <v>11</v>
      </c>
      <c r="G23042">
        <v>47</v>
      </c>
      <c r="H23042" t="s">
        <v>4531</v>
      </c>
      <c r="I23042" t="s">
        <v>4520</v>
      </c>
      <c r="J23042" s="3">
        <v>4390000000000000</v>
      </c>
      <c r="K23042">
        <v>1091734146</v>
      </c>
      <c r="L23042">
        <v>764</v>
      </c>
    </row>
    <row r="23043" spans="1:12" x14ac:dyDescent="0.35">
      <c r="A23043">
        <v>23041</v>
      </c>
      <c r="B23043" s="1">
        <v>44056</v>
      </c>
      <c r="C23043" s="2">
        <v>0.70833333333333337</v>
      </c>
      <c r="D23043" t="s">
        <v>8072</v>
      </c>
      <c r="E23043">
        <v>9</v>
      </c>
      <c r="F23043" t="s">
        <v>11</v>
      </c>
      <c r="G23043">
        <v>48</v>
      </c>
      <c r="H23043" t="s">
        <v>4553</v>
      </c>
      <c r="I23043" t="s">
        <v>4541</v>
      </c>
      <c r="J23043">
        <v>4376923077</v>
      </c>
      <c r="K23043">
        <v>1125588885</v>
      </c>
      <c r="L23043">
        <v>3353</v>
      </c>
    </row>
    <row r="23044" spans="1:12" x14ac:dyDescent="0.35">
      <c r="A23044">
        <v>23042</v>
      </c>
      <c r="B23044" s="1">
        <v>44056</v>
      </c>
      <c r="C23044" s="2">
        <v>0.70833333333333337</v>
      </c>
      <c r="D23044" t="s">
        <v>8072</v>
      </c>
      <c r="E23044">
        <v>9</v>
      </c>
      <c r="F23044" t="s">
        <v>11</v>
      </c>
      <c r="G23044">
        <v>49</v>
      </c>
      <c r="H23044" t="s">
        <v>4591</v>
      </c>
      <c r="I23044" t="s">
        <v>4583</v>
      </c>
      <c r="J23044">
        <v>4355234873</v>
      </c>
      <c r="K23044">
        <v>103086781</v>
      </c>
      <c r="L23044">
        <v>495</v>
      </c>
    </row>
    <row r="23045" spans="1:12" x14ac:dyDescent="0.35">
      <c r="A23045">
        <v>23043</v>
      </c>
      <c r="B23045" s="1">
        <v>44056</v>
      </c>
      <c r="C23045" s="2">
        <v>0.70833333333333337</v>
      </c>
      <c r="D23045" t="s">
        <v>8072</v>
      </c>
      <c r="E23045">
        <v>9</v>
      </c>
      <c r="F23045" t="s">
        <v>11</v>
      </c>
      <c r="G23045">
        <v>50</v>
      </c>
      <c r="H23045" t="s">
        <v>4624</v>
      </c>
      <c r="I23045" t="s">
        <v>4603</v>
      </c>
      <c r="J23045">
        <v>4371553206</v>
      </c>
      <c r="K23045">
        <v>1040127259</v>
      </c>
      <c r="L23045">
        <v>972</v>
      </c>
    </row>
    <row r="23046" spans="1:12" x14ac:dyDescent="0.35">
      <c r="A23046">
        <v>23044</v>
      </c>
      <c r="B23046" s="1">
        <v>44056</v>
      </c>
      <c r="C23046" s="2">
        <v>0.70833333333333337</v>
      </c>
      <c r="D23046" t="s">
        <v>8072</v>
      </c>
      <c r="E23046">
        <v>9</v>
      </c>
      <c r="F23046" t="s">
        <v>11</v>
      </c>
      <c r="G23046">
        <v>51</v>
      </c>
      <c r="H23046" t="s">
        <v>4642</v>
      </c>
      <c r="I23046" t="s">
        <v>4641</v>
      </c>
      <c r="J23046">
        <v>4346642752</v>
      </c>
      <c r="K23046">
        <v>1188228844</v>
      </c>
      <c r="L23046">
        <v>733</v>
      </c>
    </row>
    <row r="23047" spans="1:12" x14ac:dyDescent="0.35">
      <c r="A23047">
        <v>23045</v>
      </c>
      <c r="B23047" s="1">
        <v>44056</v>
      </c>
      <c r="C23047" s="2">
        <v>0.70833333333333337</v>
      </c>
      <c r="D23047" t="s">
        <v>8072</v>
      </c>
      <c r="E23047">
        <v>9</v>
      </c>
      <c r="F23047" t="s">
        <v>11</v>
      </c>
      <c r="G23047">
        <v>52</v>
      </c>
      <c r="H23047" t="s">
        <v>4707</v>
      </c>
      <c r="I23047" t="s">
        <v>4678</v>
      </c>
      <c r="J23047">
        <v>4331816374</v>
      </c>
      <c r="K23047">
        <v>1133190988</v>
      </c>
      <c r="L23047">
        <v>446</v>
      </c>
    </row>
    <row r="23048" spans="1:12" x14ac:dyDescent="0.35">
      <c r="A23048">
        <v>23046</v>
      </c>
      <c r="B23048" s="1">
        <v>44056</v>
      </c>
      <c r="C23048" s="2">
        <v>0.70833333333333337</v>
      </c>
      <c r="D23048" t="s">
        <v>8072</v>
      </c>
      <c r="E23048">
        <v>9</v>
      </c>
      <c r="F23048" t="s">
        <v>11</v>
      </c>
      <c r="G23048">
        <v>53</v>
      </c>
      <c r="H23048" t="s">
        <v>4724</v>
      </c>
      <c r="I23048" t="s">
        <v>4714</v>
      </c>
      <c r="J23048">
        <v>4276026758</v>
      </c>
      <c r="K23048">
        <v>1111356398</v>
      </c>
      <c r="L23048">
        <v>422</v>
      </c>
    </row>
    <row r="23049" spans="1:12" x14ac:dyDescent="0.35">
      <c r="A23049">
        <v>23047</v>
      </c>
      <c r="B23049" s="1">
        <v>44056</v>
      </c>
      <c r="C23049" s="2">
        <v>0.70833333333333337</v>
      </c>
      <c r="D23049" t="s">
        <v>8072</v>
      </c>
      <c r="E23049">
        <v>9</v>
      </c>
      <c r="F23049" t="s">
        <v>11</v>
      </c>
      <c r="G23049">
        <v>100</v>
      </c>
      <c r="H23049" t="s">
        <v>4747</v>
      </c>
      <c r="I23049" t="s">
        <v>4743</v>
      </c>
      <c r="J23049">
        <v>4388062274</v>
      </c>
      <c r="K23049">
        <v>1109703315</v>
      </c>
      <c r="L23049">
        <v>572</v>
      </c>
    </row>
    <row r="23050" spans="1:12" x14ac:dyDescent="0.35">
      <c r="A23050">
        <v>23048</v>
      </c>
      <c r="B23050" s="1">
        <v>44056</v>
      </c>
      <c r="C23050" s="2">
        <v>0.70833333333333337</v>
      </c>
      <c r="D23050" t="s">
        <v>8072</v>
      </c>
      <c r="E23050">
        <v>9</v>
      </c>
      <c r="F23050" t="s">
        <v>11</v>
      </c>
      <c r="G23050">
        <v>895</v>
      </c>
      <c r="H23050" t="s">
        <v>8085</v>
      </c>
      <c r="L23050">
        <v>471</v>
      </c>
    </row>
    <row r="23051" spans="1:12" x14ac:dyDescent="0.35">
      <c r="A23051">
        <v>23049</v>
      </c>
      <c r="B23051" s="1">
        <v>44056</v>
      </c>
      <c r="C23051" s="2">
        <v>0.70833333333333337</v>
      </c>
      <c r="D23051" t="s">
        <v>8072</v>
      </c>
      <c r="E23051">
        <v>9</v>
      </c>
      <c r="F23051" t="s">
        <v>11</v>
      </c>
      <c r="G23051">
        <v>995</v>
      </c>
      <c r="H23051" t="s">
        <v>8073</v>
      </c>
      <c r="L23051">
        <v>0</v>
      </c>
    </row>
    <row r="23052" spans="1:12" x14ac:dyDescent="0.35">
      <c r="A23052">
        <v>23050</v>
      </c>
      <c r="B23052" s="1">
        <v>44056</v>
      </c>
      <c r="C23052" s="2">
        <v>0.70833333333333337</v>
      </c>
      <c r="D23052" t="s">
        <v>8072</v>
      </c>
      <c r="E23052">
        <v>10</v>
      </c>
      <c r="F23052" t="s">
        <v>12</v>
      </c>
      <c r="G23052">
        <v>54</v>
      </c>
      <c r="H23052" t="s">
        <v>4789</v>
      </c>
      <c r="I23052" t="s">
        <v>4751</v>
      </c>
      <c r="J23052">
        <v>4310675841</v>
      </c>
      <c r="K23052">
        <v>1238824698</v>
      </c>
      <c r="L23052">
        <v>1042</v>
      </c>
    </row>
    <row r="23053" spans="1:12" x14ac:dyDescent="0.35">
      <c r="A23053">
        <v>23051</v>
      </c>
      <c r="B23053" s="1">
        <v>44056</v>
      </c>
      <c r="C23053" s="2">
        <v>0.70833333333333337</v>
      </c>
      <c r="D23053" t="s">
        <v>8072</v>
      </c>
      <c r="E23053">
        <v>10</v>
      </c>
      <c r="F23053" t="s">
        <v>12</v>
      </c>
      <c r="G23053">
        <v>55</v>
      </c>
      <c r="H23053" t="s">
        <v>4842</v>
      </c>
      <c r="I23053" t="s">
        <v>4811</v>
      </c>
      <c r="J23053">
        <v>4256071258</v>
      </c>
      <c r="K23053">
        <v>126466875</v>
      </c>
      <c r="L23053">
        <v>405</v>
      </c>
    </row>
    <row r="23054" spans="1:12" x14ac:dyDescent="0.35">
      <c r="A23054">
        <v>23052</v>
      </c>
      <c r="B23054" s="1">
        <v>44056</v>
      </c>
      <c r="C23054" s="2">
        <v>0.70833333333333337</v>
      </c>
      <c r="D23054" t="s">
        <v>8072</v>
      </c>
      <c r="E23054">
        <v>10</v>
      </c>
      <c r="F23054" t="s">
        <v>12</v>
      </c>
      <c r="G23054">
        <v>897</v>
      </c>
      <c r="H23054" t="s">
        <v>8085</v>
      </c>
      <c r="L23054">
        <v>77</v>
      </c>
    </row>
    <row r="23055" spans="1:12" x14ac:dyDescent="0.35">
      <c r="A23055">
        <v>23053</v>
      </c>
      <c r="B23055" s="1">
        <v>44056</v>
      </c>
      <c r="C23055" s="2">
        <v>0.70833333333333337</v>
      </c>
      <c r="D23055" t="s">
        <v>8072</v>
      </c>
      <c r="E23055">
        <v>10</v>
      </c>
      <c r="F23055" t="s">
        <v>12</v>
      </c>
      <c r="G23055">
        <v>997</v>
      </c>
      <c r="H23055" t="s">
        <v>8073</v>
      </c>
      <c r="L23055">
        <v>0</v>
      </c>
    </row>
    <row r="23056" spans="1:12" x14ac:dyDescent="0.35">
      <c r="A23056">
        <v>23054</v>
      </c>
      <c r="B23056" s="1">
        <v>44056</v>
      </c>
      <c r="C23056" s="2">
        <v>0.70833333333333337</v>
      </c>
      <c r="D23056" t="s">
        <v>8072</v>
      </c>
      <c r="E23056">
        <v>2</v>
      </c>
      <c r="F23056" t="s">
        <v>8055</v>
      </c>
      <c r="G23056">
        <v>7</v>
      </c>
      <c r="H23056" t="s">
        <v>1222</v>
      </c>
      <c r="I23056" t="s">
        <v>1220</v>
      </c>
      <c r="J23056">
        <v>4573750286</v>
      </c>
      <c r="K23056">
        <v>7320149366</v>
      </c>
      <c r="L23056">
        <v>1213</v>
      </c>
    </row>
    <row r="23057" spans="1:12" x14ac:dyDescent="0.35">
      <c r="A23057">
        <v>23055</v>
      </c>
      <c r="B23057" s="1">
        <v>44056</v>
      </c>
      <c r="C23057" s="2">
        <v>0.70833333333333337</v>
      </c>
      <c r="D23057" t="s">
        <v>8072</v>
      </c>
      <c r="E23057">
        <v>2</v>
      </c>
      <c r="F23057" t="s">
        <v>8055</v>
      </c>
      <c r="G23057">
        <v>898</v>
      </c>
      <c r="H23057" t="s">
        <v>8085</v>
      </c>
      <c r="L23057">
        <v>4</v>
      </c>
    </row>
    <row r="23058" spans="1:12" x14ac:dyDescent="0.35">
      <c r="A23058">
        <v>23056</v>
      </c>
      <c r="B23058" s="1">
        <v>44056</v>
      </c>
      <c r="C23058" s="2">
        <v>0.70833333333333337</v>
      </c>
      <c r="D23058" t="s">
        <v>8072</v>
      </c>
      <c r="E23058">
        <v>2</v>
      </c>
      <c r="F23058" t="s">
        <v>8055</v>
      </c>
      <c r="G23058">
        <v>998</v>
      </c>
      <c r="H23058" t="s">
        <v>8073</v>
      </c>
      <c r="L23058">
        <v>0</v>
      </c>
    </row>
    <row r="23059" spans="1:12" x14ac:dyDescent="0.35">
      <c r="A23059">
        <v>23057</v>
      </c>
      <c r="B23059" s="1">
        <v>44056</v>
      </c>
      <c r="C23059" s="2">
        <v>0.70833333333333337</v>
      </c>
      <c r="D23059" t="s">
        <v>8072</v>
      </c>
      <c r="E23059">
        <v>5</v>
      </c>
      <c r="F23059" t="s">
        <v>6</v>
      </c>
      <c r="G23059">
        <v>23</v>
      </c>
      <c r="H23059" t="s">
        <v>3194</v>
      </c>
      <c r="I23059" t="s">
        <v>3104</v>
      </c>
      <c r="J23059">
        <v>4543839046</v>
      </c>
      <c r="K23059">
        <v>1099352685</v>
      </c>
      <c r="L23059">
        <v>5307</v>
      </c>
    </row>
    <row r="23060" spans="1:12" x14ac:dyDescent="0.35">
      <c r="A23060">
        <v>23058</v>
      </c>
      <c r="B23060" s="1">
        <v>44056</v>
      </c>
      <c r="C23060" s="2">
        <v>0.70833333333333337</v>
      </c>
      <c r="D23060" t="s">
        <v>8072</v>
      </c>
      <c r="E23060">
        <v>5</v>
      </c>
      <c r="F23060" t="s">
        <v>6</v>
      </c>
      <c r="G23060">
        <v>24</v>
      </c>
      <c r="H23060" t="s">
        <v>3305</v>
      </c>
      <c r="I23060" t="s">
        <v>3203</v>
      </c>
      <c r="J23060">
        <v>45547497</v>
      </c>
      <c r="K23060">
        <v>1154597109</v>
      </c>
      <c r="L23060">
        <v>2966</v>
      </c>
    </row>
    <row r="23061" spans="1:12" x14ac:dyDescent="0.35">
      <c r="A23061">
        <v>23059</v>
      </c>
      <c r="B23061" s="1">
        <v>44056</v>
      </c>
      <c r="C23061" s="2">
        <v>0.70833333333333337</v>
      </c>
      <c r="D23061" t="s">
        <v>8072</v>
      </c>
      <c r="E23061">
        <v>5</v>
      </c>
      <c r="F23061" t="s">
        <v>6</v>
      </c>
      <c r="G23061">
        <v>25</v>
      </c>
      <c r="H23061" t="s">
        <v>3323</v>
      </c>
      <c r="I23061" t="s">
        <v>3318</v>
      </c>
      <c r="J23061">
        <v>4613837528</v>
      </c>
      <c r="K23061">
        <v>1221704167</v>
      </c>
      <c r="L23061">
        <v>1215</v>
      </c>
    </row>
    <row r="23062" spans="1:12" x14ac:dyDescent="0.35">
      <c r="A23062">
        <v>23060</v>
      </c>
      <c r="B23062" s="1">
        <v>44056</v>
      </c>
      <c r="C23062" s="2">
        <v>0.70833333333333337</v>
      </c>
      <c r="D23062" t="s">
        <v>8072</v>
      </c>
      <c r="E23062">
        <v>5</v>
      </c>
      <c r="F23062" t="s">
        <v>6</v>
      </c>
      <c r="G23062">
        <v>26</v>
      </c>
      <c r="H23062" t="s">
        <v>3463</v>
      </c>
      <c r="I23062" t="s">
        <v>3380</v>
      </c>
      <c r="J23062">
        <v>4566754571</v>
      </c>
      <c r="K23062">
        <v>1224507363</v>
      </c>
      <c r="L23062">
        <v>3175</v>
      </c>
    </row>
    <row r="23063" spans="1:12" x14ac:dyDescent="0.35">
      <c r="A23063">
        <v>23061</v>
      </c>
      <c r="B23063" s="1">
        <v>44056</v>
      </c>
      <c r="C23063" s="2">
        <v>0.70833333333333337</v>
      </c>
      <c r="D23063" t="s">
        <v>8072</v>
      </c>
      <c r="E23063">
        <v>5</v>
      </c>
      <c r="F23063" t="s">
        <v>6</v>
      </c>
      <c r="G23063">
        <v>27</v>
      </c>
      <c r="H23063" t="s">
        <v>3516</v>
      </c>
      <c r="I23063" t="s">
        <v>3475</v>
      </c>
      <c r="J23063">
        <v>4543490485</v>
      </c>
      <c r="K23063">
        <v>1233845213</v>
      </c>
      <c r="L23063">
        <v>2980</v>
      </c>
    </row>
    <row r="23064" spans="1:12" x14ac:dyDescent="0.35">
      <c r="A23064">
        <v>23062</v>
      </c>
      <c r="B23064" s="1">
        <v>44056</v>
      </c>
      <c r="C23064" s="2">
        <v>0.70833333333333337</v>
      </c>
      <c r="D23064" t="s">
        <v>8072</v>
      </c>
      <c r="E23064">
        <v>5</v>
      </c>
      <c r="F23064" t="s">
        <v>6</v>
      </c>
      <c r="G23064">
        <v>28</v>
      </c>
      <c r="H23064" t="s">
        <v>3576</v>
      </c>
      <c r="I23064" t="s">
        <v>3520</v>
      </c>
      <c r="J23064">
        <v>4540692987</v>
      </c>
      <c r="K23064">
        <v>1187608718</v>
      </c>
      <c r="L23064">
        <v>4409</v>
      </c>
    </row>
    <row r="23065" spans="1:12" x14ac:dyDescent="0.35">
      <c r="A23065">
        <v>23063</v>
      </c>
      <c r="B23065" s="1">
        <v>44056</v>
      </c>
      <c r="C23065" s="2">
        <v>0.70833333333333337</v>
      </c>
      <c r="D23065" t="s">
        <v>8072</v>
      </c>
      <c r="E23065">
        <v>5</v>
      </c>
      <c r="F23065" t="s">
        <v>6</v>
      </c>
      <c r="G23065">
        <v>29</v>
      </c>
      <c r="H23065" t="s">
        <v>3661</v>
      </c>
      <c r="I23065" t="s">
        <v>3623</v>
      </c>
      <c r="J23065">
        <v>4507107289</v>
      </c>
      <c r="K23065">
        <v>1179007</v>
      </c>
      <c r="L23065">
        <v>480</v>
      </c>
    </row>
    <row r="23066" spans="1:12" x14ac:dyDescent="0.35">
      <c r="A23066">
        <v>23064</v>
      </c>
      <c r="B23066" s="1">
        <v>44056</v>
      </c>
      <c r="C23066" s="2">
        <v>0.70833333333333337</v>
      </c>
      <c r="D23066" t="s">
        <v>8072</v>
      </c>
      <c r="E23066">
        <v>5</v>
      </c>
      <c r="F23066" t="s">
        <v>6</v>
      </c>
      <c r="G23066">
        <v>899</v>
      </c>
      <c r="H23066" t="s">
        <v>8085</v>
      </c>
      <c r="L23066">
        <v>316</v>
      </c>
    </row>
    <row r="23067" spans="1:12" x14ac:dyDescent="0.35">
      <c r="A23067">
        <v>23065</v>
      </c>
      <c r="B23067" s="1">
        <v>44056</v>
      </c>
      <c r="C23067" s="2">
        <v>0.70833333333333337</v>
      </c>
      <c r="D23067" t="s">
        <v>8072</v>
      </c>
      <c r="E23067">
        <v>5</v>
      </c>
      <c r="F23067" t="s">
        <v>6</v>
      </c>
      <c r="G23067">
        <v>999</v>
      </c>
      <c r="H23067" t="s">
        <v>8073</v>
      </c>
      <c r="L23067">
        <v>37</v>
      </c>
    </row>
    <row r="23068" spans="1:12" x14ac:dyDescent="0.35">
      <c r="A23068">
        <v>23066</v>
      </c>
      <c r="B23068" s="1">
        <v>44057</v>
      </c>
      <c r="C23068" s="2">
        <v>0.70833333333333337</v>
      </c>
      <c r="D23068" t="s">
        <v>8072</v>
      </c>
      <c r="E23068">
        <v>13</v>
      </c>
      <c r="F23068" t="s">
        <v>15</v>
      </c>
      <c r="G23068">
        <v>66</v>
      </c>
      <c r="H23068" t="s">
        <v>5508</v>
      </c>
      <c r="I23068" t="s">
        <v>5460</v>
      </c>
      <c r="J23068">
        <v>4235122196</v>
      </c>
      <c r="K23068">
        <v>1339843823</v>
      </c>
      <c r="L23068">
        <v>293</v>
      </c>
    </row>
    <row r="23069" spans="1:12" x14ac:dyDescent="0.35">
      <c r="A23069">
        <v>23067</v>
      </c>
      <c r="B23069" s="1">
        <v>44057</v>
      </c>
      <c r="C23069" s="2">
        <v>0.70833333333333337</v>
      </c>
      <c r="D23069" t="s">
        <v>8072</v>
      </c>
      <c r="E23069">
        <v>13</v>
      </c>
      <c r="F23069" t="s">
        <v>15</v>
      </c>
      <c r="G23069">
        <v>67</v>
      </c>
      <c r="H23069" t="s">
        <v>5609</v>
      </c>
      <c r="I23069" t="s">
        <v>5569</v>
      </c>
      <c r="J23069">
        <v>426589177</v>
      </c>
      <c r="K23069">
        <v>1370439971</v>
      </c>
      <c r="L23069">
        <v>689</v>
      </c>
    </row>
    <row r="23070" spans="1:12" x14ac:dyDescent="0.35">
      <c r="A23070">
        <v>23068</v>
      </c>
      <c r="B23070" s="1">
        <v>44057</v>
      </c>
      <c r="C23070" s="2">
        <v>0.70833333333333337</v>
      </c>
      <c r="D23070" t="s">
        <v>8072</v>
      </c>
      <c r="E23070">
        <v>13</v>
      </c>
      <c r="F23070" t="s">
        <v>15</v>
      </c>
      <c r="G23070">
        <v>68</v>
      </c>
      <c r="H23070" t="s">
        <v>5644</v>
      </c>
      <c r="I23070" t="s">
        <v>5617</v>
      </c>
      <c r="J23070">
        <v>4246458398</v>
      </c>
      <c r="K23070">
        <v>1421364822</v>
      </c>
      <c r="L23070">
        <v>1648</v>
      </c>
    </row>
    <row r="23071" spans="1:12" x14ac:dyDescent="0.35">
      <c r="A23071">
        <v>23069</v>
      </c>
      <c r="B23071" s="1">
        <v>44057</v>
      </c>
      <c r="C23071" s="2">
        <v>0.70833333333333337</v>
      </c>
      <c r="D23071" t="s">
        <v>8072</v>
      </c>
      <c r="E23071">
        <v>13</v>
      </c>
      <c r="F23071" t="s">
        <v>15</v>
      </c>
      <c r="G23071">
        <v>69</v>
      </c>
      <c r="H23071" t="s">
        <v>5685</v>
      </c>
      <c r="I23071" t="s">
        <v>5664</v>
      </c>
      <c r="J23071">
        <v>4235103167</v>
      </c>
      <c r="K23071">
        <v>1416754574</v>
      </c>
      <c r="L23071">
        <v>884</v>
      </c>
    </row>
    <row r="23072" spans="1:12" x14ac:dyDescent="0.35">
      <c r="A23072">
        <v>23070</v>
      </c>
      <c r="B23072" s="1">
        <v>44057</v>
      </c>
      <c r="C23072" s="2">
        <v>0.70833333333333337</v>
      </c>
      <c r="D23072" t="s">
        <v>8072</v>
      </c>
      <c r="E23072">
        <v>13</v>
      </c>
      <c r="F23072" t="s">
        <v>15</v>
      </c>
      <c r="G23072">
        <v>879</v>
      </c>
      <c r="H23072" t="s">
        <v>8085</v>
      </c>
      <c r="L23072">
        <v>28</v>
      </c>
    </row>
    <row r="23073" spans="1:12" x14ac:dyDescent="0.35">
      <c r="A23073">
        <v>23071</v>
      </c>
      <c r="B23073" s="1">
        <v>44057</v>
      </c>
      <c r="C23073" s="2">
        <v>0.70833333333333337</v>
      </c>
      <c r="D23073" t="s">
        <v>8072</v>
      </c>
      <c r="E23073">
        <v>13</v>
      </c>
      <c r="F23073" t="s">
        <v>15</v>
      </c>
      <c r="G23073">
        <v>979</v>
      </c>
      <c r="H23073" t="s">
        <v>8073</v>
      </c>
      <c r="L23073">
        <v>3</v>
      </c>
    </row>
    <row r="23074" spans="1:12" x14ac:dyDescent="0.35">
      <c r="A23074">
        <v>23072</v>
      </c>
      <c r="B23074" s="1">
        <v>44057</v>
      </c>
      <c r="C23074" s="2">
        <v>0.70833333333333337</v>
      </c>
      <c r="D23074" t="s">
        <v>8072</v>
      </c>
      <c r="E23074">
        <v>17</v>
      </c>
      <c r="F23074" t="s">
        <v>19</v>
      </c>
      <c r="G23074">
        <v>76</v>
      </c>
      <c r="H23074" t="s">
        <v>6785</v>
      </c>
      <c r="I23074" t="s">
        <v>6723</v>
      </c>
      <c r="J23074">
        <v>4063947052</v>
      </c>
      <c r="K23074">
        <v>1580514834</v>
      </c>
      <c r="L23074">
        <v>197</v>
      </c>
    </row>
    <row r="23075" spans="1:12" x14ac:dyDescent="0.35">
      <c r="A23075">
        <v>23073</v>
      </c>
      <c r="B23075" s="1">
        <v>44057</v>
      </c>
      <c r="C23075" s="2">
        <v>0.70833333333333337</v>
      </c>
      <c r="D23075" t="s">
        <v>8072</v>
      </c>
      <c r="E23075">
        <v>17</v>
      </c>
      <c r="F23075" t="s">
        <v>19</v>
      </c>
      <c r="G23075">
        <v>77</v>
      </c>
      <c r="H23075" t="s">
        <v>6837</v>
      </c>
      <c r="I23075" t="s">
        <v>6824</v>
      </c>
      <c r="J23075">
        <v>4066751177</v>
      </c>
      <c r="K23075">
        <v>1659792442</v>
      </c>
      <c r="L23075">
        <v>213</v>
      </c>
    </row>
    <row r="23076" spans="1:12" x14ac:dyDescent="0.35">
      <c r="A23076">
        <v>23074</v>
      </c>
      <c r="B23076" s="1">
        <v>44057</v>
      </c>
      <c r="C23076" s="2">
        <v>0.70833333333333337</v>
      </c>
      <c r="D23076" t="s">
        <v>8072</v>
      </c>
      <c r="E23076">
        <v>17</v>
      </c>
      <c r="F23076" t="s">
        <v>19</v>
      </c>
      <c r="G23076">
        <v>880</v>
      </c>
      <c r="H23076" t="s">
        <v>8085</v>
      </c>
      <c r="L23076">
        <v>72</v>
      </c>
    </row>
    <row r="23077" spans="1:12" x14ac:dyDescent="0.35">
      <c r="A23077">
        <v>23075</v>
      </c>
      <c r="B23077" s="1">
        <v>44057</v>
      </c>
      <c r="C23077" s="2">
        <v>0.70833333333333337</v>
      </c>
      <c r="D23077" t="s">
        <v>8072</v>
      </c>
      <c r="E23077">
        <v>17</v>
      </c>
      <c r="F23077" t="s">
        <v>19</v>
      </c>
      <c r="G23077">
        <v>980</v>
      </c>
      <c r="H23077" t="s">
        <v>8073</v>
      </c>
      <c r="L23077">
        <v>0</v>
      </c>
    </row>
    <row r="23078" spans="1:12" x14ac:dyDescent="0.35">
      <c r="A23078">
        <v>23076</v>
      </c>
      <c r="B23078" s="1">
        <v>44057</v>
      </c>
      <c r="C23078" s="2">
        <v>0.70833333333333337</v>
      </c>
      <c r="D23078" t="s">
        <v>8072</v>
      </c>
      <c r="E23078">
        <v>18</v>
      </c>
      <c r="F23078" t="s">
        <v>20</v>
      </c>
      <c r="G23078">
        <v>78</v>
      </c>
      <c r="H23078" t="s">
        <v>6898</v>
      </c>
      <c r="I23078" t="s">
        <v>6856</v>
      </c>
      <c r="J23078">
        <v>3929308681</v>
      </c>
      <c r="K23078">
        <v>1625609692</v>
      </c>
      <c r="L23078">
        <v>497</v>
      </c>
    </row>
    <row r="23079" spans="1:12" x14ac:dyDescent="0.35">
      <c r="A23079">
        <v>23077</v>
      </c>
      <c r="B23079" s="1">
        <v>44057</v>
      </c>
      <c r="C23079" s="2">
        <v>0.70833333333333337</v>
      </c>
      <c r="D23079" t="s">
        <v>8072</v>
      </c>
      <c r="E23079">
        <v>18</v>
      </c>
      <c r="F23079" t="s">
        <v>20</v>
      </c>
      <c r="G23079">
        <v>79</v>
      </c>
      <c r="H23079" t="s">
        <v>7019</v>
      </c>
      <c r="I23079" t="s">
        <v>7007</v>
      </c>
      <c r="J23079">
        <v>3890597598</v>
      </c>
      <c r="K23079">
        <v>1659440194</v>
      </c>
      <c r="L23079">
        <v>222</v>
      </c>
    </row>
    <row r="23080" spans="1:12" x14ac:dyDescent="0.35">
      <c r="A23080">
        <v>23078</v>
      </c>
      <c r="B23080" s="1">
        <v>44057</v>
      </c>
      <c r="C23080" s="2">
        <v>0.70833333333333337</v>
      </c>
      <c r="D23080" t="s">
        <v>8072</v>
      </c>
      <c r="E23080">
        <v>18</v>
      </c>
      <c r="F23080" t="s">
        <v>20</v>
      </c>
      <c r="G23080">
        <v>80</v>
      </c>
      <c r="H23080" t="s">
        <v>7150</v>
      </c>
      <c r="I23080" t="s">
        <v>7088</v>
      </c>
      <c r="J23080">
        <v>3810922769</v>
      </c>
      <c r="K23080">
        <v>156434527</v>
      </c>
      <c r="L23080">
        <v>333</v>
      </c>
    </row>
    <row r="23081" spans="1:12" x14ac:dyDescent="0.35">
      <c r="A23081">
        <v>23079</v>
      </c>
      <c r="B23081" s="1">
        <v>44057</v>
      </c>
      <c r="C23081" s="2">
        <v>0.70833333333333337</v>
      </c>
      <c r="D23081" t="s">
        <v>8072</v>
      </c>
      <c r="E23081">
        <v>18</v>
      </c>
      <c r="F23081" t="s">
        <v>20</v>
      </c>
      <c r="G23081">
        <v>101</v>
      </c>
      <c r="H23081" t="s">
        <v>7195</v>
      </c>
      <c r="I23081" t="s">
        <v>7186</v>
      </c>
      <c r="J23081">
        <v>3908036878</v>
      </c>
      <c r="K23081">
        <v>1712538864</v>
      </c>
      <c r="L23081">
        <v>124</v>
      </c>
    </row>
    <row r="23082" spans="1:12" x14ac:dyDescent="0.35">
      <c r="A23082">
        <v>23080</v>
      </c>
      <c r="B23082" s="1">
        <v>44057</v>
      </c>
      <c r="C23082" s="2">
        <v>0.70833333333333337</v>
      </c>
      <c r="D23082" t="s">
        <v>8072</v>
      </c>
      <c r="E23082">
        <v>18</v>
      </c>
      <c r="F23082" t="s">
        <v>20</v>
      </c>
      <c r="G23082">
        <v>102</v>
      </c>
      <c r="H23082" t="s">
        <v>7260</v>
      </c>
      <c r="I23082" t="s">
        <v>7214</v>
      </c>
      <c r="J23082">
        <v>3867624147</v>
      </c>
      <c r="K23082">
        <v>1610157414</v>
      </c>
      <c r="L23082">
        <v>92</v>
      </c>
    </row>
    <row r="23083" spans="1:12" x14ac:dyDescent="0.35">
      <c r="A23083">
        <v>23081</v>
      </c>
      <c r="B23083" s="1">
        <v>44057</v>
      </c>
      <c r="C23083" s="2">
        <v>0.70833333333333337</v>
      </c>
      <c r="D23083" t="s">
        <v>8072</v>
      </c>
      <c r="E23083">
        <v>18</v>
      </c>
      <c r="F23083" t="s">
        <v>20</v>
      </c>
      <c r="G23083">
        <v>882</v>
      </c>
      <c r="H23083" t="s">
        <v>8085</v>
      </c>
      <c r="L23083">
        <v>67</v>
      </c>
    </row>
    <row r="23084" spans="1:12" x14ac:dyDescent="0.35">
      <c r="A23084">
        <v>23082</v>
      </c>
      <c r="B23084" s="1">
        <v>44057</v>
      </c>
      <c r="C23084" s="2">
        <v>0.70833333333333337</v>
      </c>
      <c r="D23084" t="s">
        <v>8072</v>
      </c>
      <c r="E23084">
        <v>18</v>
      </c>
      <c r="F23084" t="s">
        <v>20</v>
      </c>
      <c r="G23084">
        <v>982</v>
      </c>
      <c r="H23084" t="s">
        <v>8073</v>
      </c>
      <c r="L23084">
        <v>0</v>
      </c>
    </row>
    <row r="23085" spans="1:12" x14ac:dyDescent="0.35">
      <c r="A23085">
        <v>23083</v>
      </c>
      <c r="B23085" s="1">
        <v>44057</v>
      </c>
      <c r="C23085" s="2">
        <v>0.70833333333333337</v>
      </c>
      <c r="D23085" t="s">
        <v>8072</v>
      </c>
      <c r="E23085">
        <v>15</v>
      </c>
      <c r="F23085" t="s">
        <v>17</v>
      </c>
      <c r="G23085">
        <v>61</v>
      </c>
      <c r="H23085" t="s">
        <v>5927</v>
      </c>
      <c r="I23085" t="s">
        <v>5906</v>
      </c>
      <c r="J23085">
        <v>4107465878</v>
      </c>
      <c r="K23085">
        <v>1433240464</v>
      </c>
      <c r="L23085">
        <v>647</v>
      </c>
    </row>
    <row r="23086" spans="1:12" x14ac:dyDescent="0.35">
      <c r="A23086">
        <v>23084</v>
      </c>
      <c r="B23086" s="1">
        <v>44057</v>
      </c>
      <c r="C23086" s="2">
        <v>0.70833333333333337</v>
      </c>
      <c r="D23086" t="s">
        <v>8072</v>
      </c>
      <c r="E23086">
        <v>15</v>
      </c>
      <c r="F23086" t="s">
        <v>17</v>
      </c>
      <c r="G23086">
        <v>62</v>
      </c>
      <c r="H23086" t="s">
        <v>6018</v>
      </c>
      <c r="I23086" t="s">
        <v>6011</v>
      </c>
      <c r="J23086">
        <v>4112969987</v>
      </c>
      <c r="K23086">
        <v>1478151683</v>
      </c>
      <c r="L23086">
        <v>217</v>
      </c>
    </row>
    <row r="23087" spans="1:12" x14ac:dyDescent="0.35">
      <c r="A23087">
        <v>23085</v>
      </c>
      <c r="B23087" s="1">
        <v>44057</v>
      </c>
      <c r="C23087" s="2">
        <v>0.70833333333333337</v>
      </c>
      <c r="D23087" t="s">
        <v>8072</v>
      </c>
      <c r="E23087">
        <v>15</v>
      </c>
      <c r="F23087" t="s">
        <v>17</v>
      </c>
      <c r="G23087">
        <v>63</v>
      </c>
      <c r="H23087" t="s">
        <v>6138</v>
      </c>
      <c r="J23087">
        <v>4083956555</v>
      </c>
      <c r="K23087">
        <v>1425084984</v>
      </c>
      <c r="L23087">
        <v>2913</v>
      </c>
    </row>
    <row r="23088" spans="1:12" x14ac:dyDescent="0.35">
      <c r="A23088">
        <v>23086</v>
      </c>
      <c r="B23088" s="1">
        <v>44057</v>
      </c>
      <c r="C23088" s="2">
        <v>0.70833333333333337</v>
      </c>
      <c r="D23088" t="s">
        <v>8072</v>
      </c>
      <c r="E23088">
        <v>15</v>
      </c>
      <c r="F23088" t="s">
        <v>17</v>
      </c>
      <c r="G23088">
        <v>64</v>
      </c>
      <c r="H23088" t="s">
        <v>6190</v>
      </c>
      <c r="I23088" t="s">
        <v>6183</v>
      </c>
      <c r="J23088">
        <v>4091404699</v>
      </c>
      <c r="K23088">
        <v>1479528803</v>
      </c>
      <c r="L23088">
        <v>585</v>
      </c>
    </row>
    <row r="23089" spans="1:12" x14ac:dyDescent="0.35">
      <c r="A23089">
        <v>23087</v>
      </c>
      <c r="B23089" s="1">
        <v>44057</v>
      </c>
      <c r="C23089" s="2">
        <v>0.70833333333333337</v>
      </c>
      <c r="D23089" t="s">
        <v>8072</v>
      </c>
      <c r="E23089">
        <v>15</v>
      </c>
      <c r="F23089" t="s">
        <v>17</v>
      </c>
      <c r="G23089">
        <v>65</v>
      </c>
      <c r="H23089" t="s">
        <v>6417</v>
      </c>
      <c r="I23089" t="s">
        <v>6302</v>
      </c>
      <c r="J23089">
        <v>4067821961</v>
      </c>
      <c r="K23089" s="3">
        <v>1.48E+16</v>
      </c>
      <c r="L23089">
        <v>809</v>
      </c>
    </row>
    <row r="23090" spans="1:12" x14ac:dyDescent="0.35">
      <c r="A23090">
        <v>23088</v>
      </c>
      <c r="B23090" s="1">
        <v>44057</v>
      </c>
      <c r="C23090" s="2">
        <v>0.70833333333333337</v>
      </c>
      <c r="D23090" t="s">
        <v>8072</v>
      </c>
      <c r="E23090">
        <v>15</v>
      </c>
      <c r="F23090" t="s">
        <v>17</v>
      </c>
      <c r="G23090">
        <v>883</v>
      </c>
      <c r="H23090" t="s">
        <v>8085</v>
      </c>
      <c r="L23090">
        <v>0</v>
      </c>
    </row>
    <row r="23091" spans="1:12" x14ac:dyDescent="0.35">
      <c r="A23091">
        <v>23089</v>
      </c>
      <c r="B23091" s="1">
        <v>44057</v>
      </c>
      <c r="C23091" s="2">
        <v>0.70833333333333337</v>
      </c>
      <c r="D23091" t="s">
        <v>8072</v>
      </c>
      <c r="E23091">
        <v>15</v>
      </c>
      <c r="F23091" t="s">
        <v>17</v>
      </c>
      <c r="G23091">
        <v>983</v>
      </c>
      <c r="H23091" t="s">
        <v>8073</v>
      </c>
      <c r="L23091">
        <v>43</v>
      </c>
    </row>
    <row r="23092" spans="1:12" x14ac:dyDescent="0.35">
      <c r="A23092">
        <v>23090</v>
      </c>
      <c r="B23092" s="1">
        <v>44057</v>
      </c>
      <c r="C23092" s="2">
        <v>0.70833333333333337</v>
      </c>
      <c r="D23092" t="s">
        <v>8072</v>
      </c>
      <c r="E23092">
        <v>8</v>
      </c>
      <c r="F23092" t="s">
        <v>8074</v>
      </c>
      <c r="G23092">
        <v>33</v>
      </c>
      <c r="H23092" t="s">
        <v>4159</v>
      </c>
      <c r="I23092" t="s">
        <v>4131</v>
      </c>
      <c r="J23092">
        <v>4505193462</v>
      </c>
      <c r="K23092" s="3">
        <v>9690000000000000</v>
      </c>
      <c r="L23092">
        <v>4553</v>
      </c>
    </row>
    <row r="23093" spans="1:12" x14ac:dyDescent="0.35">
      <c r="A23093">
        <v>23091</v>
      </c>
      <c r="B23093" s="1">
        <v>44057</v>
      </c>
      <c r="C23093" s="2">
        <v>0.70833333333333337</v>
      </c>
      <c r="D23093" t="s">
        <v>8072</v>
      </c>
      <c r="E23093">
        <v>8</v>
      </c>
      <c r="F23093" t="s">
        <v>8074</v>
      </c>
      <c r="G23093">
        <v>34</v>
      </c>
      <c r="H23093" t="s">
        <v>4203</v>
      </c>
      <c r="I23093" t="s">
        <v>4178</v>
      </c>
      <c r="J23093">
        <v>4480107394</v>
      </c>
      <c r="K23093">
        <v>1032834985</v>
      </c>
      <c r="L23093">
        <v>3804</v>
      </c>
    </row>
    <row r="23094" spans="1:12" x14ac:dyDescent="0.35">
      <c r="A23094">
        <v>23092</v>
      </c>
      <c r="B23094" s="1">
        <v>44057</v>
      </c>
      <c r="C23094" s="2">
        <v>0.70833333333333337</v>
      </c>
      <c r="D23094" t="s">
        <v>8072</v>
      </c>
      <c r="E23094">
        <v>8</v>
      </c>
      <c r="F23094" t="s">
        <v>8074</v>
      </c>
      <c r="G23094">
        <v>35</v>
      </c>
      <c r="H23094" t="s">
        <v>4251</v>
      </c>
      <c r="I23094" t="s">
        <v>4223</v>
      </c>
      <c r="J23094">
        <v>4469735289</v>
      </c>
      <c r="K23094">
        <v>1063007973</v>
      </c>
      <c r="L23094">
        <v>5133</v>
      </c>
    </row>
    <row r="23095" spans="1:12" x14ac:dyDescent="0.35">
      <c r="A23095">
        <v>23093</v>
      </c>
      <c r="B23095" s="1">
        <v>44057</v>
      </c>
      <c r="C23095" s="2">
        <v>0.70833333333333337</v>
      </c>
      <c r="D23095" t="s">
        <v>8072</v>
      </c>
      <c r="E23095">
        <v>8</v>
      </c>
      <c r="F23095" t="s">
        <v>8074</v>
      </c>
      <c r="G23095">
        <v>36</v>
      </c>
      <c r="H23095" t="s">
        <v>4288</v>
      </c>
      <c r="I23095" t="s">
        <v>4266</v>
      </c>
      <c r="J23095">
        <v>4464600009</v>
      </c>
      <c r="K23095">
        <v>1092615487</v>
      </c>
      <c r="L23095">
        <v>4147</v>
      </c>
    </row>
    <row r="23096" spans="1:12" x14ac:dyDescent="0.35">
      <c r="A23096">
        <v>23094</v>
      </c>
      <c r="B23096" s="1">
        <v>44057</v>
      </c>
      <c r="C23096" s="2">
        <v>0.70833333333333337</v>
      </c>
      <c r="D23096" t="s">
        <v>8072</v>
      </c>
      <c r="E23096">
        <v>8</v>
      </c>
      <c r="F23096" t="s">
        <v>8074</v>
      </c>
      <c r="G23096">
        <v>37</v>
      </c>
      <c r="H23096" t="s">
        <v>4318</v>
      </c>
      <c r="I23096" t="s">
        <v>4314</v>
      </c>
      <c r="J23096">
        <v>4449436681</v>
      </c>
      <c r="K23096">
        <v>113417208</v>
      </c>
      <c r="L23096">
        <v>5755</v>
      </c>
    </row>
    <row r="23097" spans="1:12" x14ac:dyDescent="0.35">
      <c r="A23097">
        <v>23095</v>
      </c>
      <c r="B23097" s="1">
        <v>44057</v>
      </c>
      <c r="C23097" s="2">
        <v>0.70833333333333337</v>
      </c>
      <c r="D23097" t="s">
        <v>8072</v>
      </c>
      <c r="E23097">
        <v>8</v>
      </c>
      <c r="F23097" t="s">
        <v>8074</v>
      </c>
      <c r="G23097">
        <v>38</v>
      </c>
      <c r="H23097" t="s">
        <v>4376</v>
      </c>
      <c r="I23097" t="s">
        <v>4370</v>
      </c>
      <c r="J23097">
        <v>4483599085</v>
      </c>
      <c r="K23097">
        <v>1161868934</v>
      </c>
      <c r="L23097">
        <v>1136</v>
      </c>
    </row>
    <row r="23098" spans="1:12" x14ac:dyDescent="0.35">
      <c r="A23098">
        <v>23096</v>
      </c>
      <c r="B23098" s="1">
        <v>44057</v>
      </c>
      <c r="C23098" s="2">
        <v>0.70833333333333337</v>
      </c>
      <c r="D23098" t="s">
        <v>8072</v>
      </c>
      <c r="E23098">
        <v>8</v>
      </c>
      <c r="F23098" t="s">
        <v>8074</v>
      </c>
      <c r="G23098">
        <v>39</v>
      </c>
      <c r="H23098" t="s">
        <v>4405</v>
      </c>
      <c r="I23098" t="s">
        <v>4392</v>
      </c>
      <c r="J23098">
        <v>4441722493</v>
      </c>
      <c r="K23098">
        <v>1219913936</v>
      </c>
      <c r="L23098">
        <v>1198</v>
      </c>
    </row>
    <row r="23099" spans="1:12" x14ac:dyDescent="0.35">
      <c r="A23099">
        <v>23097</v>
      </c>
      <c r="B23099" s="1">
        <v>44057</v>
      </c>
      <c r="C23099" s="2">
        <v>0.70833333333333337</v>
      </c>
      <c r="D23099" t="s">
        <v>8072</v>
      </c>
      <c r="E23099">
        <v>8</v>
      </c>
      <c r="F23099" t="s">
        <v>8074</v>
      </c>
      <c r="G23099">
        <v>40</v>
      </c>
      <c r="H23099" t="s">
        <v>8075</v>
      </c>
      <c r="I23099" t="s">
        <v>4411</v>
      </c>
      <c r="J23099">
        <v>4422268559</v>
      </c>
      <c r="K23099">
        <v>1204068608</v>
      </c>
      <c r="L23099">
        <v>1823</v>
      </c>
    </row>
    <row r="23100" spans="1:12" x14ac:dyDescent="0.35">
      <c r="A23100">
        <v>23098</v>
      </c>
      <c r="B23100" s="1">
        <v>44057</v>
      </c>
      <c r="C23100" s="2">
        <v>0.70833333333333337</v>
      </c>
      <c r="D23100" t="s">
        <v>8072</v>
      </c>
      <c r="E23100">
        <v>8</v>
      </c>
      <c r="F23100" t="s">
        <v>8074</v>
      </c>
      <c r="G23100">
        <v>99</v>
      </c>
      <c r="H23100" t="s">
        <v>4452</v>
      </c>
      <c r="I23100" t="s">
        <v>4442</v>
      </c>
      <c r="J23100">
        <v>4406090087</v>
      </c>
      <c r="K23100">
        <v>125656295</v>
      </c>
      <c r="L23100">
        <v>2296</v>
      </c>
    </row>
    <row r="23101" spans="1:12" x14ac:dyDescent="0.35">
      <c r="A23101">
        <v>23099</v>
      </c>
      <c r="B23101" s="1">
        <v>44057</v>
      </c>
      <c r="C23101" s="2">
        <v>0.70833333333333337</v>
      </c>
      <c r="D23101" t="s">
        <v>8072</v>
      </c>
      <c r="E23101">
        <v>8</v>
      </c>
      <c r="F23101" t="s">
        <v>8074</v>
      </c>
      <c r="G23101">
        <v>884</v>
      </c>
      <c r="H23101" t="s">
        <v>8085</v>
      </c>
      <c r="L23101">
        <v>451</v>
      </c>
    </row>
    <row r="23102" spans="1:12" x14ac:dyDescent="0.35">
      <c r="A23102">
        <v>23100</v>
      </c>
      <c r="B23102" s="1">
        <v>44057</v>
      </c>
      <c r="C23102" s="2">
        <v>0.70833333333333337</v>
      </c>
      <c r="D23102" t="s">
        <v>8072</v>
      </c>
      <c r="E23102">
        <v>8</v>
      </c>
      <c r="F23102" t="s">
        <v>8074</v>
      </c>
      <c r="G23102">
        <v>984</v>
      </c>
      <c r="H23102" t="s">
        <v>8073</v>
      </c>
      <c r="L23102">
        <v>18</v>
      </c>
    </row>
    <row r="23103" spans="1:12" x14ac:dyDescent="0.35">
      <c r="A23103">
        <v>23101</v>
      </c>
      <c r="B23103" s="1">
        <v>44057</v>
      </c>
      <c r="C23103" s="2">
        <v>0.70833333333333337</v>
      </c>
      <c r="D23103" t="s">
        <v>8072</v>
      </c>
      <c r="E23103">
        <v>6</v>
      </c>
      <c r="F23103" t="s">
        <v>8057</v>
      </c>
      <c r="G23103">
        <v>30</v>
      </c>
      <c r="H23103" t="s">
        <v>3795</v>
      </c>
      <c r="I23103" t="s">
        <v>3674</v>
      </c>
      <c r="J23103">
        <v>4606255516</v>
      </c>
      <c r="K23103">
        <v>132348383</v>
      </c>
      <c r="L23103">
        <v>1069</v>
      </c>
    </row>
    <row r="23104" spans="1:12" x14ac:dyDescent="0.35">
      <c r="A23104">
        <v>23102</v>
      </c>
      <c r="B23104" s="1">
        <v>44057</v>
      </c>
      <c r="C23104" s="2">
        <v>0.70833333333333337</v>
      </c>
      <c r="D23104" t="s">
        <v>8072</v>
      </c>
      <c r="E23104">
        <v>6</v>
      </c>
      <c r="F23104" t="s">
        <v>8057</v>
      </c>
      <c r="G23104">
        <v>31</v>
      </c>
      <c r="H23104" t="s">
        <v>3815</v>
      </c>
      <c r="I23104" t="s">
        <v>3809</v>
      </c>
      <c r="J23104">
        <v>4594149817</v>
      </c>
      <c r="K23104">
        <v>1362212502</v>
      </c>
      <c r="L23104">
        <v>231</v>
      </c>
    </row>
    <row r="23105" spans="1:12" x14ac:dyDescent="0.35">
      <c r="A23105">
        <v>23103</v>
      </c>
      <c r="B23105" s="1">
        <v>44057</v>
      </c>
      <c r="C23105" s="2">
        <v>0.70833333333333337</v>
      </c>
      <c r="D23105" t="s">
        <v>8072</v>
      </c>
      <c r="E23105">
        <v>6</v>
      </c>
      <c r="F23105" t="s">
        <v>8057</v>
      </c>
      <c r="G23105">
        <v>32</v>
      </c>
      <c r="H23105" t="s">
        <v>3840</v>
      </c>
      <c r="I23105" t="s">
        <v>3835</v>
      </c>
      <c r="J23105">
        <v>456494354</v>
      </c>
      <c r="K23105">
        <v>1376813649</v>
      </c>
      <c r="L23105">
        <v>1428</v>
      </c>
    </row>
    <row r="23106" spans="1:12" x14ac:dyDescent="0.35">
      <c r="A23106">
        <v>23104</v>
      </c>
      <c r="B23106" s="1">
        <v>44057</v>
      </c>
      <c r="C23106" s="2">
        <v>0.70833333333333337</v>
      </c>
      <c r="D23106" t="s">
        <v>8072</v>
      </c>
      <c r="E23106">
        <v>6</v>
      </c>
      <c r="F23106" t="s">
        <v>8057</v>
      </c>
      <c r="G23106">
        <v>93</v>
      </c>
      <c r="H23106" t="s">
        <v>3872</v>
      </c>
      <c r="I23106" t="s">
        <v>3842</v>
      </c>
      <c r="J23106">
        <v>4595443546</v>
      </c>
      <c r="K23106">
        <v>1266002909</v>
      </c>
      <c r="L23106">
        <v>753</v>
      </c>
    </row>
    <row r="23107" spans="1:12" x14ac:dyDescent="0.35">
      <c r="A23107">
        <v>23105</v>
      </c>
      <c r="B23107" s="1">
        <v>44057</v>
      </c>
      <c r="C23107" s="2">
        <v>0.70833333333333337</v>
      </c>
      <c r="D23107" t="s">
        <v>8072</v>
      </c>
      <c r="E23107">
        <v>6</v>
      </c>
      <c r="F23107" t="s">
        <v>8057</v>
      </c>
      <c r="G23107">
        <v>885</v>
      </c>
      <c r="H23107" t="s">
        <v>8085</v>
      </c>
      <c r="L23107">
        <v>3</v>
      </c>
    </row>
    <row r="23108" spans="1:12" x14ac:dyDescent="0.35">
      <c r="A23108">
        <v>23106</v>
      </c>
      <c r="B23108" s="1">
        <v>44057</v>
      </c>
      <c r="C23108" s="2">
        <v>0.70833333333333337</v>
      </c>
      <c r="D23108" t="s">
        <v>8072</v>
      </c>
      <c r="E23108">
        <v>6</v>
      </c>
      <c r="F23108" t="s">
        <v>8057</v>
      </c>
      <c r="G23108">
        <v>985</v>
      </c>
      <c r="H23108" t="s">
        <v>8073</v>
      </c>
      <c r="L23108">
        <v>0</v>
      </c>
    </row>
    <row r="23109" spans="1:12" x14ac:dyDescent="0.35">
      <c r="A23109">
        <v>23107</v>
      </c>
      <c r="B23109" s="1">
        <v>44057</v>
      </c>
      <c r="C23109" s="2">
        <v>0.70833333333333337</v>
      </c>
      <c r="D23109" t="s">
        <v>8072</v>
      </c>
      <c r="E23109">
        <v>12</v>
      </c>
      <c r="F23109" t="s">
        <v>14</v>
      </c>
      <c r="G23109">
        <v>56</v>
      </c>
      <c r="H23109" t="s">
        <v>5135</v>
      </c>
      <c r="I23109" t="s">
        <v>5077</v>
      </c>
      <c r="J23109">
        <v>424173828</v>
      </c>
      <c r="K23109">
        <v>1210473416</v>
      </c>
      <c r="L23109">
        <v>469</v>
      </c>
    </row>
    <row r="23110" spans="1:12" x14ac:dyDescent="0.35">
      <c r="A23110">
        <v>23108</v>
      </c>
      <c r="B23110" s="1">
        <v>44057</v>
      </c>
      <c r="C23110" s="2">
        <v>0.70833333333333337</v>
      </c>
      <c r="D23110" t="s">
        <v>8072</v>
      </c>
      <c r="E23110">
        <v>12</v>
      </c>
      <c r="F23110" t="s">
        <v>14</v>
      </c>
      <c r="G23110">
        <v>57</v>
      </c>
      <c r="H23110" t="s">
        <v>5196</v>
      </c>
      <c r="I23110" t="s">
        <v>5138</v>
      </c>
      <c r="J23110">
        <v>4240488444</v>
      </c>
      <c r="K23110">
        <v>1286205939</v>
      </c>
      <c r="L23110">
        <v>439</v>
      </c>
    </row>
    <row r="23111" spans="1:12" x14ac:dyDescent="0.35">
      <c r="A23111">
        <v>23109</v>
      </c>
      <c r="B23111" s="1">
        <v>44057</v>
      </c>
      <c r="C23111" s="2">
        <v>0.70833333333333337</v>
      </c>
      <c r="D23111" t="s">
        <v>8072</v>
      </c>
      <c r="E23111">
        <v>12</v>
      </c>
      <c r="F23111" t="s">
        <v>14</v>
      </c>
      <c r="G23111">
        <v>58</v>
      </c>
      <c r="H23111" t="s">
        <v>5302</v>
      </c>
      <c r="I23111" t="s">
        <v>5212</v>
      </c>
      <c r="J23111">
        <v>4189277044</v>
      </c>
      <c r="K23111">
        <v>1248366722</v>
      </c>
      <c r="L23111">
        <v>6609</v>
      </c>
    </row>
    <row r="23112" spans="1:12" x14ac:dyDescent="0.35">
      <c r="A23112">
        <v>23110</v>
      </c>
      <c r="B23112" s="1">
        <v>44057</v>
      </c>
      <c r="C23112" s="2">
        <v>0.70833333333333337</v>
      </c>
      <c r="D23112" t="s">
        <v>8072</v>
      </c>
      <c r="E23112">
        <v>12</v>
      </c>
      <c r="F23112" t="s">
        <v>14</v>
      </c>
      <c r="G23112">
        <v>59</v>
      </c>
      <c r="H23112" t="s">
        <v>5344</v>
      </c>
      <c r="I23112" t="s">
        <v>5334</v>
      </c>
      <c r="J23112">
        <v>4146759465</v>
      </c>
      <c r="K23112">
        <v>1290368482</v>
      </c>
      <c r="L23112">
        <v>685</v>
      </c>
    </row>
    <row r="23113" spans="1:12" x14ac:dyDescent="0.35">
      <c r="A23113">
        <v>23111</v>
      </c>
      <c r="B23113" s="1">
        <v>44057</v>
      </c>
      <c r="C23113" s="2">
        <v>0.70833333333333337</v>
      </c>
      <c r="D23113" t="s">
        <v>8072</v>
      </c>
      <c r="E23113">
        <v>12</v>
      </c>
      <c r="F23113" t="s">
        <v>14</v>
      </c>
      <c r="G23113">
        <v>60</v>
      </c>
      <c r="H23113" t="s">
        <v>5405</v>
      </c>
      <c r="I23113" t="s">
        <v>5368</v>
      </c>
      <c r="J23113">
        <v>4163964569</v>
      </c>
      <c r="K23113">
        <v>1335117161</v>
      </c>
      <c r="L23113">
        <v>683</v>
      </c>
    </row>
    <row r="23114" spans="1:12" x14ac:dyDescent="0.35">
      <c r="A23114">
        <v>23112</v>
      </c>
      <c r="B23114" s="1">
        <v>44057</v>
      </c>
      <c r="C23114" s="2">
        <v>0.70833333333333337</v>
      </c>
      <c r="D23114" t="s">
        <v>8072</v>
      </c>
      <c r="E23114">
        <v>12</v>
      </c>
      <c r="F23114" t="s">
        <v>14</v>
      </c>
      <c r="G23114">
        <v>886</v>
      </c>
      <c r="H23114" t="s">
        <v>8085</v>
      </c>
      <c r="L23114">
        <v>89</v>
      </c>
    </row>
    <row r="23115" spans="1:12" x14ac:dyDescent="0.35">
      <c r="A23115">
        <v>23113</v>
      </c>
      <c r="B23115" s="1">
        <v>44057</v>
      </c>
      <c r="C23115" s="2">
        <v>0.70833333333333337</v>
      </c>
      <c r="D23115" t="s">
        <v>8072</v>
      </c>
      <c r="E23115">
        <v>12</v>
      </c>
      <c r="F23115" t="s">
        <v>14</v>
      </c>
      <c r="G23115">
        <v>986</v>
      </c>
      <c r="H23115" t="s">
        <v>8073</v>
      </c>
      <c r="L23115">
        <v>27</v>
      </c>
    </row>
    <row r="23116" spans="1:12" x14ac:dyDescent="0.35">
      <c r="A23116">
        <v>23114</v>
      </c>
      <c r="B23116" s="1">
        <v>44057</v>
      </c>
      <c r="C23116" s="2">
        <v>0.70833333333333337</v>
      </c>
      <c r="D23116" t="s">
        <v>8072</v>
      </c>
      <c r="E23116">
        <v>7</v>
      </c>
      <c r="F23116" t="s">
        <v>8</v>
      </c>
      <c r="G23116">
        <v>8</v>
      </c>
      <c r="H23116" t="s">
        <v>3922</v>
      </c>
      <c r="I23116" t="s">
        <v>3893</v>
      </c>
      <c r="J23116">
        <v>4388570648</v>
      </c>
      <c r="K23116" s="3">
        <v>8030000000000000</v>
      </c>
      <c r="L23116">
        <v>1546</v>
      </c>
    </row>
    <row r="23117" spans="1:12" x14ac:dyDescent="0.35">
      <c r="A23117">
        <v>23115</v>
      </c>
      <c r="B23117" s="1">
        <v>44057</v>
      </c>
      <c r="C23117" s="2">
        <v>0.70833333333333337</v>
      </c>
      <c r="D23117" t="s">
        <v>8072</v>
      </c>
      <c r="E23117">
        <v>7</v>
      </c>
      <c r="F23117" t="s">
        <v>8</v>
      </c>
      <c r="G23117">
        <v>9</v>
      </c>
      <c r="H23117" t="s">
        <v>4015</v>
      </c>
      <c r="I23117" t="s">
        <v>3960</v>
      </c>
      <c r="J23117">
        <v>4430750461</v>
      </c>
      <c r="K23117">
        <v>8481108654</v>
      </c>
      <c r="L23117">
        <v>1718</v>
      </c>
    </row>
    <row r="23118" spans="1:12" x14ac:dyDescent="0.35">
      <c r="A23118">
        <v>23116</v>
      </c>
      <c r="B23118" s="1">
        <v>44057</v>
      </c>
      <c r="C23118" s="2">
        <v>0.70833333333333337</v>
      </c>
      <c r="D23118" t="s">
        <v>8072</v>
      </c>
      <c r="E23118">
        <v>7</v>
      </c>
      <c r="F23118" t="s">
        <v>8</v>
      </c>
      <c r="G23118">
        <v>10</v>
      </c>
      <c r="H23118" t="s">
        <v>4054</v>
      </c>
      <c r="I23118" t="s">
        <v>4030</v>
      </c>
      <c r="J23118">
        <v>4441149314</v>
      </c>
      <c r="K23118">
        <v>89326992</v>
      </c>
      <c r="L23118">
        <v>5740</v>
      </c>
    </row>
    <row r="23119" spans="1:12" x14ac:dyDescent="0.35">
      <c r="A23119">
        <v>23117</v>
      </c>
      <c r="B23119" s="1">
        <v>44057</v>
      </c>
      <c r="C23119" s="2">
        <v>0.70833333333333337</v>
      </c>
      <c r="D23119" t="s">
        <v>8072</v>
      </c>
      <c r="E23119">
        <v>7</v>
      </c>
      <c r="F23119" t="s">
        <v>8</v>
      </c>
      <c r="G23119">
        <v>11</v>
      </c>
      <c r="H23119" t="s">
        <v>4112</v>
      </c>
      <c r="I23119" t="s">
        <v>4098</v>
      </c>
      <c r="J23119">
        <v>4410704991</v>
      </c>
      <c r="K23119">
        <v>98281897</v>
      </c>
      <c r="L23119">
        <v>898</v>
      </c>
    </row>
    <row r="23120" spans="1:12" x14ac:dyDescent="0.35">
      <c r="A23120">
        <v>23118</v>
      </c>
      <c r="B23120" s="1">
        <v>44057</v>
      </c>
      <c r="C23120" s="2">
        <v>0.70833333333333337</v>
      </c>
      <c r="D23120" t="s">
        <v>8072</v>
      </c>
      <c r="E23120">
        <v>7</v>
      </c>
      <c r="F23120" t="s">
        <v>8</v>
      </c>
      <c r="G23120">
        <v>887</v>
      </c>
      <c r="H23120" t="s">
        <v>8085</v>
      </c>
      <c r="L23120">
        <v>259</v>
      </c>
    </row>
    <row r="23121" spans="1:12" x14ac:dyDescent="0.35">
      <c r="A23121">
        <v>23119</v>
      </c>
      <c r="B23121" s="1">
        <v>44057</v>
      </c>
      <c r="C23121" s="2">
        <v>0.70833333333333337</v>
      </c>
      <c r="D23121" t="s">
        <v>8072</v>
      </c>
      <c r="E23121">
        <v>7</v>
      </c>
      <c r="F23121" t="s">
        <v>8</v>
      </c>
      <c r="G23121">
        <v>987</v>
      </c>
      <c r="H23121" t="s">
        <v>8073</v>
      </c>
      <c r="L23121">
        <v>252</v>
      </c>
    </row>
    <row r="23122" spans="1:12" x14ac:dyDescent="0.35">
      <c r="A23122">
        <v>23120</v>
      </c>
      <c r="B23122" s="1">
        <v>44057</v>
      </c>
      <c r="C23122" s="2">
        <v>0.70833333333333337</v>
      </c>
      <c r="D23122" t="s">
        <v>8072</v>
      </c>
      <c r="E23122">
        <v>3</v>
      </c>
      <c r="F23122" t="s">
        <v>4</v>
      </c>
      <c r="G23122">
        <v>12</v>
      </c>
      <c r="H23122" t="s">
        <v>1423</v>
      </c>
      <c r="I23122" t="s">
        <v>1295</v>
      </c>
      <c r="J23122">
        <v>4581701677</v>
      </c>
      <c r="K23122">
        <v>8822868344</v>
      </c>
      <c r="L23122">
        <v>4057</v>
      </c>
    </row>
    <row r="23123" spans="1:12" x14ac:dyDescent="0.35">
      <c r="A23123">
        <v>23121</v>
      </c>
      <c r="B23123" s="1">
        <v>44057</v>
      </c>
      <c r="C23123" s="2">
        <v>0.70833333333333337</v>
      </c>
      <c r="D23123" t="s">
        <v>8072</v>
      </c>
      <c r="E23123">
        <v>3</v>
      </c>
      <c r="F23123" t="s">
        <v>4</v>
      </c>
      <c r="G23123">
        <v>13</v>
      </c>
      <c r="H23123" t="s">
        <v>1480</v>
      </c>
      <c r="I23123" t="s">
        <v>1434</v>
      </c>
      <c r="J23123">
        <v>458099912</v>
      </c>
      <c r="K23123">
        <v>9085159546</v>
      </c>
      <c r="L23123">
        <v>4204</v>
      </c>
    </row>
    <row r="23124" spans="1:12" x14ac:dyDescent="0.35">
      <c r="A23124">
        <v>23122</v>
      </c>
      <c r="B23124" s="1">
        <v>44057</v>
      </c>
      <c r="C23124" s="2">
        <v>0.70833333333333337</v>
      </c>
      <c r="D23124" t="s">
        <v>8072</v>
      </c>
      <c r="E23124">
        <v>3</v>
      </c>
      <c r="F23124" t="s">
        <v>4</v>
      </c>
      <c r="G23124">
        <v>14</v>
      </c>
      <c r="H23124" t="s">
        <v>1642</v>
      </c>
      <c r="I23124" t="s">
        <v>1583</v>
      </c>
      <c r="J23124">
        <v>4617099261</v>
      </c>
      <c r="K23124">
        <v>987147489</v>
      </c>
      <c r="L23124">
        <v>1617</v>
      </c>
    </row>
    <row r="23125" spans="1:12" x14ac:dyDescent="0.35">
      <c r="A23125">
        <v>23123</v>
      </c>
      <c r="B23125" s="1">
        <v>44057</v>
      </c>
      <c r="C23125" s="2">
        <v>0.70833333333333337</v>
      </c>
      <c r="D23125" t="s">
        <v>8072</v>
      </c>
      <c r="E23125">
        <v>3</v>
      </c>
      <c r="F23125" t="s">
        <v>4</v>
      </c>
      <c r="G23125">
        <v>15</v>
      </c>
      <c r="H23125" t="s">
        <v>1732</v>
      </c>
      <c r="I23125" t="s">
        <v>1661</v>
      </c>
      <c r="J23125">
        <v>4546679409</v>
      </c>
      <c r="K23125">
        <v>9190347404</v>
      </c>
      <c r="L23125">
        <v>25187</v>
      </c>
    </row>
    <row r="23126" spans="1:12" x14ac:dyDescent="0.35">
      <c r="A23126">
        <v>23124</v>
      </c>
      <c r="B23126" s="1">
        <v>44057</v>
      </c>
      <c r="C23126" s="2">
        <v>0.70833333333333337</v>
      </c>
      <c r="D23126" t="s">
        <v>8072</v>
      </c>
      <c r="E23126">
        <v>3</v>
      </c>
      <c r="F23126" t="s">
        <v>4</v>
      </c>
      <c r="G23126">
        <v>16</v>
      </c>
      <c r="H23126" t="s">
        <v>1818</v>
      </c>
      <c r="I23126" t="s">
        <v>1795</v>
      </c>
      <c r="J23126">
        <v>4569441368</v>
      </c>
      <c r="K23126">
        <v>9668424528</v>
      </c>
      <c r="L23126">
        <v>15135</v>
      </c>
    </row>
    <row r="23127" spans="1:12" x14ac:dyDescent="0.35">
      <c r="A23127">
        <v>23125</v>
      </c>
      <c r="B23127" s="1">
        <v>44057</v>
      </c>
      <c r="C23127" s="2">
        <v>0.70833333333333337</v>
      </c>
      <c r="D23127" t="s">
        <v>8072</v>
      </c>
      <c r="E23127">
        <v>3</v>
      </c>
      <c r="F23127" t="s">
        <v>4</v>
      </c>
      <c r="G23127">
        <v>17</v>
      </c>
      <c r="H23127" t="s">
        <v>2067</v>
      </c>
      <c r="I23127" t="s">
        <v>2039</v>
      </c>
      <c r="J23127">
        <v>4553993052</v>
      </c>
      <c r="K23127">
        <v>1021910323</v>
      </c>
      <c r="L23127">
        <v>16066</v>
      </c>
    </row>
    <row r="23128" spans="1:12" x14ac:dyDescent="0.35">
      <c r="A23128">
        <v>23126</v>
      </c>
      <c r="B23128" s="1">
        <v>44057</v>
      </c>
      <c r="C23128" s="2">
        <v>0.70833333333333337</v>
      </c>
      <c r="D23128" t="s">
        <v>8072</v>
      </c>
      <c r="E23128">
        <v>3</v>
      </c>
      <c r="F23128" t="s">
        <v>4</v>
      </c>
      <c r="G23128">
        <v>18</v>
      </c>
      <c r="H23128" t="s">
        <v>2349</v>
      </c>
      <c r="I23128" t="s">
        <v>2245</v>
      </c>
      <c r="J23128">
        <v>4518509264</v>
      </c>
      <c r="K23128">
        <v>9160157191</v>
      </c>
      <c r="L23128">
        <v>5647</v>
      </c>
    </row>
    <row r="23129" spans="1:12" x14ac:dyDescent="0.35">
      <c r="A23129">
        <v>23127</v>
      </c>
      <c r="B23129" s="1">
        <v>44057</v>
      </c>
      <c r="C23129" s="2">
        <v>0.70833333333333337</v>
      </c>
      <c r="D23129" t="s">
        <v>8072</v>
      </c>
      <c r="E23129">
        <v>3</v>
      </c>
      <c r="F23129" t="s">
        <v>4</v>
      </c>
      <c r="G23129">
        <v>19</v>
      </c>
      <c r="H23129" t="s">
        <v>2466</v>
      </c>
      <c r="I23129" t="s">
        <v>2432</v>
      </c>
      <c r="J23129">
        <v>4513336675</v>
      </c>
      <c r="K23129">
        <v>1002420865</v>
      </c>
      <c r="L23129">
        <v>6753</v>
      </c>
    </row>
    <row r="23130" spans="1:12" x14ac:dyDescent="0.35">
      <c r="A23130">
        <v>23128</v>
      </c>
      <c r="B23130" s="1">
        <v>44057</v>
      </c>
      <c r="C23130" s="2">
        <v>0.70833333333333337</v>
      </c>
      <c r="D23130" t="s">
        <v>8072</v>
      </c>
      <c r="E23130">
        <v>3</v>
      </c>
      <c r="F23130" t="s">
        <v>4</v>
      </c>
      <c r="G23130">
        <v>20</v>
      </c>
      <c r="H23130" t="s">
        <v>2570</v>
      </c>
      <c r="I23130" t="s">
        <v>2546</v>
      </c>
      <c r="J23130">
        <v>4515726772</v>
      </c>
      <c r="K23130">
        <v>1079277363</v>
      </c>
      <c r="L23130">
        <v>3872</v>
      </c>
    </row>
    <row r="23131" spans="1:12" x14ac:dyDescent="0.35">
      <c r="A23131">
        <v>23129</v>
      </c>
      <c r="B23131" s="1">
        <v>44057</v>
      </c>
      <c r="C23131" s="2">
        <v>0.70833333333333337</v>
      </c>
      <c r="D23131" t="s">
        <v>8072</v>
      </c>
      <c r="E23131">
        <v>3</v>
      </c>
      <c r="F23131" t="s">
        <v>4</v>
      </c>
      <c r="G23131">
        <v>97</v>
      </c>
      <c r="H23131" t="s">
        <v>2651</v>
      </c>
      <c r="I23131" t="s">
        <v>2611</v>
      </c>
      <c r="J23131">
        <v>4585575781</v>
      </c>
      <c r="K23131">
        <v>9393392246</v>
      </c>
      <c r="L23131">
        <v>2904</v>
      </c>
    </row>
    <row r="23132" spans="1:12" x14ac:dyDescent="0.35">
      <c r="A23132">
        <v>23130</v>
      </c>
      <c r="B23132" s="1">
        <v>44057</v>
      </c>
      <c r="C23132" s="2">
        <v>0.70833333333333337</v>
      </c>
      <c r="D23132" t="s">
        <v>8072</v>
      </c>
      <c r="E23132">
        <v>3</v>
      </c>
      <c r="F23132" t="s">
        <v>4</v>
      </c>
      <c r="G23132">
        <v>98</v>
      </c>
      <c r="H23132" t="s">
        <v>2725</v>
      </c>
      <c r="I23132" t="s">
        <v>2697</v>
      </c>
      <c r="J23132">
        <v>4531440693</v>
      </c>
      <c r="K23132">
        <v>9503720769</v>
      </c>
      <c r="L23132">
        <v>3654</v>
      </c>
    </row>
    <row r="23133" spans="1:12" x14ac:dyDescent="0.35">
      <c r="A23133">
        <v>23131</v>
      </c>
      <c r="B23133" s="1">
        <v>44057</v>
      </c>
      <c r="C23133" s="2">
        <v>0.70833333333333337</v>
      </c>
      <c r="D23133" t="s">
        <v>8072</v>
      </c>
      <c r="E23133">
        <v>3</v>
      </c>
      <c r="F23133" t="s">
        <v>4</v>
      </c>
      <c r="G23133">
        <v>108</v>
      </c>
      <c r="H23133" t="s">
        <v>8076</v>
      </c>
      <c r="I23133" t="s">
        <v>2758</v>
      </c>
      <c r="J23133">
        <v>4558439043</v>
      </c>
      <c r="K23133" s="3">
        <v>9270000000000000</v>
      </c>
      <c r="L23133">
        <v>5929</v>
      </c>
    </row>
    <row r="23134" spans="1:12" x14ac:dyDescent="0.35">
      <c r="A23134">
        <v>23132</v>
      </c>
      <c r="B23134" s="1">
        <v>44057</v>
      </c>
      <c r="C23134" s="2">
        <v>0.70833333333333337</v>
      </c>
      <c r="D23134" t="s">
        <v>8072</v>
      </c>
      <c r="E23134">
        <v>3</v>
      </c>
      <c r="F23134" t="s">
        <v>4</v>
      </c>
      <c r="G23134">
        <v>888</v>
      </c>
      <c r="H23134" t="s">
        <v>8085</v>
      </c>
      <c r="L23134">
        <v>665</v>
      </c>
    </row>
    <row r="23135" spans="1:12" x14ac:dyDescent="0.35">
      <c r="A23135">
        <v>23133</v>
      </c>
      <c r="B23135" s="1">
        <v>44057</v>
      </c>
      <c r="C23135" s="2">
        <v>0.70833333333333337</v>
      </c>
      <c r="D23135" t="s">
        <v>8072</v>
      </c>
      <c r="E23135">
        <v>3</v>
      </c>
      <c r="F23135" t="s">
        <v>4</v>
      </c>
      <c r="G23135">
        <v>988</v>
      </c>
      <c r="H23135" t="s">
        <v>8073</v>
      </c>
      <c r="L23135">
        <v>1535</v>
      </c>
    </row>
    <row r="23136" spans="1:12" x14ac:dyDescent="0.35">
      <c r="A23136">
        <v>23134</v>
      </c>
      <c r="B23136" s="1">
        <v>44057</v>
      </c>
      <c r="C23136" s="2">
        <v>0.70833333333333337</v>
      </c>
      <c r="D23136" t="s">
        <v>8072</v>
      </c>
      <c r="E23136">
        <v>11</v>
      </c>
      <c r="F23136" t="s">
        <v>13</v>
      </c>
      <c r="G23136">
        <v>41</v>
      </c>
      <c r="H23136" t="s">
        <v>8077</v>
      </c>
      <c r="I23136" t="s">
        <v>4845</v>
      </c>
      <c r="J23136">
        <v>4391014021</v>
      </c>
      <c r="K23136">
        <v>1291345989</v>
      </c>
      <c r="L23136">
        <v>2879</v>
      </c>
    </row>
    <row r="23137" spans="1:12" x14ac:dyDescent="0.35">
      <c r="A23137">
        <v>23135</v>
      </c>
      <c r="B23137" s="1">
        <v>44057</v>
      </c>
      <c r="C23137" s="2">
        <v>0.70833333333333337</v>
      </c>
      <c r="D23137" t="s">
        <v>8072</v>
      </c>
      <c r="E23137">
        <v>11</v>
      </c>
      <c r="F23137" t="s">
        <v>13</v>
      </c>
      <c r="G23137">
        <v>42</v>
      </c>
      <c r="H23137" t="s">
        <v>4899</v>
      </c>
      <c r="I23137" t="s">
        <v>4898</v>
      </c>
      <c r="J23137">
        <v>4361675973</v>
      </c>
      <c r="K23137">
        <v>135188753</v>
      </c>
      <c r="L23137">
        <v>1912</v>
      </c>
    </row>
    <row r="23138" spans="1:12" x14ac:dyDescent="0.35">
      <c r="A23138">
        <v>23136</v>
      </c>
      <c r="B23138" s="1">
        <v>44057</v>
      </c>
      <c r="C23138" s="2">
        <v>0.70833333333333337</v>
      </c>
      <c r="D23138" t="s">
        <v>8072</v>
      </c>
      <c r="E23138">
        <v>11</v>
      </c>
      <c r="F23138" t="s">
        <v>13</v>
      </c>
      <c r="G23138">
        <v>43</v>
      </c>
      <c r="H23138" t="s">
        <v>4966</v>
      </c>
      <c r="I23138" t="s">
        <v>4946</v>
      </c>
      <c r="J23138">
        <v>4330023926</v>
      </c>
      <c r="K23138">
        <v>1345307182</v>
      </c>
      <c r="L23138">
        <v>1180</v>
      </c>
    </row>
    <row r="23139" spans="1:12" x14ac:dyDescent="0.35">
      <c r="A23139">
        <v>23137</v>
      </c>
      <c r="B23139" s="1">
        <v>44057</v>
      </c>
      <c r="C23139" s="2">
        <v>0.70833333333333337</v>
      </c>
      <c r="D23139" t="s">
        <v>8072</v>
      </c>
      <c r="E23139">
        <v>11</v>
      </c>
      <c r="F23139" t="s">
        <v>13</v>
      </c>
      <c r="G23139">
        <v>44</v>
      </c>
      <c r="H23139" t="s">
        <v>5006</v>
      </c>
      <c r="I23139" t="s">
        <v>5002</v>
      </c>
      <c r="J23139">
        <v>4285322304</v>
      </c>
      <c r="K23139">
        <v>1357691127</v>
      </c>
      <c r="L23139">
        <v>320</v>
      </c>
    </row>
    <row r="23140" spans="1:12" x14ac:dyDescent="0.35">
      <c r="A23140">
        <v>23138</v>
      </c>
      <c r="B23140" s="1">
        <v>44057</v>
      </c>
      <c r="C23140" s="2">
        <v>0.70833333333333337</v>
      </c>
      <c r="D23140" t="s">
        <v>8072</v>
      </c>
      <c r="E23140">
        <v>11</v>
      </c>
      <c r="F23140" t="s">
        <v>13</v>
      </c>
      <c r="G23140">
        <v>109</v>
      </c>
      <c r="H23140" t="s">
        <v>5041</v>
      </c>
      <c r="I23140" t="s">
        <v>5036</v>
      </c>
      <c r="J23140">
        <v>4316058534</v>
      </c>
      <c r="K23140">
        <v>1371839535</v>
      </c>
      <c r="L23140">
        <v>480</v>
      </c>
    </row>
    <row r="23141" spans="1:12" x14ac:dyDescent="0.35">
      <c r="A23141">
        <v>23139</v>
      </c>
      <c r="B23141" s="1">
        <v>44057</v>
      </c>
      <c r="C23141" s="2">
        <v>0.70833333333333337</v>
      </c>
      <c r="D23141" t="s">
        <v>8072</v>
      </c>
      <c r="E23141">
        <v>11</v>
      </c>
      <c r="F23141" t="s">
        <v>13</v>
      </c>
      <c r="G23141">
        <v>889</v>
      </c>
      <c r="H23141" t="s">
        <v>8085</v>
      </c>
      <c r="L23141">
        <v>248</v>
      </c>
    </row>
    <row r="23142" spans="1:12" x14ac:dyDescent="0.35">
      <c r="A23142">
        <v>23140</v>
      </c>
      <c r="B23142" s="1">
        <v>44057</v>
      </c>
      <c r="C23142" s="2">
        <v>0.70833333333333337</v>
      </c>
      <c r="D23142" t="s">
        <v>8072</v>
      </c>
      <c r="E23142">
        <v>11</v>
      </c>
      <c r="F23142" t="s">
        <v>13</v>
      </c>
      <c r="G23142">
        <v>989</v>
      </c>
      <c r="H23142" t="s">
        <v>8073</v>
      </c>
      <c r="L23142">
        <v>0</v>
      </c>
    </row>
    <row r="23143" spans="1:12" x14ac:dyDescent="0.35">
      <c r="A23143">
        <v>23141</v>
      </c>
      <c r="B23143" s="1">
        <v>44057</v>
      </c>
      <c r="C23143" s="2">
        <v>0.70833333333333337</v>
      </c>
      <c r="D23143" t="s">
        <v>8072</v>
      </c>
      <c r="E23143">
        <v>14</v>
      </c>
      <c r="F23143" t="s">
        <v>16</v>
      </c>
      <c r="G23143">
        <v>70</v>
      </c>
      <c r="H23143" t="s">
        <v>5774</v>
      </c>
      <c r="I23143" t="s">
        <v>5769</v>
      </c>
      <c r="J23143">
        <v>4155774754</v>
      </c>
      <c r="K23143">
        <v>1465916051</v>
      </c>
      <c r="L23143">
        <v>397</v>
      </c>
    </row>
    <row r="23144" spans="1:12" x14ac:dyDescent="0.35">
      <c r="A23144">
        <v>23142</v>
      </c>
      <c r="B23144" s="1">
        <v>44057</v>
      </c>
      <c r="C23144" s="2">
        <v>0.70833333333333337</v>
      </c>
      <c r="D23144" t="s">
        <v>8072</v>
      </c>
      <c r="E23144">
        <v>14</v>
      </c>
      <c r="F23144" t="s">
        <v>16</v>
      </c>
      <c r="G23144">
        <v>94</v>
      </c>
      <c r="H23144" t="s">
        <v>5875</v>
      </c>
      <c r="I23144" t="s">
        <v>5853</v>
      </c>
      <c r="J23144">
        <v>4158800826</v>
      </c>
      <c r="K23144">
        <v>1422575407</v>
      </c>
      <c r="L23144">
        <v>68</v>
      </c>
    </row>
    <row r="23145" spans="1:12" x14ac:dyDescent="0.35">
      <c r="A23145">
        <v>23143</v>
      </c>
      <c r="B23145" s="1">
        <v>44057</v>
      </c>
      <c r="C23145" s="2">
        <v>0.70833333333333337</v>
      </c>
      <c r="D23145" t="s">
        <v>8072</v>
      </c>
      <c r="E23145">
        <v>14</v>
      </c>
      <c r="F23145" t="s">
        <v>16</v>
      </c>
      <c r="G23145">
        <v>890</v>
      </c>
      <c r="H23145" t="s">
        <v>8085</v>
      </c>
      <c r="L23145">
        <v>20</v>
      </c>
    </row>
    <row r="23146" spans="1:12" x14ac:dyDescent="0.35">
      <c r="A23146">
        <v>23144</v>
      </c>
      <c r="B23146" s="1">
        <v>44057</v>
      </c>
      <c r="C23146" s="2">
        <v>0.70833333333333337</v>
      </c>
      <c r="D23146" t="s">
        <v>8072</v>
      </c>
      <c r="E23146">
        <v>14</v>
      </c>
      <c r="F23146" t="s">
        <v>16</v>
      </c>
      <c r="G23146">
        <v>990</v>
      </c>
      <c r="H23146" t="s">
        <v>8073</v>
      </c>
      <c r="L23146">
        <v>0</v>
      </c>
    </row>
    <row r="23147" spans="1:12" x14ac:dyDescent="0.35">
      <c r="A23147">
        <v>23145</v>
      </c>
      <c r="B23147" s="1">
        <v>44057</v>
      </c>
      <c r="C23147" s="2">
        <v>0.70833333333333337</v>
      </c>
      <c r="D23147" t="s">
        <v>8072</v>
      </c>
      <c r="E23147">
        <v>4</v>
      </c>
      <c r="F23147" t="s">
        <v>8078</v>
      </c>
      <c r="G23147">
        <v>21</v>
      </c>
      <c r="H23147" t="s">
        <v>8079</v>
      </c>
      <c r="I23147" t="s">
        <v>2814</v>
      </c>
      <c r="J23147">
        <v>4649933453</v>
      </c>
      <c r="K23147">
        <v>1135662422</v>
      </c>
      <c r="L23147">
        <v>2784</v>
      </c>
    </row>
    <row r="23148" spans="1:12" x14ac:dyDescent="0.35">
      <c r="A23148">
        <v>23146</v>
      </c>
      <c r="B23148" s="1">
        <v>44057</v>
      </c>
      <c r="C23148" s="2">
        <v>0.70833333333333337</v>
      </c>
      <c r="D23148" t="s">
        <v>8072</v>
      </c>
      <c r="E23148">
        <v>4</v>
      </c>
      <c r="F23148" t="s">
        <v>8078</v>
      </c>
      <c r="G23148">
        <v>881</v>
      </c>
      <c r="H23148" t="s">
        <v>8085</v>
      </c>
      <c r="L23148">
        <v>0</v>
      </c>
    </row>
    <row r="23149" spans="1:12" x14ac:dyDescent="0.35">
      <c r="A23149">
        <v>23147</v>
      </c>
      <c r="B23149" s="1">
        <v>44057</v>
      </c>
      <c r="C23149" s="2">
        <v>0.70833333333333337</v>
      </c>
      <c r="D23149" t="s">
        <v>8072</v>
      </c>
      <c r="E23149">
        <v>4</v>
      </c>
      <c r="F23149" t="s">
        <v>8078</v>
      </c>
      <c r="G23149">
        <v>981</v>
      </c>
      <c r="H23149" t="s">
        <v>8073</v>
      </c>
      <c r="L23149">
        <v>0</v>
      </c>
    </row>
    <row r="23150" spans="1:12" x14ac:dyDescent="0.35">
      <c r="A23150">
        <v>23148</v>
      </c>
      <c r="B23150" s="1">
        <v>44057</v>
      </c>
      <c r="C23150" s="2">
        <v>0.70833333333333337</v>
      </c>
      <c r="D23150" t="s">
        <v>8072</v>
      </c>
      <c r="E23150">
        <v>4</v>
      </c>
      <c r="F23150" t="s">
        <v>8080</v>
      </c>
      <c r="G23150">
        <v>22</v>
      </c>
      <c r="H23150" t="s">
        <v>3070</v>
      </c>
      <c r="I23150" t="s">
        <v>2931</v>
      </c>
      <c r="J23150">
        <v>4606893511</v>
      </c>
      <c r="K23150">
        <v>1112123097</v>
      </c>
      <c r="L23150">
        <v>5003</v>
      </c>
    </row>
    <row r="23151" spans="1:12" x14ac:dyDescent="0.35">
      <c r="A23151">
        <v>23149</v>
      </c>
      <c r="B23151" s="1">
        <v>44057</v>
      </c>
      <c r="C23151" s="2">
        <v>0.70833333333333337</v>
      </c>
      <c r="D23151" t="s">
        <v>8072</v>
      </c>
      <c r="E23151">
        <v>4</v>
      </c>
      <c r="F23151" t="s">
        <v>8080</v>
      </c>
      <c r="G23151">
        <v>896</v>
      </c>
      <c r="H23151" t="s">
        <v>8085</v>
      </c>
      <c r="L23151">
        <v>0</v>
      </c>
    </row>
    <row r="23152" spans="1:12" x14ac:dyDescent="0.35">
      <c r="A23152">
        <v>23150</v>
      </c>
      <c r="B23152" s="1">
        <v>44057</v>
      </c>
      <c r="C23152" s="2">
        <v>0.70833333333333337</v>
      </c>
      <c r="D23152" t="s">
        <v>8072</v>
      </c>
      <c r="E23152">
        <v>4</v>
      </c>
      <c r="F23152" t="s">
        <v>8080</v>
      </c>
      <c r="G23152">
        <v>996</v>
      </c>
      <c r="H23152" t="s">
        <v>8073</v>
      </c>
      <c r="L23152">
        <v>0</v>
      </c>
    </row>
    <row r="23153" spans="1:12" x14ac:dyDescent="0.35">
      <c r="A23153">
        <v>23151</v>
      </c>
      <c r="B23153" s="1">
        <v>44057</v>
      </c>
      <c r="C23153" s="2">
        <v>0.70833333333333337</v>
      </c>
      <c r="D23153" t="s">
        <v>8072</v>
      </c>
      <c r="E23153">
        <v>1</v>
      </c>
      <c r="F23153" t="s">
        <v>2</v>
      </c>
      <c r="G23153">
        <v>1</v>
      </c>
      <c r="H23153" t="s">
        <v>298</v>
      </c>
      <c r="I23153" t="s">
        <v>30</v>
      </c>
      <c r="J23153">
        <v>450732745</v>
      </c>
      <c r="K23153">
        <v>7680687483</v>
      </c>
      <c r="L23153">
        <v>16064</v>
      </c>
    </row>
    <row r="23154" spans="1:12" x14ac:dyDescent="0.35">
      <c r="A23154">
        <v>23152</v>
      </c>
      <c r="B23154" s="1">
        <v>44057</v>
      </c>
      <c r="C23154" s="2">
        <v>0.70833333333333337</v>
      </c>
      <c r="D23154" t="s">
        <v>8072</v>
      </c>
      <c r="E23154">
        <v>1</v>
      </c>
      <c r="F23154" t="s">
        <v>2</v>
      </c>
      <c r="G23154">
        <v>2</v>
      </c>
      <c r="H23154" t="s">
        <v>420</v>
      </c>
      <c r="I23154" t="s">
        <v>344</v>
      </c>
      <c r="J23154">
        <v>4532398135</v>
      </c>
      <c r="K23154">
        <v>8423234312</v>
      </c>
      <c r="L23154">
        <v>1427</v>
      </c>
    </row>
    <row r="23155" spans="1:12" x14ac:dyDescent="0.35">
      <c r="A23155">
        <v>23153</v>
      </c>
      <c r="B23155" s="1">
        <v>44057</v>
      </c>
      <c r="C23155" s="2">
        <v>0.70833333333333337</v>
      </c>
      <c r="D23155" t="s">
        <v>8072</v>
      </c>
      <c r="E23155">
        <v>1</v>
      </c>
      <c r="F23155" t="s">
        <v>2</v>
      </c>
      <c r="G23155">
        <v>3</v>
      </c>
      <c r="H23155" t="s">
        <v>483</v>
      </c>
      <c r="I23155" t="s">
        <v>427</v>
      </c>
      <c r="J23155">
        <v>4544588506</v>
      </c>
      <c r="K23155">
        <v>8621915884</v>
      </c>
      <c r="L23155">
        <v>2859</v>
      </c>
    </row>
    <row r="23156" spans="1:12" x14ac:dyDescent="0.35">
      <c r="A23156">
        <v>23154</v>
      </c>
      <c r="B23156" s="1">
        <v>44057</v>
      </c>
      <c r="C23156" s="2">
        <v>0.70833333333333337</v>
      </c>
      <c r="D23156" t="s">
        <v>8072</v>
      </c>
      <c r="E23156">
        <v>1</v>
      </c>
      <c r="F23156" t="s">
        <v>2</v>
      </c>
      <c r="G23156">
        <v>4</v>
      </c>
      <c r="H23156" t="s">
        <v>590</v>
      </c>
      <c r="I23156" t="s">
        <v>515</v>
      </c>
      <c r="J23156">
        <v>4439329625</v>
      </c>
      <c r="K23156" s="3">
        <v>7550000000000000</v>
      </c>
      <c r="L23156">
        <v>2985</v>
      </c>
    </row>
    <row r="23157" spans="1:12" x14ac:dyDescent="0.35">
      <c r="A23157">
        <v>23155</v>
      </c>
      <c r="B23157" s="1">
        <v>44057</v>
      </c>
      <c r="C23157" s="2">
        <v>0.70833333333333337</v>
      </c>
      <c r="D23157" t="s">
        <v>8072</v>
      </c>
      <c r="E23157">
        <v>1</v>
      </c>
      <c r="F23157" t="s">
        <v>2</v>
      </c>
      <c r="G23157">
        <v>5</v>
      </c>
      <c r="H23157" t="s">
        <v>767</v>
      </c>
      <c r="I23157" t="s">
        <v>763</v>
      </c>
      <c r="J23157">
        <v>4489912921</v>
      </c>
      <c r="K23157">
        <v>8204142547</v>
      </c>
      <c r="L23157">
        <v>1899</v>
      </c>
    </row>
    <row r="23158" spans="1:12" x14ac:dyDescent="0.35">
      <c r="A23158">
        <v>23156</v>
      </c>
      <c r="B23158" s="1">
        <v>44057</v>
      </c>
      <c r="C23158" s="2">
        <v>0.70833333333333337</v>
      </c>
      <c r="D23158" t="s">
        <v>8072</v>
      </c>
      <c r="E23158">
        <v>1</v>
      </c>
      <c r="F23158" t="s">
        <v>2</v>
      </c>
      <c r="G23158">
        <v>6</v>
      </c>
      <c r="H23158" t="s">
        <v>884</v>
      </c>
      <c r="I23158" t="s">
        <v>882</v>
      </c>
      <c r="J23158">
        <v>4491297351</v>
      </c>
      <c r="K23158">
        <v>8615401155</v>
      </c>
      <c r="L23158">
        <v>4133</v>
      </c>
    </row>
    <row r="23159" spans="1:12" x14ac:dyDescent="0.35">
      <c r="A23159">
        <v>23157</v>
      </c>
      <c r="B23159" s="1">
        <v>44057</v>
      </c>
      <c r="C23159" s="2">
        <v>0.70833333333333337</v>
      </c>
      <c r="D23159" t="s">
        <v>8072</v>
      </c>
      <c r="E23159">
        <v>1</v>
      </c>
      <c r="F23159" t="s">
        <v>2</v>
      </c>
      <c r="G23159">
        <v>96</v>
      </c>
      <c r="H23159" t="s">
        <v>1073</v>
      </c>
      <c r="I23159" t="s">
        <v>1070</v>
      </c>
      <c r="J23159">
        <v>455665112</v>
      </c>
      <c r="K23159">
        <v>8054082167</v>
      </c>
      <c r="L23159">
        <v>1056</v>
      </c>
    </row>
    <row r="23160" spans="1:12" x14ac:dyDescent="0.35">
      <c r="A23160">
        <v>23158</v>
      </c>
      <c r="B23160" s="1">
        <v>44057</v>
      </c>
      <c r="C23160" s="2">
        <v>0.70833333333333337</v>
      </c>
      <c r="D23160" t="s">
        <v>8072</v>
      </c>
      <c r="E23160">
        <v>1</v>
      </c>
      <c r="F23160" t="s">
        <v>2</v>
      </c>
      <c r="G23160">
        <v>103</v>
      </c>
      <c r="H23160" t="s">
        <v>8081</v>
      </c>
      <c r="I23160" t="s">
        <v>1145</v>
      </c>
      <c r="J23160">
        <v>459214455</v>
      </c>
      <c r="K23160" s="3">
        <v>8550000000000000</v>
      </c>
      <c r="L23160">
        <v>1157</v>
      </c>
    </row>
    <row r="23161" spans="1:12" x14ac:dyDescent="0.35">
      <c r="A23161">
        <v>23159</v>
      </c>
      <c r="B23161" s="1">
        <v>44057</v>
      </c>
      <c r="C23161" s="2">
        <v>0.70833333333333337</v>
      </c>
      <c r="D23161" t="s">
        <v>8072</v>
      </c>
      <c r="E23161">
        <v>1</v>
      </c>
      <c r="F23161" t="s">
        <v>2</v>
      </c>
      <c r="G23161">
        <v>891</v>
      </c>
      <c r="H23161" t="s">
        <v>8085</v>
      </c>
      <c r="L23161">
        <v>275</v>
      </c>
    </row>
    <row r="23162" spans="1:12" x14ac:dyDescent="0.35">
      <c r="A23162">
        <v>23160</v>
      </c>
      <c r="B23162" s="1">
        <v>44057</v>
      </c>
      <c r="C23162" s="2">
        <v>0.70833333333333337</v>
      </c>
      <c r="D23162" t="s">
        <v>8072</v>
      </c>
      <c r="E23162">
        <v>1</v>
      </c>
      <c r="F23162" t="s">
        <v>2</v>
      </c>
      <c r="G23162">
        <v>991</v>
      </c>
      <c r="H23162" t="s">
        <v>8073</v>
      </c>
      <c r="L23162">
        <v>142</v>
      </c>
    </row>
    <row r="23163" spans="1:12" x14ac:dyDescent="0.35">
      <c r="A23163">
        <v>23161</v>
      </c>
      <c r="B23163" s="1">
        <v>44057</v>
      </c>
      <c r="C23163" s="2">
        <v>0.70833333333333337</v>
      </c>
      <c r="D23163" t="s">
        <v>8072</v>
      </c>
      <c r="E23163">
        <v>16</v>
      </c>
      <c r="F23163" t="s">
        <v>18</v>
      </c>
      <c r="G23163">
        <v>71</v>
      </c>
      <c r="H23163" t="s">
        <v>6484</v>
      </c>
      <c r="I23163" t="s">
        <v>6461</v>
      </c>
      <c r="J23163">
        <v>4146226865</v>
      </c>
      <c r="K23163">
        <v>1554305094</v>
      </c>
      <c r="L23163">
        <v>1253</v>
      </c>
    </row>
    <row r="23164" spans="1:12" x14ac:dyDescent="0.35">
      <c r="A23164">
        <v>23162</v>
      </c>
      <c r="B23164" s="1">
        <v>44057</v>
      </c>
      <c r="C23164" s="2">
        <v>0.70833333333333337</v>
      </c>
      <c r="D23164" t="s">
        <v>8072</v>
      </c>
      <c r="E23164">
        <v>16</v>
      </c>
      <c r="F23164" t="s">
        <v>18</v>
      </c>
      <c r="G23164">
        <v>72</v>
      </c>
      <c r="H23164" t="s">
        <v>6527</v>
      </c>
      <c r="I23164" t="s">
        <v>6523</v>
      </c>
      <c r="J23164">
        <v>4112559576</v>
      </c>
      <c r="K23164">
        <v>1686736689</v>
      </c>
      <c r="L23164">
        <v>1571</v>
      </c>
    </row>
    <row r="23165" spans="1:12" x14ac:dyDescent="0.35">
      <c r="A23165">
        <v>23163</v>
      </c>
      <c r="B23165" s="1">
        <v>44057</v>
      </c>
      <c r="C23165" s="2">
        <v>0.70833333333333337</v>
      </c>
      <c r="D23165" t="s">
        <v>8072</v>
      </c>
      <c r="E23165">
        <v>16</v>
      </c>
      <c r="F23165" t="s">
        <v>18</v>
      </c>
      <c r="G23165">
        <v>73</v>
      </c>
      <c r="H23165" t="s">
        <v>6591</v>
      </c>
      <c r="I23165" t="s">
        <v>6565</v>
      </c>
      <c r="J23165">
        <v>4047354739</v>
      </c>
      <c r="K23165">
        <v>1723237181</v>
      </c>
      <c r="L23165">
        <v>288</v>
      </c>
    </row>
    <row r="23166" spans="1:12" x14ac:dyDescent="0.35">
      <c r="A23166">
        <v>23164</v>
      </c>
      <c r="B23166" s="1">
        <v>44057</v>
      </c>
      <c r="C23166" s="2">
        <v>0.70833333333333337</v>
      </c>
      <c r="D23166" t="s">
        <v>8072</v>
      </c>
      <c r="E23166">
        <v>16</v>
      </c>
      <c r="F23166" t="s">
        <v>18</v>
      </c>
      <c r="G23166">
        <v>74</v>
      </c>
      <c r="H23166" t="s">
        <v>6594</v>
      </c>
      <c r="I23166" t="s">
        <v>6595</v>
      </c>
      <c r="J23166">
        <v>4063848545</v>
      </c>
      <c r="K23166">
        <v>1794601575</v>
      </c>
      <c r="L23166">
        <v>681</v>
      </c>
    </row>
    <row r="23167" spans="1:12" x14ac:dyDescent="0.35">
      <c r="A23167">
        <v>23165</v>
      </c>
      <c r="B23167" s="1">
        <v>44057</v>
      </c>
      <c r="C23167" s="2">
        <v>0.70833333333333337</v>
      </c>
      <c r="D23167" t="s">
        <v>8072</v>
      </c>
      <c r="E23167">
        <v>16</v>
      </c>
      <c r="F23167" t="s">
        <v>18</v>
      </c>
      <c r="G23167">
        <v>75</v>
      </c>
      <c r="H23167" t="s">
        <v>6649</v>
      </c>
      <c r="I23167" t="s">
        <v>6616</v>
      </c>
      <c r="J23167">
        <v>4035354285</v>
      </c>
      <c r="K23167">
        <v>181718973</v>
      </c>
      <c r="L23167">
        <v>606</v>
      </c>
    </row>
    <row r="23168" spans="1:12" x14ac:dyDescent="0.35">
      <c r="A23168">
        <v>23166</v>
      </c>
      <c r="B23168" s="1">
        <v>44057</v>
      </c>
      <c r="C23168" s="2">
        <v>0.70833333333333337</v>
      </c>
      <c r="D23168" t="s">
        <v>8072</v>
      </c>
      <c r="E23168">
        <v>16</v>
      </c>
      <c r="F23168" t="s">
        <v>18</v>
      </c>
      <c r="G23168">
        <v>110</v>
      </c>
      <c r="H23168" t="s">
        <v>8082</v>
      </c>
      <c r="I23168" t="s">
        <v>6712</v>
      </c>
      <c r="J23168">
        <v>4122705039</v>
      </c>
      <c r="K23168">
        <v>1629520432</v>
      </c>
      <c r="L23168">
        <v>390</v>
      </c>
    </row>
    <row r="23169" spans="1:12" x14ac:dyDescent="0.35">
      <c r="A23169">
        <v>23167</v>
      </c>
      <c r="B23169" s="1">
        <v>44057</v>
      </c>
      <c r="C23169" s="2">
        <v>0.70833333333333337</v>
      </c>
      <c r="D23169" t="s">
        <v>8072</v>
      </c>
      <c r="E23169">
        <v>16</v>
      </c>
      <c r="F23169" t="s">
        <v>18</v>
      </c>
      <c r="G23169">
        <v>892</v>
      </c>
      <c r="H23169" t="s">
        <v>8085</v>
      </c>
      <c r="L23169">
        <v>32</v>
      </c>
    </row>
    <row r="23170" spans="1:12" x14ac:dyDescent="0.35">
      <c r="A23170">
        <v>23168</v>
      </c>
      <c r="B23170" s="1">
        <v>44057</v>
      </c>
      <c r="C23170" s="2">
        <v>0.70833333333333337</v>
      </c>
      <c r="D23170" t="s">
        <v>8072</v>
      </c>
      <c r="E23170">
        <v>16</v>
      </c>
      <c r="F23170" t="s">
        <v>18</v>
      </c>
      <c r="G23170">
        <v>992</v>
      </c>
      <c r="H23170" t="s">
        <v>8073</v>
      </c>
      <c r="L23170">
        <v>0</v>
      </c>
    </row>
    <row r="23171" spans="1:12" x14ac:dyDescent="0.35">
      <c r="A23171">
        <v>23169</v>
      </c>
      <c r="B23171" s="1">
        <v>44057</v>
      </c>
      <c r="C23171" s="2">
        <v>0.70833333333333337</v>
      </c>
      <c r="D23171" t="s">
        <v>8072</v>
      </c>
      <c r="E23171">
        <v>20</v>
      </c>
      <c r="F23171" t="s">
        <v>22</v>
      </c>
      <c r="G23171">
        <v>90</v>
      </c>
      <c r="H23171" t="s">
        <v>7727</v>
      </c>
      <c r="I23171" t="s">
        <v>7664</v>
      </c>
      <c r="J23171">
        <v>4072667657</v>
      </c>
      <c r="K23171">
        <v>8559667131</v>
      </c>
      <c r="L23171">
        <v>901</v>
      </c>
    </row>
    <row r="23172" spans="1:12" x14ac:dyDescent="0.35">
      <c r="A23172">
        <v>23170</v>
      </c>
      <c r="B23172" s="1">
        <v>44057</v>
      </c>
      <c r="C23172" s="2">
        <v>0.70833333333333337</v>
      </c>
      <c r="D23172" t="s">
        <v>8072</v>
      </c>
      <c r="E23172">
        <v>20</v>
      </c>
      <c r="F23172" t="s">
        <v>22</v>
      </c>
      <c r="G23172">
        <v>91</v>
      </c>
      <c r="H23172" t="s">
        <v>7792</v>
      </c>
      <c r="I23172" t="s">
        <v>7756</v>
      </c>
      <c r="J23172">
        <v>4032318834</v>
      </c>
      <c r="K23172">
        <v>9330296393</v>
      </c>
      <c r="L23172">
        <v>85</v>
      </c>
    </row>
    <row r="23173" spans="1:12" x14ac:dyDescent="0.35">
      <c r="A23173">
        <v>23171</v>
      </c>
      <c r="B23173" s="1">
        <v>44057</v>
      </c>
      <c r="C23173" s="2">
        <v>0.70833333333333337</v>
      </c>
      <c r="D23173" t="s">
        <v>8072</v>
      </c>
      <c r="E23173">
        <v>20</v>
      </c>
      <c r="F23173" t="s">
        <v>22</v>
      </c>
      <c r="G23173">
        <v>92</v>
      </c>
      <c r="H23173" t="s">
        <v>7832</v>
      </c>
      <c r="I23173" t="s">
        <v>7831</v>
      </c>
      <c r="J23173">
        <v>3921531192</v>
      </c>
      <c r="K23173">
        <v>9110616306</v>
      </c>
      <c r="L23173">
        <v>277</v>
      </c>
    </row>
    <row r="23174" spans="1:12" x14ac:dyDescent="0.35">
      <c r="A23174">
        <v>23172</v>
      </c>
      <c r="B23174" s="1">
        <v>44057</v>
      </c>
      <c r="C23174" s="2">
        <v>0.70833333333333337</v>
      </c>
      <c r="D23174" t="s">
        <v>8072</v>
      </c>
      <c r="E23174">
        <v>20</v>
      </c>
      <c r="F23174" t="s">
        <v>22</v>
      </c>
      <c r="G23174">
        <v>95</v>
      </c>
      <c r="H23174" t="s">
        <v>7886</v>
      </c>
      <c r="I23174" t="s">
        <v>7849</v>
      </c>
      <c r="J23174">
        <v>3990381075</v>
      </c>
      <c r="K23174" s="3">
        <v>8590000000000000</v>
      </c>
      <c r="L23174">
        <v>62</v>
      </c>
    </row>
    <row r="23175" spans="1:12" x14ac:dyDescent="0.35">
      <c r="A23175">
        <v>23173</v>
      </c>
      <c r="B23175" s="1">
        <v>44057</v>
      </c>
      <c r="C23175" s="2">
        <v>0.70833333333333337</v>
      </c>
      <c r="D23175" t="s">
        <v>8072</v>
      </c>
      <c r="E23175">
        <v>20</v>
      </c>
      <c r="F23175" t="s">
        <v>22</v>
      </c>
      <c r="G23175">
        <v>111</v>
      </c>
      <c r="H23175" t="s">
        <v>8083</v>
      </c>
      <c r="I23175" t="s">
        <v>7937</v>
      </c>
      <c r="J23175">
        <v>3916641462</v>
      </c>
      <c r="K23175">
        <v>8526242676</v>
      </c>
      <c r="L23175">
        <v>159</v>
      </c>
    </row>
    <row r="23176" spans="1:12" x14ac:dyDescent="0.35">
      <c r="A23176">
        <v>23174</v>
      </c>
      <c r="B23176" s="1">
        <v>44057</v>
      </c>
      <c r="C23176" s="2">
        <v>0.70833333333333337</v>
      </c>
      <c r="D23176" t="s">
        <v>8072</v>
      </c>
      <c r="E23176">
        <v>20</v>
      </c>
      <c r="F23176" t="s">
        <v>22</v>
      </c>
      <c r="G23176">
        <v>893</v>
      </c>
      <c r="H23176" t="s">
        <v>8085</v>
      </c>
      <c r="L23176">
        <v>0</v>
      </c>
    </row>
    <row r="23177" spans="1:12" x14ac:dyDescent="0.35">
      <c r="A23177">
        <v>23175</v>
      </c>
      <c r="B23177" s="1">
        <v>44057</v>
      </c>
      <c r="C23177" s="2">
        <v>0.70833333333333337</v>
      </c>
      <c r="D23177" t="s">
        <v>8072</v>
      </c>
      <c r="E23177">
        <v>20</v>
      </c>
      <c r="F23177" t="s">
        <v>22</v>
      </c>
      <c r="G23177">
        <v>993</v>
      </c>
      <c r="H23177" t="s">
        <v>8073</v>
      </c>
      <c r="L23177">
        <v>0</v>
      </c>
    </row>
    <row r="23178" spans="1:12" x14ac:dyDescent="0.35">
      <c r="A23178">
        <v>23176</v>
      </c>
      <c r="B23178" s="1">
        <v>44057</v>
      </c>
      <c r="C23178" s="2">
        <v>0.70833333333333337</v>
      </c>
      <c r="D23178" t="s">
        <v>8072</v>
      </c>
      <c r="E23178">
        <v>19</v>
      </c>
      <c r="F23178" t="s">
        <v>21</v>
      </c>
      <c r="G23178">
        <v>81</v>
      </c>
      <c r="H23178" t="s">
        <v>7285</v>
      </c>
      <c r="I23178" t="s">
        <v>7265</v>
      </c>
      <c r="J23178">
        <v>3801850065</v>
      </c>
      <c r="K23178">
        <v>1251365684</v>
      </c>
      <c r="L23178">
        <v>141</v>
      </c>
    </row>
    <row r="23179" spans="1:12" x14ac:dyDescent="0.35">
      <c r="A23179">
        <v>23177</v>
      </c>
      <c r="B23179" s="1">
        <v>44057</v>
      </c>
      <c r="C23179" s="2">
        <v>0.70833333333333337</v>
      </c>
      <c r="D23179" t="s">
        <v>8072</v>
      </c>
      <c r="E23179">
        <v>19</v>
      </c>
      <c r="F23179" t="s">
        <v>21</v>
      </c>
      <c r="G23179">
        <v>82</v>
      </c>
      <c r="H23179" t="s">
        <v>7342</v>
      </c>
      <c r="I23179" t="s">
        <v>7290</v>
      </c>
      <c r="J23179">
        <v>3811569725</v>
      </c>
      <c r="K23179" s="3">
        <v>1.34E+16</v>
      </c>
      <c r="L23179">
        <v>566</v>
      </c>
    </row>
    <row r="23180" spans="1:12" x14ac:dyDescent="0.35">
      <c r="A23180">
        <v>23178</v>
      </c>
      <c r="B23180" s="1">
        <v>44057</v>
      </c>
      <c r="C23180" s="2">
        <v>0.70833333333333337</v>
      </c>
      <c r="D23180" t="s">
        <v>8072</v>
      </c>
      <c r="E23180">
        <v>19</v>
      </c>
      <c r="F23180" t="s">
        <v>21</v>
      </c>
      <c r="G23180">
        <v>83</v>
      </c>
      <c r="H23180" t="s">
        <v>7420</v>
      </c>
      <c r="I23180" t="s">
        <v>7373</v>
      </c>
      <c r="J23180">
        <v>3819395845</v>
      </c>
      <c r="K23180">
        <v>1555572302</v>
      </c>
      <c r="L23180">
        <v>519</v>
      </c>
    </row>
    <row r="23181" spans="1:12" x14ac:dyDescent="0.35">
      <c r="A23181">
        <v>23179</v>
      </c>
      <c r="B23181" s="1">
        <v>44057</v>
      </c>
      <c r="C23181" s="2">
        <v>0.70833333333333337</v>
      </c>
      <c r="D23181" t="s">
        <v>8072</v>
      </c>
      <c r="E23181">
        <v>19</v>
      </c>
      <c r="F23181" t="s">
        <v>21</v>
      </c>
      <c r="G23181">
        <v>84</v>
      </c>
      <c r="H23181" t="s">
        <v>7481</v>
      </c>
      <c r="I23181" t="s">
        <v>7482</v>
      </c>
      <c r="J23181">
        <v>3730971088</v>
      </c>
      <c r="K23181" s="3">
        <v>1.36E+16</v>
      </c>
      <c r="L23181">
        <v>191</v>
      </c>
    </row>
    <row r="23182" spans="1:12" x14ac:dyDescent="0.35">
      <c r="A23182">
        <v>23180</v>
      </c>
      <c r="B23182" s="1">
        <v>44057</v>
      </c>
      <c r="C23182" s="2">
        <v>0.70833333333333337</v>
      </c>
      <c r="D23182" t="s">
        <v>8072</v>
      </c>
      <c r="E23182">
        <v>19</v>
      </c>
      <c r="F23182" t="s">
        <v>21</v>
      </c>
      <c r="G23182">
        <v>85</v>
      </c>
      <c r="H23182" t="s">
        <v>7529</v>
      </c>
      <c r="I23182" t="s">
        <v>7526</v>
      </c>
      <c r="J23182">
        <v>3749213171</v>
      </c>
      <c r="K23182">
        <v>1406184973</v>
      </c>
      <c r="L23182">
        <v>202</v>
      </c>
    </row>
    <row r="23183" spans="1:12" x14ac:dyDescent="0.35">
      <c r="A23183">
        <v>23181</v>
      </c>
      <c r="B23183" s="1">
        <v>44057</v>
      </c>
      <c r="C23183" s="2">
        <v>0.70833333333333337</v>
      </c>
      <c r="D23183" t="s">
        <v>8072</v>
      </c>
      <c r="E23183">
        <v>19</v>
      </c>
      <c r="F23183" t="s">
        <v>21</v>
      </c>
      <c r="G23183">
        <v>86</v>
      </c>
      <c r="H23183" t="s">
        <v>7557</v>
      </c>
      <c r="I23183" t="s">
        <v>7549</v>
      </c>
      <c r="J23183">
        <v>3756705701</v>
      </c>
      <c r="K23183">
        <v>1427909375</v>
      </c>
      <c r="L23183">
        <v>456</v>
      </c>
    </row>
    <row r="23184" spans="1:12" x14ac:dyDescent="0.35">
      <c r="A23184">
        <v>23182</v>
      </c>
      <c r="B23184" s="1">
        <v>44057</v>
      </c>
      <c r="C23184" s="2">
        <v>0.70833333333333337</v>
      </c>
      <c r="D23184" t="s">
        <v>8072</v>
      </c>
      <c r="E23184">
        <v>19</v>
      </c>
      <c r="F23184" t="s">
        <v>21</v>
      </c>
      <c r="G23184">
        <v>87</v>
      </c>
      <c r="H23184" t="s">
        <v>7584</v>
      </c>
      <c r="I23184" t="s">
        <v>7570</v>
      </c>
      <c r="J23184">
        <v>3750287803</v>
      </c>
      <c r="K23184">
        <v>1508704691</v>
      </c>
      <c r="L23184">
        <v>936</v>
      </c>
    </row>
    <row r="23185" spans="1:12" x14ac:dyDescent="0.35">
      <c r="A23185">
        <v>23183</v>
      </c>
      <c r="B23185" s="1">
        <v>44057</v>
      </c>
      <c r="C23185" s="2">
        <v>0.70833333333333337</v>
      </c>
      <c r="D23185" t="s">
        <v>8072</v>
      </c>
      <c r="E23185">
        <v>19</v>
      </c>
      <c r="F23185" t="s">
        <v>21</v>
      </c>
      <c r="G23185">
        <v>88</v>
      </c>
      <c r="H23185" t="s">
        <v>7637</v>
      </c>
      <c r="I23185" t="s">
        <v>7629</v>
      </c>
      <c r="J23185">
        <v>3692509198</v>
      </c>
      <c r="K23185">
        <v>1473069891</v>
      </c>
      <c r="L23185">
        <v>269</v>
      </c>
    </row>
    <row r="23186" spans="1:12" x14ac:dyDescent="0.35">
      <c r="A23186">
        <v>23184</v>
      </c>
      <c r="B23186" s="1">
        <v>44057</v>
      </c>
      <c r="C23186" s="2">
        <v>0.70833333333333337</v>
      </c>
      <c r="D23186" t="s">
        <v>8072</v>
      </c>
      <c r="E23186">
        <v>19</v>
      </c>
      <c r="F23186" t="s">
        <v>21</v>
      </c>
      <c r="G23186">
        <v>89</v>
      </c>
      <c r="H23186" t="s">
        <v>7658</v>
      </c>
      <c r="I23186" t="s">
        <v>7642</v>
      </c>
      <c r="J23186">
        <v>3705991687</v>
      </c>
      <c r="K23186">
        <v>1529333182</v>
      </c>
      <c r="L23186">
        <v>376</v>
      </c>
    </row>
    <row r="23187" spans="1:12" x14ac:dyDescent="0.35">
      <c r="A23187">
        <v>23185</v>
      </c>
      <c r="B23187" s="1">
        <v>44057</v>
      </c>
      <c r="C23187" s="2">
        <v>0.70833333333333337</v>
      </c>
      <c r="D23187" t="s">
        <v>8072</v>
      </c>
      <c r="E23187">
        <v>19</v>
      </c>
      <c r="F23187" t="s">
        <v>21</v>
      </c>
      <c r="G23187">
        <v>894</v>
      </c>
      <c r="H23187" t="s">
        <v>8085</v>
      </c>
      <c r="L23187">
        <v>0</v>
      </c>
    </row>
    <row r="23188" spans="1:12" x14ac:dyDescent="0.35">
      <c r="A23188">
        <v>23186</v>
      </c>
      <c r="B23188" s="1">
        <v>44057</v>
      </c>
      <c r="C23188" s="2">
        <v>0.70833333333333337</v>
      </c>
      <c r="D23188" t="s">
        <v>8072</v>
      </c>
      <c r="E23188">
        <v>19</v>
      </c>
      <c r="F23188" t="s">
        <v>21</v>
      </c>
      <c r="G23188">
        <v>994</v>
      </c>
      <c r="H23188" t="s">
        <v>8073</v>
      </c>
      <c r="L23188">
        <v>25</v>
      </c>
    </row>
    <row r="23189" spans="1:12" x14ac:dyDescent="0.35">
      <c r="A23189">
        <v>23187</v>
      </c>
      <c r="B23189" s="1">
        <v>44057</v>
      </c>
      <c r="C23189" s="2">
        <v>0.70833333333333337</v>
      </c>
      <c r="D23189" t="s">
        <v>8072</v>
      </c>
      <c r="E23189">
        <v>9</v>
      </c>
      <c r="F23189" t="s">
        <v>11</v>
      </c>
      <c r="G23189">
        <v>45</v>
      </c>
      <c r="H23189" t="s">
        <v>8084</v>
      </c>
      <c r="I23189" t="s">
        <v>4468</v>
      </c>
      <c r="J23189">
        <v>4403674425</v>
      </c>
      <c r="K23189">
        <v>1014173829</v>
      </c>
      <c r="L23189">
        <v>1078</v>
      </c>
    </row>
    <row r="23190" spans="1:12" x14ac:dyDescent="0.35">
      <c r="A23190">
        <v>23188</v>
      </c>
      <c r="B23190" s="1">
        <v>44057</v>
      </c>
      <c r="C23190" s="2">
        <v>0.70833333333333337</v>
      </c>
      <c r="D23190" t="s">
        <v>8072</v>
      </c>
      <c r="E23190">
        <v>9</v>
      </c>
      <c r="F23190" t="s">
        <v>11</v>
      </c>
      <c r="G23190">
        <v>46</v>
      </c>
      <c r="H23190" t="s">
        <v>4500</v>
      </c>
      <c r="I23190" t="s">
        <v>4486</v>
      </c>
      <c r="J23190">
        <v>4384432283</v>
      </c>
      <c r="K23190">
        <v>1050151366</v>
      </c>
      <c r="L23190">
        <v>1430</v>
      </c>
    </row>
    <row r="23191" spans="1:12" x14ac:dyDescent="0.35">
      <c r="A23191">
        <v>23189</v>
      </c>
      <c r="B23191" s="1">
        <v>44057</v>
      </c>
      <c r="C23191" s="2">
        <v>0.70833333333333337</v>
      </c>
      <c r="D23191" t="s">
        <v>8072</v>
      </c>
      <c r="E23191">
        <v>9</v>
      </c>
      <c r="F23191" t="s">
        <v>11</v>
      </c>
      <c r="G23191">
        <v>47</v>
      </c>
      <c r="H23191" t="s">
        <v>4531</v>
      </c>
      <c r="I23191" t="s">
        <v>4520</v>
      </c>
      <c r="J23191" s="3">
        <v>4390000000000000</v>
      </c>
      <c r="K23191">
        <v>1091734146</v>
      </c>
      <c r="L23191">
        <v>771</v>
      </c>
    </row>
    <row r="23192" spans="1:12" x14ac:dyDescent="0.35">
      <c r="A23192">
        <v>23190</v>
      </c>
      <c r="B23192" s="1">
        <v>44057</v>
      </c>
      <c r="C23192" s="2">
        <v>0.70833333333333337</v>
      </c>
      <c r="D23192" t="s">
        <v>8072</v>
      </c>
      <c r="E23192">
        <v>9</v>
      </c>
      <c r="F23192" t="s">
        <v>11</v>
      </c>
      <c r="G23192">
        <v>48</v>
      </c>
      <c r="H23192" t="s">
        <v>4553</v>
      </c>
      <c r="I23192" t="s">
        <v>4541</v>
      </c>
      <c r="J23192">
        <v>4376923077</v>
      </c>
      <c r="K23192">
        <v>1125588885</v>
      </c>
      <c r="L23192">
        <v>3360</v>
      </c>
    </row>
    <row r="23193" spans="1:12" x14ac:dyDescent="0.35">
      <c r="A23193">
        <v>23191</v>
      </c>
      <c r="B23193" s="1">
        <v>44057</v>
      </c>
      <c r="C23193" s="2">
        <v>0.70833333333333337</v>
      </c>
      <c r="D23193" t="s">
        <v>8072</v>
      </c>
      <c r="E23193">
        <v>9</v>
      </c>
      <c r="F23193" t="s">
        <v>11</v>
      </c>
      <c r="G23193">
        <v>49</v>
      </c>
      <c r="H23193" t="s">
        <v>4591</v>
      </c>
      <c r="I23193" t="s">
        <v>4583</v>
      </c>
      <c r="J23193">
        <v>4355234873</v>
      </c>
      <c r="K23193">
        <v>103086781</v>
      </c>
      <c r="L23193">
        <v>496</v>
      </c>
    </row>
    <row r="23194" spans="1:12" x14ac:dyDescent="0.35">
      <c r="A23194">
        <v>23192</v>
      </c>
      <c r="B23194" s="1">
        <v>44057</v>
      </c>
      <c r="C23194" s="2">
        <v>0.70833333333333337</v>
      </c>
      <c r="D23194" t="s">
        <v>8072</v>
      </c>
      <c r="E23194">
        <v>9</v>
      </c>
      <c r="F23194" t="s">
        <v>11</v>
      </c>
      <c r="G23194">
        <v>50</v>
      </c>
      <c r="H23194" t="s">
        <v>4624</v>
      </c>
      <c r="I23194" t="s">
        <v>4603</v>
      </c>
      <c r="J23194">
        <v>4371553206</v>
      </c>
      <c r="K23194">
        <v>1040127259</v>
      </c>
      <c r="L23194">
        <v>972</v>
      </c>
    </row>
    <row r="23195" spans="1:12" x14ac:dyDescent="0.35">
      <c r="A23195">
        <v>23193</v>
      </c>
      <c r="B23195" s="1">
        <v>44057</v>
      </c>
      <c r="C23195" s="2">
        <v>0.70833333333333337</v>
      </c>
      <c r="D23195" t="s">
        <v>8072</v>
      </c>
      <c r="E23195">
        <v>9</v>
      </c>
      <c r="F23195" t="s">
        <v>11</v>
      </c>
      <c r="G23195">
        <v>51</v>
      </c>
      <c r="H23195" t="s">
        <v>4642</v>
      </c>
      <c r="I23195" t="s">
        <v>4641</v>
      </c>
      <c r="J23195">
        <v>4346642752</v>
      </c>
      <c r="K23195">
        <v>1188228844</v>
      </c>
      <c r="L23195">
        <v>734</v>
      </c>
    </row>
    <row r="23196" spans="1:12" x14ac:dyDescent="0.35">
      <c r="A23196">
        <v>23194</v>
      </c>
      <c r="B23196" s="1">
        <v>44057</v>
      </c>
      <c r="C23196" s="2">
        <v>0.70833333333333337</v>
      </c>
      <c r="D23196" t="s">
        <v>8072</v>
      </c>
      <c r="E23196">
        <v>9</v>
      </c>
      <c r="F23196" t="s">
        <v>11</v>
      </c>
      <c r="G23196">
        <v>52</v>
      </c>
      <c r="H23196" t="s">
        <v>4707</v>
      </c>
      <c r="I23196" t="s">
        <v>4678</v>
      </c>
      <c r="J23196">
        <v>4331816374</v>
      </c>
      <c r="K23196">
        <v>1133190988</v>
      </c>
      <c r="L23196">
        <v>451</v>
      </c>
    </row>
    <row r="23197" spans="1:12" x14ac:dyDescent="0.35">
      <c r="A23197">
        <v>23195</v>
      </c>
      <c r="B23197" s="1">
        <v>44057</v>
      </c>
      <c r="C23197" s="2">
        <v>0.70833333333333337</v>
      </c>
      <c r="D23197" t="s">
        <v>8072</v>
      </c>
      <c r="E23197">
        <v>9</v>
      </c>
      <c r="F23197" t="s">
        <v>11</v>
      </c>
      <c r="G23197">
        <v>53</v>
      </c>
      <c r="H23197" t="s">
        <v>4724</v>
      </c>
      <c r="I23197" t="s">
        <v>4714</v>
      </c>
      <c r="J23197">
        <v>4276026758</v>
      </c>
      <c r="K23197">
        <v>1111356398</v>
      </c>
      <c r="L23197">
        <v>422</v>
      </c>
    </row>
    <row r="23198" spans="1:12" x14ac:dyDescent="0.35">
      <c r="A23198">
        <v>23196</v>
      </c>
      <c r="B23198" s="1">
        <v>44057</v>
      </c>
      <c r="C23198" s="2">
        <v>0.70833333333333337</v>
      </c>
      <c r="D23198" t="s">
        <v>8072</v>
      </c>
      <c r="E23198">
        <v>9</v>
      </c>
      <c r="F23198" t="s">
        <v>11</v>
      </c>
      <c r="G23198">
        <v>100</v>
      </c>
      <c r="H23198" t="s">
        <v>4747</v>
      </c>
      <c r="I23198" t="s">
        <v>4743</v>
      </c>
      <c r="J23198">
        <v>4388062274</v>
      </c>
      <c r="K23198">
        <v>1109703315</v>
      </c>
      <c r="L23198">
        <v>576</v>
      </c>
    </row>
    <row r="23199" spans="1:12" x14ac:dyDescent="0.35">
      <c r="A23199">
        <v>23197</v>
      </c>
      <c r="B23199" s="1">
        <v>44057</v>
      </c>
      <c r="C23199" s="2">
        <v>0.70833333333333337</v>
      </c>
      <c r="D23199" t="s">
        <v>8072</v>
      </c>
      <c r="E23199">
        <v>9</v>
      </c>
      <c r="F23199" t="s">
        <v>11</v>
      </c>
      <c r="G23199">
        <v>895</v>
      </c>
      <c r="H23199" t="s">
        <v>8085</v>
      </c>
      <c r="L23199">
        <v>471</v>
      </c>
    </row>
    <row r="23200" spans="1:12" x14ac:dyDescent="0.35">
      <c r="A23200">
        <v>23198</v>
      </c>
      <c r="B23200" s="1">
        <v>44057</v>
      </c>
      <c r="C23200" s="2">
        <v>0.70833333333333337</v>
      </c>
      <c r="D23200" t="s">
        <v>8072</v>
      </c>
      <c r="E23200">
        <v>9</v>
      </c>
      <c r="F23200" t="s">
        <v>11</v>
      </c>
      <c r="G23200">
        <v>995</v>
      </c>
      <c r="H23200" t="s">
        <v>8073</v>
      </c>
      <c r="L23200">
        <v>0</v>
      </c>
    </row>
    <row r="23201" spans="1:12" x14ac:dyDescent="0.35">
      <c r="A23201">
        <v>23199</v>
      </c>
      <c r="B23201" s="1">
        <v>44057</v>
      </c>
      <c r="C23201" s="2">
        <v>0.70833333333333337</v>
      </c>
      <c r="D23201" t="s">
        <v>8072</v>
      </c>
      <c r="E23201">
        <v>10</v>
      </c>
      <c r="F23201" t="s">
        <v>12</v>
      </c>
      <c r="G23201">
        <v>54</v>
      </c>
      <c r="H23201" t="s">
        <v>4789</v>
      </c>
      <c r="I23201" t="s">
        <v>4751</v>
      </c>
      <c r="J23201">
        <v>4310675841</v>
      </c>
      <c r="K23201">
        <v>1238824698</v>
      </c>
      <c r="L23201">
        <v>1049</v>
      </c>
    </row>
    <row r="23202" spans="1:12" x14ac:dyDescent="0.35">
      <c r="A23202">
        <v>23200</v>
      </c>
      <c r="B23202" s="1">
        <v>44057</v>
      </c>
      <c r="C23202" s="2">
        <v>0.70833333333333337</v>
      </c>
      <c r="D23202" t="s">
        <v>8072</v>
      </c>
      <c r="E23202">
        <v>10</v>
      </c>
      <c r="F23202" t="s">
        <v>12</v>
      </c>
      <c r="G23202">
        <v>55</v>
      </c>
      <c r="H23202" t="s">
        <v>4842</v>
      </c>
      <c r="I23202" t="s">
        <v>4811</v>
      </c>
      <c r="J23202">
        <v>4256071258</v>
      </c>
      <c r="K23202">
        <v>126466875</v>
      </c>
      <c r="L23202">
        <v>405</v>
      </c>
    </row>
    <row r="23203" spans="1:12" x14ac:dyDescent="0.35">
      <c r="A23203">
        <v>23201</v>
      </c>
      <c r="B23203" s="1">
        <v>44057</v>
      </c>
      <c r="C23203" s="2">
        <v>0.70833333333333337</v>
      </c>
      <c r="D23203" t="s">
        <v>8072</v>
      </c>
      <c r="E23203">
        <v>10</v>
      </c>
      <c r="F23203" t="s">
        <v>12</v>
      </c>
      <c r="G23203">
        <v>897</v>
      </c>
      <c r="H23203" t="s">
        <v>8085</v>
      </c>
      <c r="L23203">
        <v>78</v>
      </c>
    </row>
    <row r="23204" spans="1:12" x14ac:dyDescent="0.35">
      <c r="A23204">
        <v>23202</v>
      </c>
      <c r="B23204" s="1">
        <v>44057</v>
      </c>
      <c r="C23204" s="2">
        <v>0.70833333333333337</v>
      </c>
      <c r="D23204" t="s">
        <v>8072</v>
      </c>
      <c r="E23204">
        <v>10</v>
      </c>
      <c r="F23204" t="s">
        <v>12</v>
      </c>
      <c r="G23204">
        <v>997</v>
      </c>
      <c r="H23204" t="s">
        <v>8073</v>
      </c>
      <c r="L23204">
        <v>0</v>
      </c>
    </row>
    <row r="23205" spans="1:12" x14ac:dyDescent="0.35">
      <c r="A23205">
        <v>23203</v>
      </c>
      <c r="B23205" s="1">
        <v>44057</v>
      </c>
      <c r="C23205" s="2">
        <v>0.70833333333333337</v>
      </c>
      <c r="D23205" t="s">
        <v>8072</v>
      </c>
      <c r="E23205">
        <v>2</v>
      </c>
      <c r="F23205" t="s">
        <v>8055</v>
      </c>
      <c r="G23205">
        <v>7</v>
      </c>
      <c r="H23205" t="s">
        <v>1222</v>
      </c>
      <c r="I23205" t="s">
        <v>1220</v>
      </c>
      <c r="J23205">
        <v>4573750286</v>
      </c>
      <c r="K23205">
        <v>7320149366</v>
      </c>
      <c r="L23205">
        <v>1213</v>
      </c>
    </row>
    <row r="23206" spans="1:12" x14ac:dyDescent="0.35">
      <c r="A23206">
        <v>23204</v>
      </c>
      <c r="B23206" s="1">
        <v>44057</v>
      </c>
      <c r="C23206" s="2">
        <v>0.70833333333333337</v>
      </c>
      <c r="D23206" t="s">
        <v>8072</v>
      </c>
      <c r="E23206">
        <v>2</v>
      </c>
      <c r="F23206" t="s">
        <v>8055</v>
      </c>
      <c r="G23206">
        <v>898</v>
      </c>
      <c r="H23206" t="s">
        <v>8085</v>
      </c>
      <c r="L23206">
        <v>4</v>
      </c>
    </row>
    <row r="23207" spans="1:12" x14ac:dyDescent="0.35">
      <c r="A23207">
        <v>23205</v>
      </c>
      <c r="B23207" s="1">
        <v>44057</v>
      </c>
      <c r="C23207" s="2">
        <v>0.70833333333333337</v>
      </c>
      <c r="D23207" t="s">
        <v>8072</v>
      </c>
      <c r="E23207">
        <v>2</v>
      </c>
      <c r="F23207" t="s">
        <v>8055</v>
      </c>
      <c r="G23207">
        <v>998</v>
      </c>
      <c r="H23207" t="s">
        <v>8073</v>
      </c>
      <c r="L23207">
        <v>0</v>
      </c>
    </row>
    <row r="23208" spans="1:12" x14ac:dyDescent="0.35">
      <c r="A23208">
        <v>23206</v>
      </c>
      <c r="B23208" s="1">
        <v>44057</v>
      </c>
      <c r="C23208" s="2">
        <v>0.70833333333333337</v>
      </c>
      <c r="D23208" t="s">
        <v>8072</v>
      </c>
      <c r="E23208">
        <v>5</v>
      </c>
      <c r="F23208" t="s">
        <v>6</v>
      </c>
      <c r="G23208">
        <v>23</v>
      </c>
      <c r="H23208" t="s">
        <v>3194</v>
      </c>
      <c r="I23208" t="s">
        <v>3104</v>
      </c>
      <c r="J23208">
        <v>4543839046</v>
      </c>
      <c r="K23208">
        <v>1099352685</v>
      </c>
      <c r="L23208">
        <v>5326</v>
      </c>
    </row>
    <row r="23209" spans="1:12" x14ac:dyDescent="0.35">
      <c r="A23209">
        <v>23207</v>
      </c>
      <c r="B23209" s="1">
        <v>44057</v>
      </c>
      <c r="C23209" s="2">
        <v>0.70833333333333337</v>
      </c>
      <c r="D23209" t="s">
        <v>8072</v>
      </c>
      <c r="E23209">
        <v>5</v>
      </c>
      <c r="F23209" t="s">
        <v>6</v>
      </c>
      <c r="G23209">
        <v>24</v>
      </c>
      <c r="H23209" t="s">
        <v>3305</v>
      </c>
      <c r="I23209" t="s">
        <v>3203</v>
      </c>
      <c r="J23209">
        <v>45547497</v>
      </c>
      <c r="K23209">
        <v>1154597109</v>
      </c>
      <c r="L23209">
        <v>2976</v>
      </c>
    </row>
    <row r="23210" spans="1:12" x14ac:dyDescent="0.35">
      <c r="A23210">
        <v>23208</v>
      </c>
      <c r="B23210" s="1">
        <v>44057</v>
      </c>
      <c r="C23210" s="2">
        <v>0.70833333333333337</v>
      </c>
      <c r="D23210" t="s">
        <v>8072</v>
      </c>
      <c r="E23210">
        <v>5</v>
      </c>
      <c r="F23210" t="s">
        <v>6</v>
      </c>
      <c r="G23210">
        <v>25</v>
      </c>
      <c r="H23210" t="s">
        <v>3323</v>
      </c>
      <c r="I23210" t="s">
        <v>3318</v>
      </c>
      <c r="J23210">
        <v>4613837528</v>
      </c>
      <c r="K23210">
        <v>1221704167</v>
      </c>
      <c r="L23210">
        <v>1217</v>
      </c>
    </row>
    <row r="23211" spans="1:12" x14ac:dyDescent="0.35">
      <c r="A23211">
        <v>23209</v>
      </c>
      <c r="B23211" s="1">
        <v>44057</v>
      </c>
      <c r="C23211" s="2">
        <v>0.70833333333333337</v>
      </c>
      <c r="D23211" t="s">
        <v>8072</v>
      </c>
      <c r="E23211">
        <v>5</v>
      </c>
      <c r="F23211" t="s">
        <v>6</v>
      </c>
      <c r="G23211">
        <v>26</v>
      </c>
      <c r="H23211" t="s">
        <v>3463</v>
      </c>
      <c r="I23211" t="s">
        <v>3380</v>
      </c>
      <c r="J23211">
        <v>4566754571</v>
      </c>
      <c r="K23211">
        <v>1224507363</v>
      </c>
      <c r="L23211">
        <v>3220</v>
      </c>
    </row>
    <row r="23212" spans="1:12" x14ac:dyDescent="0.35">
      <c r="A23212">
        <v>23210</v>
      </c>
      <c r="B23212" s="1">
        <v>44057</v>
      </c>
      <c r="C23212" s="2">
        <v>0.70833333333333337</v>
      </c>
      <c r="D23212" t="s">
        <v>8072</v>
      </c>
      <c r="E23212">
        <v>5</v>
      </c>
      <c r="F23212" t="s">
        <v>6</v>
      </c>
      <c r="G23212">
        <v>27</v>
      </c>
      <c r="H23212" t="s">
        <v>3516</v>
      </c>
      <c r="I23212" t="s">
        <v>3475</v>
      </c>
      <c r="J23212">
        <v>4543490485</v>
      </c>
      <c r="K23212">
        <v>1233845213</v>
      </c>
      <c r="L23212">
        <v>3007</v>
      </c>
    </row>
    <row r="23213" spans="1:12" x14ac:dyDescent="0.35">
      <c r="A23213">
        <v>23211</v>
      </c>
      <c r="B23213" s="1">
        <v>44057</v>
      </c>
      <c r="C23213" s="2">
        <v>0.70833333333333337</v>
      </c>
      <c r="D23213" t="s">
        <v>8072</v>
      </c>
      <c r="E23213">
        <v>5</v>
      </c>
      <c r="F23213" t="s">
        <v>6</v>
      </c>
      <c r="G23213">
        <v>28</v>
      </c>
      <c r="H23213" t="s">
        <v>3576</v>
      </c>
      <c r="I23213" t="s">
        <v>3520</v>
      </c>
      <c r="J23213">
        <v>4540692987</v>
      </c>
      <c r="K23213">
        <v>1187608718</v>
      </c>
      <c r="L23213">
        <v>4422</v>
      </c>
    </row>
    <row r="23214" spans="1:12" x14ac:dyDescent="0.35">
      <c r="A23214">
        <v>23212</v>
      </c>
      <c r="B23214" s="1">
        <v>44057</v>
      </c>
      <c r="C23214" s="2">
        <v>0.70833333333333337</v>
      </c>
      <c r="D23214" t="s">
        <v>8072</v>
      </c>
      <c r="E23214">
        <v>5</v>
      </c>
      <c r="F23214" t="s">
        <v>6</v>
      </c>
      <c r="G23214">
        <v>29</v>
      </c>
      <c r="H23214" t="s">
        <v>3661</v>
      </c>
      <c r="I23214" t="s">
        <v>3623</v>
      </c>
      <c r="J23214">
        <v>4507107289</v>
      </c>
      <c r="K23214">
        <v>1179007</v>
      </c>
      <c r="L23214">
        <v>482</v>
      </c>
    </row>
    <row r="23215" spans="1:12" x14ac:dyDescent="0.35">
      <c r="A23215">
        <v>23213</v>
      </c>
      <c r="B23215" s="1">
        <v>44057</v>
      </c>
      <c r="C23215" s="2">
        <v>0.70833333333333337</v>
      </c>
      <c r="D23215" t="s">
        <v>8072</v>
      </c>
      <c r="E23215">
        <v>5</v>
      </c>
      <c r="F23215" t="s">
        <v>6</v>
      </c>
      <c r="G23215">
        <v>899</v>
      </c>
      <c r="H23215" t="s">
        <v>8085</v>
      </c>
      <c r="L23215">
        <v>323</v>
      </c>
    </row>
    <row r="23216" spans="1:12" x14ac:dyDescent="0.35">
      <c r="A23216">
        <v>23214</v>
      </c>
      <c r="B23216" s="1">
        <v>44057</v>
      </c>
      <c r="C23216" s="2">
        <v>0.70833333333333337</v>
      </c>
      <c r="D23216" t="s">
        <v>8072</v>
      </c>
      <c r="E23216">
        <v>5</v>
      </c>
      <c r="F23216" t="s">
        <v>6</v>
      </c>
      <c r="G23216">
        <v>999</v>
      </c>
      <c r="H23216" t="s">
        <v>8073</v>
      </c>
      <c r="L23216">
        <v>39</v>
      </c>
    </row>
    <row r="23217" spans="1:12" x14ac:dyDescent="0.35">
      <c r="A23217">
        <v>23215</v>
      </c>
      <c r="B23217" s="1">
        <v>44058</v>
      </c>
      <c r="C23217" s="2">
        <v>0.70833333333333337</v>
      </c>
      <c r="D23217" t="s">
        <v>8072</v>
      </c>
      <c r="E23217">
        <v>13</v>
      </c>
      <c r="F23217" t="s">
        <v>15</v>
      </c>
      <c r="G23217">
        <v>66</v>
      </c>
      <c r="H23217" t="s">
        <v>5508</v>
      </c>
      <c r="I23217" t="s">
        <v>5460</v>
      </c>
      <c r="J23217">
        <v>4235122196</v>
      </c>
      <c r="K23217">
        <v>1339843823</v>
      </c>
      <c r="L23217">
        <v>300</v>
      </c>
    </row>
    <row r="23218" spans="1:12" x14ac:dyDescent="0.35">
      <c r="A23218">
        <v>23216</v>
      </c>
      <c r="B23218" s="1">
        <v>44058</v>
      </c>
      <c r="C23218" s="2">
        <v>0.70833333333333337</v>
      </c>
      <c r="D23218" t="s">
        <v>8072</v>
      </c>
      <c r="E23218">
        <v>13</v>
      </c>
      <c r="F23218" t="s">
        <v>15</v>
      </c>
      <c r="G23218">
        <v>67</v>
      </c>
      <c r="H23218" t="s">
        <v>5609</v>
      </c>
      <c r="I23218" t="s">
        <v>5569</v>
      </c>
      <c r="J23218">
        <v>426589177</v>
      </c>
      <c r="K23218">
        <v>1370439971</v>
      </c>
      <c r="L23218">
        <v>690</v>
      </c>
    </row>
    <row r="23219" spans="1:12" x14ac:dyDescent="0.35">
      <c r="A23219">
        <v>23217</v>
      </c>
      <c r="B23219" s="1">
        <v>44058</v>
      </c>
      <c r="C23219" s="2">
        <v>0.70833333333333337</v>
      </c>
      <c r="D23219" t="s">
        <v>8072</v>
      </c>
      <c r="E23219">
        <v>13</v>
      </c>
      <c r="F23219" t="s">
        <v>15</v>
      </c>
      <c r="G23219">
        <v>68</v>
      </c>
      <c r="H23219" t="s">
        <v>5644</v>
      </c>
      <c r="I23219" t="s">
        <v>5617</v>
      </c>
      <c r="J23219">
        <v>4246458398</v>
      </c>
      <c r="K23219">
        <v>1421364822</v>
      </c>
      <c r="L23219">
        <v>1651</v>
      </c>
    </row>
    <row r="23220" spans="1:12" x14ac:dyDescent="0.35">
      <c r="A23220">
        <v>23218</v>
      </c>
      <c r="B23220" s="1">
        <v>44058</v>
      </c>
      <c r="C23220" s="2">
        <v>0.70833333333333337</v>
      </c>
      <c r="D23220" t="s">
        <v>8072</v>
      </c>
      <c r="E23220">
        <v>13</v>
      </c>
      <c r="F23220" t="s">
        <v>15</v>
      </c>
      <c r="G23220">
        <v>69</v>
      </c>
      <c r="H23220" t="s">
        <v>5685</v>
      </c>
      <c r="I23220" t="s">
        <v>5664</v>
      </c>
      <c r="J23220">
        <v>4235103167</v>
      </c>
      <c r="K23220">
        <v>1416754574</v>
      </c>
      <c r="L23220">
        <v>885</v>
      </c>
    </row>
    <row r="23221" spans="1:12" x14ac:dyDescent="0.35">
      <c r="A23221">
        <v>23219</v>
      </c>
      <c r="B23221" s="1">
        <v>44058</v>
      </c>
      <c r="C23221" s="2">
        <v>0.70833333333333337</v>
      </c>
      <c r="D23221" t="s">
        <v>8072</v>
      </c>
      <c r="E23221">
        <v>13</v>
      </c>
      <c r="F23221" t="s">
        <v>15</v>
      </c>
      <c r="G23221">
        <v>879</v>
      </c>
      <c r="H23221" t="s">
        <v>8085</v>
      </c>
      <c r="L23221">
        <v>28</v>
      </c>
    </row>
    <row r="23222" spans="1:12" x14ac:dyDescent="0.35">
      <c r="A23222">
        <v>23220</v>
      </c>
      <c r="B23222" s="1">
        <v>44058</v>
      </c>
      <c r="C23222" s="2">
        <v>0.70833333333333337</v>
      </c>
      <c r="D23222" t="s">
        <v>8072</v>
      </c>
      <c r="E23222">
        <v>13</v>
      </c>
      <c r="F23222" t="s">
        <v>15</v>
      </c>
      <c r="G23222">
        <v>979</v>
      </c>
      <c r="H23222" t="s">
        <v>8073</v>
      </c>
      <c r="L23222">
        <v>4</v>
      </c>
    </row>
    <row r="23223" spans="1:12" x14ac:dyDescent="0.35">
      <c r="A23223">
        <v>23221</v>
      </c>
      <c r="B23223" s="1">
        <v>44058</v>
      </c>
      <c r="C23223" s="2">
        <v>0.70833333333333337</v>
      </c>
      <c r="D23223" t="s">
        <v>8072</v>
      </c>
      <c r="E23223">
        <v>17</v>
      </c>
      <c r="F23223" t="s">
        <v>19</v>
      </c>
      <c r="G23223">
        <v>76</v>
      </c>
      <c r="H23223" t="s">
        <v>6785</v>
      </c>
      <c r="I23223" t="s">
        <v>6723</v>
      </c>
      <c r="J23223">
        <v>4063947052</v>
      </c>
      <c r="K23223">
        <v>1580514834</v>
      </c>
      <c r="L23223">
        <v>200</v>
      </c>
    </row>
    <row r="23224" spans="1:12" x14ac:dyDescent="0.35">
      <c r="A23224">
        <v>23222</v>
      </c>
      <c r="B23224" s="1">
        <v>44058</v>
      </c>
      <c r="C23224" s="2">
        <v>0.70833333333333337</v>
      </c>
      <c r="D23224" t="s">
        <v>8072</v>
      </c>
      <c r="E23224">
        <v>17</v>
      </c>
      <c r="F23224" t="s">
        <v>19</v>
      </c>
      <c r="G23224">
        <v>77</v>
      </c>
      <c r="H23224" t="s">
        <v>6837</v>
      </c>
      <c r="I23224" t="s">
        <v>6824</v>
      </c>
      <c r="J23224">
        <v>4066751177</v>
      </c>
      <c r="K23224">
        <v>1659792442</v>
      </c>
      <c r="L23224">
        <v>213</v>
      </c>
    </row>
    <row r="23225" spans="1:12" x14ac:dyDescent="0.35">
      <c r="A23225">
        <v>23223</v>
      </c>
      <c r="B23225" s="1">
        <v>44058</v>
      </c>
      <c r="C23225" s="2">
        <v>0.70833333333333337</v>
      </c>
      <c r="D23225" t="s">
        <v>8072</v>
      </c>
      <c r="E23225">
        <v>17</v>
      </c>
      <c r="F23225" t="s">
        <v>19</v>
      </c>
      <c r="G23225">
        <v>880</v>
      </c>
      <c r="H23225" t="s">
        <v>8085</v>
      </c>
      <c r="L23225">
        <v>73</v>
      </c>
    </row>
    <row r="23226" spans="1:12" x14ac:dyDescent="0.35">
      <c r="A23226">
        <v>23224</v>
      </c>
      <c r="B23226" s="1">
        <v>44058</v>
      </c>
      <c r="C23226" s="2">
        <v>0.70833333333333337</v>
      </c>
      <c r="D23226" t="s">
        <v>8072</v>
      </c>
      <c r="E23226">
        <v>17</v>
      </c>
      <c r="F23226" t="s">
        <v>19</v>
      </c>
      <c r="G23226">
        <v>980</v>
      </c>
      <c r="H23226" t="s">
        <v>8073</v>
      </c>
      <c r="L23226">
        <v>0</v>
      </c>
    </row>
    <row r="23227" spans="1:12" x14ac:dyDescent="0.35">
      <c r="A23227">
        <v>23225</v>
      </c>
      <c r="B23227" s="1">
        <v>44058</v>
      </c>
      <c r="C23227" s="2">
        <v>0.70833333333333337</v>
      </c>
      <c r="D23227" t="s">
        <v>8072</v>
      </c>
      <c r="E23227">
        <v>18</v>
      </c>
      <c r="F23227" t="s">
        <v>20</v>
      </c>
      <c r="G23227">
        <v>78</v>
      </c>
      <c r="H23227" t="s">
        <v>6898</v>
      </c>
      <c r="I23227" t="s">
        <v>6856</v>
      </c>
      <c r="J23227">
        <v>3929308681</v>
      </c>
      <c r="K23227">
        <v>1625609692</v>
      </c>
      <c r="L23227">
        <v>498</v>
      </c>
    </row>
    <row r="23228" spans="1:12" x14ac:dyDescent="0.35">
      <c r="A23228">
        <v>23226</v>
      </c>
      <c r="B23228" s="1">
        <v>44058</v>
      </c>
      <c r="C23228" s="2">
        <v>0.70833333333333337</v>
      </c>
      <c r="D23228" t="s">
        <v>8072</v>
      </c>
      <c r="E23228">
        <v>18</v>
      </c>
      <c r="F23228" t="s">
        <v>20</v>
      </c>
      <c r="G23228">
        <v>79</v>
      </c>
      <c r="H23228" t="s">
        <v>7019</v>
      </c>
      <c r="I23228" t="s">
        <v>7007</v>
      </c>
      <c r="J23228">
        <v>3890597598</v>
      </c>
      <c r="K23228">
        <v>1659440194</v>
      </c>
      <c r="L23228">
        <v>224</v>
      </c>
    </row>
    <row r="23229" spans="1:12" x14ac:dyDescent="0.35">
      <c r="A23229">
        <v>23227</v>
      </c>
      <c r="B23229" s="1">
        <v>44058</v>
      </c>
      <c r="C23229" s="2">
        <v>0.70833333333333337</v>
      </c>
      <c r="D23229" t="s">
        <v>8072</v>
      </c>
      <c r="E23229">
        <v>18</v>
      </c>
      <c r="F23229" t="s">
        <v>20</v>
      </c>
      <c r="G23229">
        <v>80</v>
      </c>
      <c r="H23229" t="s">
        <v>7150</v>
      </c>
      <c r="I23229" t="s">
        <v>7088</v>
      </c>
      <c r="J23229">
        <v>3810922769</v>
      </c>
      <c r="K23229">
        <v>156434527</v>
      </c>
      <c r="L23229">
        <v>334</v>
      </c>
    </row>
    <row r="23230" spans="1:12" x14ac:dyDescent="0.35">
      <c r="A23230">
        <v>23228</v>
      </c>
      <c r="B23230" s="1">
        <v>44058</v>
      </c>
      <c r="C23230" s="2">
        <v>0.70833333333333337</v>
      </c>
      <c r="D23230" t="s">
        <v>8072</v>
      </c>
      <c r="E23230">
        <v>18</v>
      </c>
      <c r="F23230" t="s">
        <v>20</v>
      </c>
      <c r="G23230">
        <v>101</v>
      </c>
      <c r="H23230" t="s">
        <v>7195</v>
      </c>
      <c r="I23230" t="s">
        <v>7186</v>
      </c>
      <c r="J23230">
        <v>3908036878</v>
      </c>
      <c r="K23230">
        <v>1712538864</v>
      </c>
      <c r="L23230">
        <v>124</v>
      </c>
    </row>
    <row r="23231" spans="1:12" x14ac:dyDescent="0.35">
      <c r="A23231">
        <v>23229</v>
      </c>
      <c r="B23231" s="1">
        <v>44058</v>
      </c>
      <c r="C23231" s="2">
        <v>0.70833333333333337</v>
      </c>
      <c r="D23231" t="s">
        <v>8072</v>
      </c>
      <c r="E23231">
        <v>18</v>
      </c>
      <c r="F23231" t="s">
        <v>20</v>
      </c>
      <c r="G23231">
        <v>102</v>
      </c>
      <c r="H23231" t="s">
        <v>7260</v>
      </c>
      <c r="I23231" t="s">
        <v>7214</v>
      </c>
      <c r="J23231">
        <v>3867624147</v>
      </c>
      <c r="K23231">
        <v>1610157414</v>
      </c>
      <c r="L23231">
        <v>92</v>
      </c>
    </row>
    <row r="23232" spans="1:12" x14ac:dyDescent="0.35">
      <c r="A23232">
        <v>23230</v>
      </c>
      <c r="B23232" s="1">
        <v>44058</v>
      </c>
      <c r="C23232" s="2">
        <v>0.70833333333333337</v>
      </c>
      <c r="D23232" t="s">
        <v>8072</v>
      </c>
      <c r="E23232">
        <v>18</v>
      </c>
      <c r="F23232" t="s">
        <v>20</v>
      </c>
      <c r="G23232">
        <v>882</v>
      </c>
      <c r="H23232" t="s">
        <v>8085</v>
      </c>
      <c r="L23232">
        <v>73</v>
      </c>
    </row>
    <row r="23233" spans="1:12" x14ac:dyDescent="0.35">
      <c r="A23233">
        <v>23231</v>
      </c>
      <c r="B23233" s="1">
        <v>44058</v>
      </c>
      <c r="C23233" s="2">
        <v>0.70833333333333337</v>
      </c>
      <c r="D23233" t="s">
        <v>8072</v>
      </c>
      <c r="E23233">
        <v>18</v>
      </c>
      <c r="F23233" t="s">
        <v>20</v>
      </c>
      <c r="G23233">
        <v>982</v>
      </c>
      <c r="H23233" t="s">
        <v>8073</v>
      </c>
      <c r="L23233">
        <v>0</v>
      </c>
    </row>
    <row r="23234" spans="1:12" x14ac:dyDescent="0.35">
      <c r="A23234">
        <v>23232</v>
      </c>
      <c r="B23234" s="1">
        <v>44058</v>
      </c>
      <c r="C23234" s="2">
        <v>0.70833333333333337</v>
      </c>
      <c r="D23234" t="s">
        <v>8072</v>
      </c>
      <c r="E23234">
        <v>15</v>
      </c>
      <c r="F23234" t="s">
        <v>17</v>
      </c>
      <c r="G23234">
        <v>61</v>
      </c>
      <c r="H23234" t="s">
        <v>5927</v>
      </c>
      <c r="I23234" t="s">
        <v>5906</v>
      </c>
      <c r="J23234">
        <v>4107465878</v>
      </c>
      <c r="K23234">
        <v>1433240464</v>
      </c>
      <c r="L23234">
        <v>653</v>
      </c>
    </row>
    <row r="23235" spans="1:12" x14ac:dyDescent="0.35">
      <c r="A23235">
        <v>23233</v>
      </c>
      <c r="B23235" s="1">
        <v>44058</v>
      </c>
      <c r="C23235" s="2">
        <v>0.70833333333333337</v>
      </c>
      <c r="D23235" t="s">
        <v>8072</v>
      </c>
      <c r="E23235">
        <v>15</v>
      </c>
      <c r="F23235" t="s">
        <v>17</v>
      </c>
      <c r="G23235">
        <v>62</v>
      </c>
      <c r="H23235" t="s">
        <v>6018</v>
      </c>
      <c r="I23235" t="s">
        <v>6011</v>
      </c>
      <c r="J23235">
        <v>4112969987</v>
      </c>
      <c r="K23235">
        <v>1478151683</v>
      </c>
      <c r="L23235">
        <v>217</v>
      </c>
    </row>
    <row r="23236" spans="1:12" x14ac:dyDescent="0.35">
      <c r="A23236">
        <v>23234</v>
      </c>
      <c r="B23236" s="1">
        <v>44058</v>
      </c>
      <c r="C23236" s="2">
        <v>0.70833333333333337</v>
      </c>
      <c r="D23236" t="s">
        <v>8072</v>
      </c>
      <c r="E23236">
        <v>15</v>
      </c>
      <c r="F23236" t="s">
        <v>17</v>
      </c>
      <c r="G23236">
        <v>63</v>
      </c>
      <c r="H23236" t="s">
        <v>6138</v>
      </c>
      <c r="J23236">
        <v>4083956555</v>
      </c>
      <c r="K23236">
        <v>1425084984</v>
      </c>
      <c r="L23236">
        <v>2933</v>
      </c>
    </row>
    <row r="23237" spans="1:12" x14ac:dyDescent="0.35">
      <c r="A23237">
        <v>23235</v>
      </c>
      <c r="B23237" s="1">
        <v>44058</v>
      </c>
      <c r="C23237" s="2">
        <v>0.70833333333333337</v>
      </c>
      <c r="D23237" t="s">
        <v>8072</v>
      </c>
      <c r="E23237">
        <v>15</v>
      </c>
      <c r="F23237" t="s">
        <v>17</v>
      </c>
      <c r="G23237">
        <v>64</v>
      </c>
      <c r="H23237" t="s">
        <v>6190</v>
      </c>
      <c r="I23237" t="s">
        <v>6183</v>
      </c>
      <c r="J23237">
        <v>4091404699</v>
      </c>
      <c r="K23237">
        <v>1479528803</v>
      </c>
      <c r="L23237">
        <v>585</v>
      </c>
    </row>
    <row r="23238" spans="1:12" x14ac:dyDescent="0.35">
      <c r="A23238">
        <v>23236</v>
      </c>
      <c r="B23238" s="1">
        <v>44058</v>
      </c>
      <c r="C23238" s="2">
        <v>0.70833333333333337</v>
      </c>
      <c r="D23238" t="s">
        <v>8072</v>
      </c>
      <c r="E23238">
        <v>15</v>
      </c>
      <c r="F23238" t="s">
        <v>17</v>
      </c>
      <c r="G23238">
        <v>65</v>
      </c>
      <c r="H23238" t="s">
        <v>6417</v>
      </c>
      <c r="I23238" t="s">
        <v>6302</v>
      </c>
      <c r="J23238">
        <v>4067821961</v>
      </c>
      <c r="K23238" s="3">
        <v>1.48E+16</v>
      </c>
      <c r="L23238">
        <v>821</v>
      </c>
    </row>
    <row r="23239" spans="1:12" x14ac:dyDescent="0.35">
      <c r="A23239">
        <v>23237</v>
      </c>
      <c r="B23239" s="1">
        <v>44058</v>
      </c>
      <c r="C23239" s="2">
        <v>0.70833333333333337</v>
      </c>
      <c r="D23239" t="s">
        <v>8072</v>
      </c>
      <c r="E23239">
        <v>15</v>
      </c>
      <c r="F23239" t="s">
        <v>17</v>
      </c>
      <c r="G23239">
        <v>883</v>
      </c>
      <c r="H23239" t="s">
        <v>8085</v>
      </c>
      <c r="L23239">
        <v>0</v>
      </c>
    </row>
    <row r="23240" spans="1:12" x14ac:dyDescent="0.35">
      <c r="A23240">
        <v>23238</v>
      </c>
      <c r="B23240" s="1">
        <v>44058</v>
      </c>
      <c r="C23240" s="2">
        <v>0.70833333333333337</v>
      </c>
      <c r="D23240" t="s">
        <v>8072</v>
      </c>
      <c r="E23240">
        <v>15</v>
      </c>
      <c r="F23240" t="s">
        <v>17</v>
      </c>
      <c r="G23240">
        <v>983</v>
      </c>
      <c r="H23240" t="s">
        <v>8073</v>
      </c>
      <c r="L23240">
        <v>23</v>
      </c>
    </row>
    <row r="23241" spans="1:12" x14ac:dyDescent="0.35">
      <c r="A23241">
        <v>23239</v>
      </c>
      <c r="B23241" s="1">
        <v>44058</v>
      </c>
      <c r="C23241" s="2">
        <v>0.70833333333333337</v>
      </c>
      <c r="D23241" t="s">
        <v>8072</v>
      </c>
      <c r="E23241">
        <v>8</v>
      </c>
      <c r="F23241" t="s">
        <v>8074</v>
      </c>
      <c r="G23241">
        <v>33</v>
      </c>
      <c r="H23241" t="s">
        <v>4159</v>
      </c>
      <c r="I23241" t="s">
        <v>4131</v>
      </c>
      <c r="J23241">
        <v>4505193462</v>
      </c>
      <c r="K23241" s="3">
        <v>9690000000000000</v>
      </c>
      <c r="L23241">
        <v>4561</v>
      </c>
    </row>
    <row r="23242" spans="1:12" x14ac:dyDescent="0.35">
      <c r="A23242">
        <v>23240</v>
      </c>
      <c r="B23242" s="1">
        <v>44058</v>
      </c>
      <c r="C23242" s="2">
        <v>0.70833333333333337</v>
      </c>
      <c r="D23242" t="s">
        <v>8072</v>
      </c>
      <c r="E23242">
        <v>8</v>
      </c>
      <c r="F23242" t="s">
        <v>8074</v>
      </c>
      <c r="G23242">
        <v>34</v>
      </c>
      <c r="H23242" t="s">
        <v>4203</v>
      </c>
      <c r="I23242" t="s">
        <v>4178</v>
      </c>
      <c r="J23242">
        <v>4480107394</v>
      </c>
      <c r="K23242">
        <v>1032834985</v>
      </c>
      <c r="L23242">
        <v>3810</v>
      </c>
    </row>
    <row r="23243" spans="1:12" x14ac:dyDescent="0.35">
      <c r="A23243">
        <v>23241</v>
      </c>
      <c r="B23243" s="1">
        <v>44058</v>
      </c>
      <c r="C23243" s="2">
        <v>0.70833333333333337</v>
      </c>
      <c r="D23243" t="s">
        <v>8072</v>
      </c>
      <c r="E23243">
        <v>8</v>
      </c>
      <c r="F23243" t="s">
        <v>8074</v>
      </c>
      <c r="G23243">
        <v>35</v>
      </c>
      <c r="H23243" t="s">
        <v>4251</v>
      </c>
      <c r="I23243" t="s">
        <v>4223</v>
      </c>
      <c r="J23243">
        <v>4469735289</v>
      </c>
      <c r="K23243">
        <v>1063007973</v>
      </c>
      <c r="L23243">
        <v>5143</v>
      </c>
    </row>
    <row r="23244" spans="1:12" x14ac:dyDescent="0.35">
      <c r="A23244">
        <v>23242</v>
      </c>
      <c r="B23244" s="1">
        <v>44058</v>
      </c>
      <c r="C23244" s="2">
        <v>0.70833333333333337</v>
      </c>
      <c r="D23244" t="s">
        <v>8072</v>
      </c>
      <c r="E23244">
        <v>8</v>
      </c>
      <c r="F23244" t="s">
        <v>8074</v>
      </c>
      <c r="G23244">
        <v>36</v>
      </c>
      <c r="H23244" t="s">
        <v>4288</v>
      </c>
      <c r="I23244" t="s">
        <v>4266</v>
      </c>
      <c r="J23244">
        <v>4464600009</v>
      </c>
      <c r="K23244">
        <v>1092615487</v>
      </c>
      <c r="L23244">
        <v>4157</v>
      </c>
    </row>
    <row r="23245" spans="1:12" x14ac:dyDescent="0.35">
      <c r="A23245">
        <v>23243</v>
      </c>
      <c r="B23245" s="1">
        <v>44058</v>
      </c>
      <c r="C23245" s="2">
        <v>0.70833333333333337</v>
      </c>
      <c r="D23245" t="s">
        <v>8072</v>
      </c>
      <c r="E23245">
        <v>8</v>
      </c>
      <c r="F23245" t="s">
        <v>8074</v>
      </c>
      <c r="G23245">
        <v>37</v>
      </c>
      <c r="H23245" t="s">
        <v>4318</v>
      </c>
      <c r="I23245" t="s">
        <v>4314</v>
      </c>
      <c r="J23245">
        <v>4449436681</v>
      </c>
      <c r="K23245">
        <v>113417208</v>
      </c>
      <c r="L23245">
        <v>5767</v>
      </c>
    </row>
    <row r="23246" spans="1:12" x14ac:dyDescent="0.35">
      <c r="A23246">
        <v>23244</v>
      </c>
      <c r="B23246" s="1">
        <v>44058</v>
      </c>
      <c r="C23246" s="2">
        <v>0.70833333333333337</v>
      </c>
      <c r="D23246" t="s">
        <v>8072</v>
      </c>
      <c r="E23246">
        <v>8</v>
      </c>
      <c r="F23246" t="s">
        <v>8074</v>
      </c>
      <c r="G23246">
        <v>38</v>
      </c>
      <c r="H23246" t="s">
        <v>4376</v>
      </c>
      <c r="I23246" t="s">
        <v>4370</v>
      </c>
      <c r="J23246">
        <v>4483599085</v>
      </c>
      <c r="K23246">
        <v>1161868934</v>
      </c>
      <c r="L23246">
        <v>1147</v>
      </c>
    </row>
    <row r="23247" spans="1:12" x14ac:dyDescent="0.35">
      <c r="A23247">
        <v>23245</v>
      </c>
      <c r="B23247" s="1">
        <v>44058</v>
      </c>
      <c r="C23247" s="2">
        <v>0.70833333333333337</v>
      </c>
      <c r="D23247" t="s">
        <v>8072</v>
      </c>
      <c r="E23247">
        <v>8</v>
      </c>
      <c r="F23247" t="s">
        <v>8074</v>
      </c>
      <c r="G23247">
        <v>39</v>
      </c>
      <c r="H23247" t="s">
        <v>4405</v>
      </c>
      <c r="I23247" t="s">
        <v>4392</v>
      </c>
      <c r="J23247">
        <v>4441722493</v>
      </c>
      <c r="K23247">
        <v>1219913936</v>
      </c>
      <c r="L23247">
        <v>1207</v>
      </c>
    </row>
    <row r="23248" spans="1:12" x14ac:dyDescent="0.35">
      <c r="A23248">
        <v>23246</v>
      </c>
      <c r="B23248" s="1">
        <v>44058</v>
      </c>
      <c r="C23248" s="2">
        <v>0.70833333333333337</v>
      </c>
      <c r="D23248" t="s">
        <v>8072</v>
      </c>
      <c r="E23248">
        <v>8</v>
      </c>
      <c r="F23248" t="s">
        <v>8074</v>
      </c>
      <c r="G23248">
        <v>40</v>
      </c>
      <c r="H23248" t="s">
        <v>8075</v>
      </c>
      <c r="I23248" t="s">
        <v>4411</v>
      </c>
      <c r="J23248">
        <v>4422268559</v>
      </c>
      <c r="K23248">
        <v>1204068608</v>
      </c>
      <c r="L23248">
        <v>1826</v>
      </c>
    </row>
    <row r="23249" spans="1:12" x14ac:dyDescent="0.35">
      <c r="A23249">
        <v>23247</v>
      </c>
      <c r="B23249" s="1">
        <v>44058</v>
      </c>
      <c r="C23249" s="2">
        <v>0.70833333333333337</v>
      </c>
      <c r="D23249" t="s">
        <v>8072</v>
      </c>
      <c r="E23249">
        <v>8</v>
      </c>
      <c r="F23249" t="s">
        <v>8074</v>
      </c>
      <c r="G23249">
        <v>99</v>
      </c>
      <c r="H23249" t="s">
        <v>4452</v>
      </c>
      <c r="I23249" t="s">
        <v>4442</v>
      </c>
      <c r="J23249">
        <v>4406090087</v>
      </c>
      <c r="K23249">
        <v>125656295</v>
      </c>
      <c r="L23249">
        <v>2298</v>
      </c>
    </row>
    <row r="23250" spans="1:12" x14ac:dyDescent="0.35">
      <c r="A23250">
        <v>23248</v>
      </c>
      <c r="B23250" s="1">
        <v>44058</v>
      </c>
      <c r="C23250" s="2">
        <v>0.70833333333333337</v>
      </c>
      <c r="D23250" t="s">
        <v>8072</v>
      </c>
      <c r="E23250">
        <v>8</v>
      </c>
      <c r="F23250" t="s">
        <v>8074</v>
      </c>
      <c r="G23250">
        <v>884</v>
      </c>
      <c r="H23250" t="s">
        <v>8085</v>
      </c>
      <c r="L23250">
        <v>451</v>
      </c>
    </row>
    <row r="23251" spans="1:12" x14ac:dyDescent="0.35">
      <c r="A23251">
        <v>23249</v>
      </c>
      <c r="B23251" s="1">
        <v>44058</v>
      </c>
      <c r="C23251" s="2">
        <v>0.70833333333333337</v>
      </c>
      <c r="D23251" t="s">
        <v>8072</v>
      </c>
      <c r="E23251">
        <v>8</v>
      </c>
      <c r="F23251" t="s">
        <v>8074</v>
      </c>
      <c r="G23251">
        <v>984</v>
      </c>
      <c r="H23251" t="s">
        <v>8073</v>
      </c>
      <c r="L23251">
        <v>18</v>
      </c>
    </row>
    <row r="23252" spans="1:12" x14ac:dyDescent="0.35">
      <c r="A23252">
        <v>23250</v>
      </c>
      <c r="B23252" s="1">
        <v>44058</v>
      </c>
      <c r="C23252" s="2">
        <v>0.70833333333333337</v>
      </c>
      <c r="D23252" t="s">
        <v>8072</v>
      </c>
      <c r="E23252">
        <v>6</v>
      </c>
      <c r="F23252" t="s">
        <v>8057</v>
      </c>
      <c r="G23252">
        <v>30</v>
      </c>
      <c r="H23252" t="s">
        <v>3795</v>
      </c>
      <c r="I23252" t="s">
        <v>3674</v>
      </c>
      <c r="J23252">
        <v>4606255516</v>
      </c>
      <c r="K23252">
        <v>132348383</v>
      </c>
      <c r="L23252">
        <v>1075</v>
      </c>
    </row>
    <row r="23253" spans="1:12" x14ac:dyDescent="0.35">
      <c r="A23253">
        <v>23251</v>
      </c>
      <c r="B23253" s="1">
        <v>44058</v>
      </c>
      <c r="C23253" s="2">
        <v>0.70833333333333337</v>
      </c>
      <c r="D23253" t="s">
        <v>8072</v>
      </c>
      <c r="E23253">
        <v>6</v>
      </c>
      <c r="F23253" t="s">
        <v>8057</v>
      </c>
      <c r="G23253">
        <v>31</v>
      </c>
      <c r="H23253" t="s">
        <v>3815</v>
      </c>
      <c r="I23253" t="s">
        <v>3809</v>
      </c>
      <c r="J23253">
        <v>4594149817</v>
      </c>
      <c r="K23253">
        <v>1362212502</v>
      </c>
      <c r="L23253">
        <v>232</v>
      </c>
    </row>
    <row r="23254" spans="1:12" x14ac:dyDescent="0.35">
      <c r="A23254">
        <v>23252</v>
      </c>
      <c r="B23254" s="1">
        <v>44058</v>
      </c>
      <c r="C23254" s="2">
        <v>0.70833333333333337</v>
      </c>
      <c r="D23254" t="s">
        <v>8072</v>
      </c>
      <c r="E23254">
        <v>6</v>
      </c>
      <c r="F23254" t="s">
        <v>8057</v>
      </c>
      <c r="G23254">
        <v>32</v>
      </c>
      <c r="H23254" t="s">
        <v>3840</v>
      </c>
      <c r="I23254" t="s">
        <v>3835</v>
      </c>
      <c r="J23254">
        <v>456494354</v>
      </c>
      <c r="K23254">
        <v>1376813649</v>
      </c>
      <c r="L23254">
        <v>1428</v>
      </c>
    </row>
    <row r="23255" spans="1:12" x14ac:dyDescent="0.35">
      <c r="A23255">
        <v>23253</v>
      </c>
      <c r="B23255" s="1">
        <v>44058</v>
      </c>
      <c r="C23255" s="2">
        <v>0.70833333333333337</v>
      </c>
      <c r="D23255" t="s">
        <v>8072</v>
      </c>
      <c r="E23255">
        <v>6</v>
      </c>
      <c r="F23255" t="s">
        <v>8057</v>
      </c>
      <c r="G23255">
        <v>93</v>
      </c>
      <c r="H23255" t="s">
        <v>3872</v>
      </c>
      <c r="I23255" t="s">
        <v>3842</v>
      </c>
      <c r="J23255">
        <v>4595443546</v>
      </c>
      <c r="K23255">
        <v>1266002909</v>
      </c>
      <c r="L23255">
        <v>761</v>
      </c>
    </row>
    <row r="23256" spans="1:12" x14ac:dyDescent="0.35">
      <c r="A23256">
        <v>23254</v>
      </c>
      <c r="B23256" s="1">
        <v>44058</v>
      </c>
      <c r="C23256" s="2">
        <v>0.70833333333333337</v>
      </c>
      <c r="D23256" t="s">
        <v>8072</v>
      </c>
      <c r="E23256">
        <v>6</v>
      </c>
      <c r="F23256" t="s">
        <v>8057</v>
      </c>
      <c r="G23256">
        <v>885</v>
      </c>
      <c r="H23256" t="s">
        <v>8085</v>
      </c>
      <c r="L23256">
        <v>3</v>
      </c>
    </row>
    <row r="23257" spans="1:12" x14ac:dyDescent="0.35">
      <c r="A23257">
        <v>23255</v>
      </c>
      <c r="B23257" s="1">
        <v>44058</v>
      </c>
      <c r="C23257" s="2">
        <v>0.70833333333333337</v>
      </c>
      <c r="D23257" t="s">
        <v>8072</v>
      </c>
      <c r="E23257">
        <v>6</v>
      </c>
      <c r="F23257" t="s">
        <v>8057</v>
      </c>
      <c r="G23257">
        <v>985</v>
      </c>
      <c r="H23257" t="s">
        <v>8073</v>
      </c>
      <c r="L23257">
        <v>0</v>
      </c>
    </row>
    <row r="23258" spans="1:12" x14ac:dyDescent="0.35">
      <c r="A23258">
        <v>23256</v>
      </c>
      <c r="B23258" s="1">
        <v>44058</v>
      </c>
      <c r="C23258" s="2">
        <v>0.70833333333333337</v>
      </c>
      <c r="D23258" t="s">
        <v>8072</v>
      </c>
      <c r="E23258">
        <v>12</v>
      </c>
      <c r="F23258" t="s">
        <v>14</v>
      </c>
      <c r="G23258">
        <v>56</v>
      </c>
      <c r="H23258" t="s">
        <v>5135</v>
      </c>
      <c r="I23258" t="s">
        <v>5077</v>
      </c>
      <c r="J23258">
        <v>424173828</v>
      </c>
      <c r="K23258">
        <v>1210473416</v>
      </c>
      <c r="L23258">
        <v>477</v>
      </c>
    </row>
    <row r="23259" spans="1:12" x14ac:dyDescent="0.35">
      <c r="A23259">
        <v>23257</v>
      </c>
      <c r="B23259" s="1">
        <v>44058</v>
      </c>
      <c r="C23259" s="2">
        <v>0.70833333333333337</v>
      </c>
      <c r="D23259" t="s">
        <v>8072</v>
      </c>
      <c r="E23259">
        <v>12</v>
      </c>
      <c r="F23259" t="s">
        <v>14</v>
      </c>
      <c r="G23259">
        <v>57</v>
      </c>
      <c r="H23259" t="s">
        <v>5196</v>
      </c>
      <c r="I23259" t="s">
        <v>5138</v>
      </c>
      <c r="J23259">
        <v>4240488444</v>
      </c>
      <c r="K23259">
        <v>1286205939</v>
      </c>
      <c r="L23259">
        <v>439</v>
      </c>
    </row>
    <row r="23260" spans="1:12" x14ac:dyDescent="0.35">
      <c r="A23260">
        <v>23258</v>
      </c>
      <c r="B23260" s="1">
        <v>44058</v>
      </c>
      <c r="C23260" s="2">
        <v>0.70833333333333337</v>
      </c>
      <c r="D23260" t="s">
        <v>8072</v>
      </c>
      <c r="E23260">
        <v>12</v>
      </c>
      <c r="F23260" t="s">
        <v>14</v>
      </c>
      <c r="G23260">
        <v>58</v>
      </c>
      <c r="H23260" t="s">
        <v>5302</v>
      </c>
      <c r="I23260" t="s">
        <v>5212</v>
      </c>
      <c r="J23260">
        <v>4189277044</v>
      </c>
      <c r="K23260">
        <v>1248366722</v>
      </c>
      <c r="L23260">
        <v>6651</v>
      </c>
    </row>
    <row r="23261" spans="1:12" x14ac:dyDescent="0.35">
      <c r="A23261">
        <v>23259</v>
      </c>
      <c r="B23261" s="1">
        <v>44058</v>
      </c>
      <c r="C23261" s="2">
        <v>0.70833333333333337</v>
      </c>
      <c r="D23261" t="s">
        <v>8072</v>
      </c>
      <c r="E23261">
        <v>12</v>
      </c>
      <c r="F23261" t="s">
        <v>14</v>
      </c>
      <c r="G23261">
        <v>59</v>
      </c>
      <c r="H23261" t="s">
        <v>5344</v>
      </c>
      <c r="I23261" t="s">
        <v>5334</v>
      </c>
      <c r="J23261">
        <v>4146759465</v>
      </c>
      <c r="K23261">
        <v>1290368482</v>
      </c>
      <c r="L23261">
        <v>688</v>
      </c>
    </row>
    <row r="23262" spans="1:12" x14ac:dyDescent="0.35">
      <c r="A23262">
        <v>23260</v>
      </c>
      <c r="B23262" s="1">
        <v>44058</v>
      </c>
      <c r="C23262" s="2">
        <v>0.70833333333333337</v>
      </c>
      <c r="D23262" t="s">
        <v>8072</v>
      </c>
      <c r="E23262">
        <v>12</v>
      </c>
      <c r="F23262" t="s">
        <v>14</v>
      </c>
      <c r="G23262">
        <v>60</v>
      </c>
      <c r="H23262" t="s">
        <v>5405</v>
      </c>
      <c r="I23262" t="s">
        <v>5368</v>
      </c>
      <c r="J23262">
        <v>4163964569</v>
      </c>
      <c r="K23262">
        <v>1335117161</v>
      </c>
      <c r="L23262">
        <v>687</v>
      </c>
    </row>
    <row r="23263" spans="1:12" x14ac:dyDescent="0.35">
      <c r="A23263">
        <v>23261</v>
      </c>
      <c r="B23263" s="1">
        <v>44058</v>
      </c>
      <c r="C23263" s="2">
        <v>0.70833333333333337</v>
      </c>
      <c r="D23263" t="s">
        <v>8072</v>
      </c>
      <c r="E23263">
        <v>12</v>
      </c>
      <c r="F23263" t="s">
        <v>14</v>
      </c>
      <c r="G23263">
        <v>886</v>
      </c>
      <c r="H23263" t="s">
        <v>8085</v>
      </c>
      <c r="L23263">
        <v>90</v>
      </c>
    </row>
    <row r="23264" spans="1:12" x14ac:dyDescent="0.35">
      <c r="A23264">
        <v>23262</v>
      </c>
      <c r="B23264" s="1">
        <v>44058</v>
      </c>
      <c r="C23264" s="2">
        <v>0.70833333333333337</v>
      </c>
      <c r="D23264" t="s">
        <v>8072</v>
      </c>
      <c r="E23264">
        <v>12</v>
      </c>
      <c r="F23264" t="s">
        <v>14</v>
      </c>
      <c r="G23264">
        <v>986</v>
      </c>
      <c r="H23264" t="s">
        <v>8073</v>
      </c>
      <c r="L23264">
        <v>27</v>
      </c>
    </row>
    <row r="23265" spans="1:12" x14ac:dyDescent="0.35">
      <c r="A23265">
        <v>23263</v>
      </c>
      <c r="B23265" s="1">
        <v>44058</v>
      </c>
      <c r="C23265" s="2">
        <v>0.70833333333333337</v>
      </c>
      <c r="D23265" t="s">
        <v>8072</v>
      </c>
      <c r="E23265">
        <v>7</v>
      </c>
      <c r="F23265" t="s">
        <v>8</v>
      </c>
      <c r="G23265">
        <v>8</v>
      </c>
      <c r="H23265" t="s">
        <v>3922</v>
      </c>
      <c r="I23265" t="s">
        <v>3893</v>
      </c>
      <c r="J23265">
        <v>4388570648</v>
      </c>
      <c r="K23265" s="3">
        <v>8030000000000000</v>
      </c>
      <c r="L23265">
        <v>1552</v>
      </c>
    </row>
    <row r="23266" spans="1:12" x14ac:dyDescent="0.35">
      <c r="A23266">
        <v>23264</v>
      </c>
      <c r="B23266" s="1">
        <v>44058</v>
      </c>
      <c r="C23266" s="2">
        <v>0.70833333333333337</v>
      </c>
      <c r="D23266" t="s">
        <v>8072</v>
      </c>
      <c r="E23266">
        <v>7</v>
      </c>
      <c r="F23266" t="s">
        <v>8</v>
      </c>
      <c r="G23266">
        <v>9</v>
      </c>
      <c r="H23266" t="s">
        <v>4015</v>
      </c>
      <c r="I23266" t="s">
        <v>3960</v>
      </c>
      <c r="J23266">
        <v>4430750461</v>
      </c>
      <c r="K23266">
        <v>8481108654</v>
      </c>
      <c r="L23266">
        <v>1724</v>
      </c>
    </row>
    <row r="23267" spans="1:12" x14ac:dyDescent="0.35">
      <c r="A23267">
        <v>23265</v>
      </c>
      <c r="B23267" s="1">
        <v>44058</v>
      </c>
      <c r="C23267" s="2">
        <v>0.70833333333333337</v>
      </c>
      <c r="D23267" t="s">
        <v>8072</v>
      </c>
      <c r="E23267">
        <v>7</v>
      </c>
      <c r="F23267" t="s">
        <v>8</v>
      </c>
      <c r="G23267">
        <v>10</v>
      </c>
      <c r="H23267" t="s">
        <v>4054</v>
      </c>
      <c r="I23267" t="s">
        <v>4030</v>
      </c>
      <c r="J23267">
        <v>4441149314</v>
      </c>
      <c r="K23267">
        <v>89326992</v>
      </c>
      <c r="L23267">
        <v>5753</v>
      </c>
    </row>
    <row r="23268" spans="1:12" x14ac:dyDescent="0.35">
      <c r="A23268">
        <v>23266</v>
      </c>
      <c r="B23268" s="1">
        <v>44058</v>
      </c>
      <c r="C23268" s="2">
        <v>0.70833333333333337</v>
      </c>
      <c r="D23268" t="s">
        <v>8072</v>
      </c>
      <c r="E23268">
        <v>7</v>
      </c>
      <c r="F23268" t="s">
        <v>8</v>
      </c>
      <c r="G23268">
        <v>11</v>
      </c>
      <c r="H23268" t="s">
        <v>4112</v>
      </c>
      <c r="I23268" t="s">
        <v>4098</v>
      </c>
      <c r="J23268">
        <v>4410704991</v>
      </c>
      <c r="K23268">
        <v>98281897</v>
      </c>
      <c r="L23268">
        <v>900</v>
      </c>
    </row>
    <row r="23269" spans="1:12" x14ac:dyDescent="0.35">
      <c r="A23269">
        <v>23267</v>
      </c>
      <c r="B23269" s="1">
        <v>44058</v>
      </c>
      <c r="C23269" s="2">
        <v>0.70833333333333337</v>
      </c>
      <c r="D23269" t="s">
        <v>8072</v>
      </c>
      <c r="E23269">
        <v>7</v>
      </c>
      <c r="F23269" t="s">
        <v>8</v>
      </c>
      <c r="G23269">
        <v>887</v>
      </c>
      <c r="H23269" t="s">
        <v>8085</v>
      </c>
      <c r="L23269">
        <v>260</v>
      </c>
    </row>
    <row r="23270" spans="1:12" x14ac:dyDescent="0.35">
      <c r="A23270">
        <v>23268</v>
      </c>
      <c r="B23270" s="1">
        <v>44058</v>
      </c>
      <c r="C23270" s="2">
        <v>0.70833333333333337</v>
      </c>
      <c r="D23270" t="s">
        <v>8072</v>
      </c>
      <c r="E23270">
        <v>7</v>
      </c>
      <c r="F23270" t="s">
        <v>8</v>
      </c>
      <c r="G23270">
        <v>987</v>
      </c>
      <c r="H23270" t="s">
        <v>8073</v>
      </c>
      <c r="L23270">
        <v>257</v>
      </c>
    </row>
    <row r="23271" spans="1:12" x14ac:dyDescent="0.35">
      <c r="A23271">
        <v>23269</v>
      </c>
      <c r="B23271" s="1">
        <v>44058</v>
      </c>
      <c r="C23271" s="2">
        <v>0.70833333333333337</v>
      </c>
      <c r="D23271" t="s">
        <v>8072</v>
      </c>
      <c r="E23271">
        <v>3</v>
      </c>
      <c r="F23271" t="s">
        <v>4</v>
      </c>
      <c r="G23271">
        <v>12</v>
      </c>
      <c r="H23271" t="s">
        <v>1423</v>
      </c>
      <c r="I23271" t="s">
        <v>1295</v>
      </c>
      <c r="J23271">
        <v>4581701677</v>
      </c>
      <c r="K23271">
        <v>8822868344</v>
      </c>
      <c r="L23271">
        <v>4064</v>
      </c>
    </row>
    <row r="23272" spans="1:12" x14ac:dyDescent="0.35">
      <c r="A23272">
        <v>23270</v>
      </c>
      <c r="B23272" s="1">
        <v>44058</v>
      </c>
      <c r="C23272" s="2">
        <v>0.70833333333333337</v>
      </c>
      <c r="D23272" t="s">
        <v>8072</v>
      </c>
      <c r="E23272">
        <v>3</v>
      </c>
      <c r="F23272" t="s">
        <v>4</v>
      </c>
      <c r="G23272">
        <v>13</v>
      </c>
      <c r="H23272" t="s">
        <v>1480</v>
      </c>
      <c r="I23272" t="s">
        <v>1434</v>
      </c>
      <c r="J23272">
        <v>458099912</v>
      </c>
      <c r="K23272">
        <v>9085159546</v>
      </c>
      <c r="L23272">
        <v>4204</v>
      </c>
    </row>
    <row r="23273" spans="1:12" x14ac:dyDescent="0.35">
      <c r="A23273">
        <v>23271</v>
      </c>
      <c r="B23273" s="1">
        <v>44058</v>
      </c>
      <c r="C23273" s="2">
        <v>0.70833333333333337</v>
      </c>
      <c r="D23273" t="s">
        <v>8072</v>
      </c>
      <c r="E23273">
        <v>3</v>
      </c>
      <c r="F23273" t="s">
        <v>4</v>
      </c>
      <c r="G23273">
        <v>14</v>
      </c>
      <c r="H23273" t="s">
        <v>1642</v>
      </c>
      <c r="I23273" t="s">
        <v>1583</v>
      </c>
      <c r="J23273">
        <v>4617099261</v>
      </c>
      <c r="K23273">
        <v>987147489</v>
      </c>
      <c r="L23273">
        <v>1619</v>
      </c>
    </row>
    <row r="23274" spans="1:12" x14ac:dyDescent="0.35">
      <c r="A23274">
        <v>23272</v>
      </c>
      <c r="B23274" s="1">
        <v>44058</v>
      </c>
      <c r="C23274" s="2">
        <v>0.70833333333333337</v>
      </c>
      <c r="D23274" t="s">
        <v>8072</v>
      </c>
      <c r="E23274">
        <v>3</v>
      </c>
      <c r="F23274" t="s">
        <v>4</v>
      </c>
      <c r="G23274">
        <v>15</v>
      </c>
      <c r="H23274" t="s">
        <v>1732</v>
      </c>
      <c r="I23274" t="s">
        <v>1661</v>
      </c>
      <c r="J23274">
        <v>4546679409</v>
      </c>
      <c r="K23274">
        <v>9190347404</v>
      </c>
      <c r="L23274">
        <v>25221</v>
      </c>
    </row>
    <row r="23275" spans="1:12" x14ac:dyDescent="0.35">
      <c r="A23275">
        <v>23273</v>
      </c>
      <c r="B23275" s="1">
        <v>44058</v>
      </c>
      <c r="C23275" s="2">
        <v>0.70833333333333337</v>
      </c>
      <c r="D23275" t="s">
        <v>8072</v>
      </c>
      <c r="E23275">
        <v>3</v>
      </c>
      <c r="F23275" t="s">
        <v>4</v>
      </c>
      <c r="G23275">
        <v>16</v>
      </c>
      <c r="H23275" t="s">
        <v>1818</v>
      </c>
      <c r="I23275" t="s">
        <v>1795</v>
      </c>
      <c r="J23275">
        <v>4569441368</v>
      </c>
      <c r="K23275">
        <v>9668424528</v>
      </c>
      <c r="L23275">
        <v>15140</v>
      </c>
    </row>
    <row r="23276" spans="1:12" x14ac:dyDescent="0.35">
      <c r="A23276">
        <v>23274</v>
      </c>
      <c r="B23276" s="1">
        <v>44058</v>
      </c>
      <c r="C23276" s="2">
        <v>0.70833333333333337</v>
      </c>
      <c r="D23276" t="s">
        <v>8072</v>
      </c>
      <c r="E23276">
        <v>3</v>
      </c>
      <c r="F23276" t="s">
        <v>4</v>
      </c>
      <c r="G23276">
        <v>17</v>
      </c>
      <c r="H23276" t="s">
        <v>2067</v>
      </c>
      <c r="I23276" t="s">
        <v>2039</v>
      </c>
      <c r="J23276">
        <v>4553993052</v>
      </c>
      <c r="K23276">
        <v>1021910323</v>
      </c>
      <c r="L23276">
        <v>16085</v>
      </c>
    </row>
    <row r="23277" spans="1:12" x14ac:dyDescent="0.35">
      <c r="A23277">
        <v>23275</v>
      </c>
      <c r="B23277" s="1">
        <v>44058</v>
      </c>
      <c r="C23277" s="2">
        <v>0.70833333333333337</v>
      </c>
      <c r="D23277" t="s">
        <v>8072</v>
      </c>
      <c r="E23277">
        <v>3</v>
      </c>
      <c r="F23277" t="s">
        <v>4</v>
      </c>
      <c r="G23277">
        <v>18</v>
      </c>
      <c r="H23277" t="s">
        <v>2349</v>
      </c>
      <c r="I23277" t="s">
        <v>2245</v>
      </c>
      <c r="J23277">
        <v>4518509264</v>
      </c>
      <c r="K23277">
        <v>9160157191</v>
      </c>
      <c r="L23277">
        <v>5653</v>
      </c>
    </row>
    <row r="23278" spans="1:12" x14ac:dyDescent="0.35">
      <c r="A23278">
        <v>23276</v>
      </c>
      <c r="B23278" s="1">
        <v>44058</v>
      </c>
      <c r="C23278" s="2">
        <v>0.70833333333333337</v>
      </c>
      <c r="D23278" t="s">
        <v>8072</v>
      </c>
      <c r="E23278">
        <v>3</v>
      </c>
      <c r="F23278" t="s">
        <v>4</v>
      </c>
      <c r="G23278">
        <v>19</v>
      </c>
      <c r="H23278" t="s">
        <v>2466</v>
      </c>
      <c r="I23278" t="s">
        <v>2432</v>
      </c>
      <c r="J23278">
        <v>4513336675</v>
      </c>
      <c r="K23278">
        <v>1002420865</v>
      </c>
      <c r="L23278">
        <v>6756</v>
      </c>
    </row>
    <row r="23279" spans="1:12" x14ac:dyDescent="0.35">
      <c r="A23279">
        <v>23277</v>
      </c>
      <c r="B23279" s="1">
        <v>44058</v>
      </c>
      <c r="C23279" s="2">
        <v>0.70833333333333337</v>
      </c>
      <c r="D23279" t="s">
        <v>8072</v>
      </c>
      <c r="E23279">
        <v>3</v>
      </c>
      <c r="F23279" t="s">
        <v>4</v>
      </c>
      <c r="G23279">
        <v>20</v>
      </c>
      <c r="H23279" t="s">
        <v>2570</v>
      </c>
      <c r="I23279" t="s">
        <v>2546</v>
      </c>
      <c r="J23279">
        <v>4515726772</v>
      </c>
      <c r="K23279">
        <v>1079277363</v>
      </c>
      <c r="L23279">
        <v>3882</v>
      </c>
    </row>
    <row r="23280" spans="1:12" x14ac:dyDescent="0.35">
      <c r="A23280">
        <v>23278</v>
      </c>
      <c r="B23280" s="1">
        <v>44058</v>
      </c>
      <c r="C23280" s="2">
        <v>0.70833333333333337</v>
      </c>
      <c r="D23280" t="s">
        <v>8072</v>
      </c>
      <c r="E23280">
        <v>3</v>
      </c>
      <c r="F23280" t="s">
        <v>4</v>
      </c>
      <c r="G23280">
        <v>97</v>
      </c>
      <c r="H23280" t="s">
        <v>2651</v>
      </c>
      <c r="I23280" t="s">
        <v>2611</v>
      </c>
      <c r="J23280">
        <v>4585575781</v>
      </c>
      <c r="K23280">
        <v>9393392246</v>
      </c>
      <c r="L23280">
        <v>2905</v>
      </c>
    </row>
    <row r="23281" spans="1:12" x14ac:dyDescent="0.35">
      <c r="A23281">
        <v>23279</v>
      </c>
      <c r="B23281" s="1">
        <v>44058</v>
      </c>
      <c r="C23281" s="2">
        <v>0.70833333333333337</v>
      </c>
      <c r="D23281" t="s">
        <v>8072</v>
      </c>
      <c r="E23281">
        <v>3</v>
      </c>
      <c r="F23281" t="s">
        <v>4</v>
      </c>
      <c r="G23281">
        <v>98</v>
      </c>
      <c r="H23281" t="s">
        <v>2725</v>
      </c>
      <c r="I23281" t="s">
        <v>2697</v>
      </c>
      <c r="J23281">
        <v>4531440693</v>
      </c>
      <c r="K23281">
        <v>9503720769</v>
      </c>
      <c r="L23281">
        <v>3654</v>
      </c>
    </row>
    <row r="23282" spans="1:12" x14ac:dyDescent="0.35">
      <c r="A23282">
        <v>23280</v>
      </c>
      <c r="B23282" s="1">
        <v>44058</v>
      </c>
      <c r="C23282" s="2">
        <v>0.70833333333333337</v>
      </c>
      <c r="D23282" t="s">
        <v>8072</v>
      </c>
      <c r="E23282">
        <v>3</v>
      </c>
      <c r="F23282" t="s">
        <v>4</v>
      </c>
      <c r="G23282">
        <v>108</v>
      </c>
      <c r="H23282" t="s">
        <v>8076</v>
      </c>
      <c r="I23282" t="s">
        <v>2758</v>
      </c>
      <c r="J23282">
        <v>4558439043</v>
      </c>
      <c r="K23282" s="3">
        <v>9270000000000000</v>
      </c>
      <c r="L23282">
        <v>5931</v>
      </c>
    </row>
    <row r="23283" spans="1:12" x14ac:dyDescent="0.35">
      <c r="A23283">
        <v>23281</v>
      </c>
      <c r="B23283" s="1">
        <v>44058</v>
      </c>
      <c r="C23283" s="2">
        <v>0.70833333333333337</v>
      </c>
      <c r="D23283" t="s">
        <v>8072</v>
      </c>
      <c r="E23283">
        <v>3</v>
      </c>
      <c r="F23283" t="s">
        <v>4</v>
      </c>
      <c r="G23283">
        <v>888</v>
      </c>
      <c r="H23283" t="s">
        <v>8085</v>
      </c>
      <c r="L23283">
        <v>667</v>
      </c>
    </row>
    <row r="23284" spans="1:12" x14ac:dyDescent="0.35">
      <c r="A23284">
        <v>23282</v>
      </c>
      <c r="B23284" s="1">
        <v>44058</v>
      </c>
      <c r="C23284" s="2">
        <v>0.70833333333333337</v>
      </c>
      <c r="D23284" t="s">
        <v>8072</v>
      </c>
      <c r="E23284">
        <v>3</v>
      </c>
      <c r="F23284" t="s">
        <v>4</v>
      </c>
      <c r="G23284">
        <v>988</v>
      </c>
      <c r="H23284" t="s">
        <v>8073</v>
      </c>
      <c r="L23284">
        <v>1538</v>
      </c>
    </row>
    <row r="23285" spans="1:12" x14ac:dyDescent="0.35">
      <c r="A23285">
        <v>23283</v>
      </c>
      <c r="B23285" s="1">
        <v>44058</v>
      </c>
      <c r="C23285" s="2">
        <v>0.70833333333333337</v>
      </c>
      <c r="D23285" t="s">
        <v>8072</v>
      </c>
      <c r="E23285">
        <v>11</v>
      </c>
      <c r="F23285" t="s">
        <v>13</v>
      </c>
      <c r="G23285">
        <v>41</v>
      </c>
      <c r="H23285" t="s">
        <v>8077</v>
      </c>
      <c r="I23285" t="s">
        <v>4845</v>
      </c>
      <c r="J23285">
        <v>4391014021</v>
      </c>
      <c r="K23285">
        <v>1291345989</v>
      </c>
      <c r="L23285">
        <v>2882</v>
      </c>
    </row>
    <row r="23286" spans="1:12" x14ac:dyDescent="0.35">
      <c r="A23286">
        <v>23284</v>
      </c>
      <c r="B23286" s="1">
        <v>44058</v>
      </c>
      <c r="C23286" s="2">
        <v>0.70833333333333337</v>
      </c>
      <c r="D23286" t="s">
        <v>8072</v>
      </c>
      <c r="E23286">
        <v>11</v>
      </c>
      <c r="F23286" t="s">
        <v>13</v>
      </c>
      <c r="G23286">
        <v>42</v>
      </c>
      <c r="H23286" t="s">
        <v>4899</v>
      </c>
      <c r="I23286" t="s">
        <v>4898</v>
      </c>
      <c r="J23286">
        <v>4361675973</v>
      </c>
      <c r="K23286">
        <v>135188753</v>
      </c>
      <c r="L23286">
        <v>1912</v>
      </c>
    </row>
    <row r="23287" spans="1:12" x14ac:dyDescent="0.35">
      <c r="A23287">
        <v>23285</v>
      </c>
      <c r="B23287" s="1">
        <v>44058</v>
      </c>
      <c r="C23287" s="2">
        <v>0.70833333333333337</v>
      </c>
      <c r="D23287" t="s">
        <v>8072</v>
      </c>
      <c r="E23287">
        <v>11</v>
      </c>
      <c r="F23287" t="s">
        <v>13</v>
      </c>
      <c r="G23287">
        <v>43</v>
      </c>
      <c r="H23287" t="s">
        <v>4966</v>
      </c>
      <c r="I23287" t="s">
        <v>4946</v>
      </c>
      <c r="J23287">
        <v>4330023926</v>
      </c>
      <c r="K23287">
        <v>1345307182</v>
      </c>
      <c r="L23287">
        <v>1181</v>
      </c>
    </row>
    <row r="23288" spans="1:12" x14ac:dyDescent="0.35">
      <c r="A23288">
        <v>23286</v>
      </c>
      <c r="B23288" s="1">
        <v>44058</v>
      </c>
      <c r="C23288" s="2">
        <v>0.70833333333333337</v>
      </c>
      <c r="D23288" t="s">
        <v>8072</v>
      </c>
      <c r="E23288">
        <v>11</v>
      </c>
      <c r="F23288" t="s">
        <v>13</v>
      </c>
      <c r="G23288">
        <v>44</v>
      </c>
      <c r="H23288" t="s">
        <v>5006</v>
      </c>
      <c r="I23288" t="s">
        <v>5002</v>
      </c>
      <c r="J23288">
        <v>4285322304</v>
      </c>
      <c r="K23288">
        <v>1357691127</v>
      </c>
      <c r="L23288">
        <v>327</v>
      </c>
    </row>
    <row r="23289" spans="1:12" x14ac:dyDescent="0.35">
      <c r="A23289">
        <v>23287</v>
      </c>
      <c r="B23289" s="1">
        <v>44058</v>
      </c>
      <c r="C23289" s="2">
        <v>0.70833333333333337</v>
      </c>
      <c r="D23289" t="s">
        <v>8072</v>
      </c>
      <c r="E23289">
        <v>11</v>
      </c>
      <c r="F23289" t="s">
        <v>13</v>
      </c>
      <c r="G23289">
        <v>109</v>
      </c>
      <c r="H23289" t="s">
        <v>5041</v>
      </c>
      <c r="I23289" t="s">
        <v>5036</v>
      </c>
      <c r="J23289">
        <v>4316058534</v>
      </c>
      <c r="K23289">
        <v>1371839535</v>
      </c>
      <c r="L23289">
        <v>480</v>
      </c>
    </row>
    <row r="23290" spans="1:12" x14ac:dyDescent="0.35">
      <c r="A23290">
        <v>23288</v>
      </c>
      <c r="B23290" s="1">
        <v>44058</v>
      </c>
      <c r="C23290" s="2">
        <v>0.70833333333333337</v>
      </c>
      <c r="D23290" t="s">
        <v>8072</v>
      </c>
      <c r="E23290">
        <v>11</v>
      </c>
      <c r="F23290" t="s">
        <v>13</v>
      </c>
      <c r="G23290">
        <v>889</v>
      </c>
      <c r="H23290" t="s">
        <v>8085</v>
      </c>
      <c r="L23290">
        <v>248</v>
      </c>
    </row>
    <row r="23291" spans="1:12" x14ac:dyDescent="0.35">
      <c r="A23291">
        <v>23289</v>
      </c>
      <c r="B23291" s="1">
        <v>44058</v>
      </c>
      <c r="C23291" s="2">
        <v>0.70833333333333337</v>
      </c>
      <c r="D23291" t="s">
        <v>8072</v>
      </c>
      <c r="E23291">
        <v>11</v>
      </c>
      <c r="F23291" t="s">
        <v>13</v>
      </c>
      <c r="G23291">
        <v>989</v>
      </c>
      <c r="H23291" t="s">
        <v>8073</v>
      </c>
      <c r="L23291">
        <v>0</v>
      </c>
    </row>
    <row r="23292" spans="1:12" x14ac:dyDescent="0.35">
      <c r="A23292">
        <v>23290</v>
      </c>
      <c r="B23292" s="1">
        <v>44058</v>
      </c>
      <c r="C23292" s="2">
        <v>0.70833333333333337</v>
      </c>
      <c r="D23292" t="s">
        <v>8072</v>
      </c>
      <c r="E23292">
        <v>14</v>
      </c>
      <c r="F23292" t="s">
        <v>16</v>
      </c>
      <c r="G23292">
        <v>70</v>
      </c>
      <c r="H23292" t="s">
        <v>5774</v>
      </c>
      <c r="I23292" t="s">
        <v>5769</v>
      </c>
      <c r="J23292">
        <v>4155774754</v>
      </c>
      <c r="K23292">
        <v>1465916051</v>
      </c>
      <c r="L23292">
        <v>399</v>
      </c>
    </row>
    <row r="23293" spans="1:12" x14ac:dyDescent="0.35">
      <c r="A23293">
        <v>23291</v>
      </c>
      <c r="B23293" s="1">
        <v>44058</v>
      </c>
      <c r="C23293" s="2">
        <v>0.70833333333333337</v>
      </c>
      <c r="D23293" t="s">
        <v>8072</v>
      </c>
      <c r="E23293">
        <v>14</v>
      </c>
      <c r="F23293" t="s">
        <v>16</v>
      </c>
      <c r="G23293">
        <v>94</v>
      </c>
      <c r="H23293" t="s">
        <v>5875</v>
      </c>
      <c r="I23293" t="s">
        <v>5853</v>
      </c>
      <c r="J23293">
        <v>4158800826</v>
      </c>
      <c r="K23293">
        <v>1422575407</v>
      </c>
      <c r="L23293">
        <v>68</v>
      </c>
    </row>
    <row r="23294" spans="1:12" x14ac:dyDescent="0.35">
      <c r="A23294">
        <v>23292</v>
      </c>
      <c r="B23294" s="1">
        <v>44058</v>
      </c>
      <c r="C23294" s="2">
        <v>0.70833333333333337</v>
      </c>
      <c r="D23294" t="s">
        <v>8072</v>
      </c>
      <c r="E23294">
        <v>14</v>
      </c>
      <c r="F23294" t="s">
        <v>16</v>
      </c>
      <c r="G23294">
        <v>890</v>
      </c>
      <c r="H23294" t="s">
        <v>8085</v>
      </c>
      <c r="L23294">
        <v>20</v>
      </c>
    </row>
    <row r="23295" spans="1:12" x14ac:dyDescent="0.35">
      <c r="A23295">
        <v>23293</v>
      </c>
      <c r="B23295" s="1">
        <v>44058</v>
      </c>
      <c r="C23295" s="2">
        <v>0.70833333333333337</v>
      </c>
      <c r="D23295" t="s">
        <v>8072</v>
      </c>
      <c r="E23295">
        <v>14</v>
      </c>
      <c r="F23295" t="s">
        <v>16</v>
      </c>
      <c r="G23295">
        <v>990</v>
      </c>
      <c r="H23295" t="s">
        <v>8073</v>
      </c>
      <c r="L23295">
        <v>0</v>
      </c>
    </row>
    <row r="23296" spans="1:12" x14ac:dyDescent="0.35">
      <c r="A23296">
        <v>23294</v>
      </c>
      <c r="B23296" s="1">
        <v>44058</v>
      </c>
      <c r="C23296" s="2">
        <v>0.70833333333333337</v>
      </c>
      <c r="D23296" t="s">
        <v>8072</v>
      </c>
      <c r="E23296">
        <v>4</v>
      </c>
      <c r="F23296" t="s">
        <v>8078</v>
      </c>
      <c r="G23296">
        <v>21</v>
      </c>
      <c r="H23296" t="s">
        <v>8079</v>
      </c>
      <c r="I23296" t="s">
        <v>2814</v>
      </c>
      <c r="J23296">
        <v>4649933453</v>
      </c>
      <c r="K23296">
        <v>1135662422</v>
      </c>
      <c r="L23296">
        <v>2793</v>
      </c>
    </row>
    <row r="23297" spans="1:12" x14ac:dyDescent="0.35">
      <c r="A23297">
        <v>23295</v>
      </c>
      <c r="B23297" s="1">
        <v>44058</v>
      </c>
      <c r="C23297" s="2">
        <v>0.70833333333333337</v>
      </c>
      <c r="D23297" t="s">
        <v>8072</v>
      </c>
      <c r="E23297">
        <v>4</v>
      </c>
      <c r="F23297" t="s">
        <v>8078</v>
      </c>
      <c r="G23297">
        <v>881</v>
      </c>
      <c r="H23297" t="s">
        <v>8085</v>
      </c>
      <c r="L23297">
        <v>0</v>
      </c>
    </row>
    <row r="23298" spans="1:12" x14ac:dyDescent="0.35">
      <c r="A23298">
        <v>23296</v>
      </c>
      <c r="B23298" s="1">
        <v>44058</v>
      </c>
      <c r="C23298" s="2">
        <v>0.70833333333333337</v>
      </c>
      <c r="D23298" t="s">
        <v>8072</v>
      </c>
      <c r="E23298">
        <v>4</v>
      </c>
      <c r="F23298" t="s">
        <v>8078</v>
      </c>
      <c r="G23298">
        <v>981</v>
      </c>
      <c r="H23298" t="s">
        <v>8073</v>
      </c>
      <c r="L23298">
        <v>0</v>
      </c>
    </row>
    <row r="23299" spans="1:12" x14ac:dyDescent="0.35">
      <c r="A23299">
        <v>23297</v>
      </c>
      <c r="B23299" s="1">
        <v>44058</v>
      </c>
      <c r="C23299" s="2">
        <v>0.70833333333333337</v>
      </c>
      <c r="D23299" t="s">
        <v>8072</v>
      </c>
      <c r="E23299">
        <v>4</v>
      </c>
      <c r="F23299" t="s">
        <v>8080</v>
      </c>
      <c r="G23299">
        <v>22</v>
      </c>
      <c r="H23299" t="s">
        <v>3070</v>
      </c>
      <c r="I23299" t="s">
        <v>2931</v>
      </c>
      <c r="J23299">
        <v>4606893511</v>
      </c>
      <c r="K23299">
        <v>1112123097</v>
      </c>
      <c r="L23299">
        <v>5003</v>
      </c>
    </row>
    <row r="23300" spans="1:12" x14ac:dyDescent="0.35">
      <c r="A23300">
        <v>23298</v>
      </c>
      <c r="B23300" s="1">
        <v>44058</v>
      </c>
      <c r="C23300" s="2">
        <v>0.70833333333333337</v>
      </c>
      <c r="D23300" t="s">
        <v>8072</v>
      </c>
      <c r="E23300">
        <v>4</v>
      </c>
      <c r="F23300" t="s">
        <v>8080</v>
      </c>
      <c r="G23300">
        <v>896</v>
      </c>
      <c r="H23300" t="s">
        <v>8085</v>
      </c>
      <c r="L23300">
        <v>0</v>
      </c>
    </row>
    <row r="23301" spans="1:12" x14ac:dyDescent="0.35">
      <c r="A23301">
        <v>23299</v>
      </c>
      <c r="B23301" s="1">
        <v>44058</v>
      </c>
      <c r="C23301" s="2">
        <v>0.70833333333333337</v>
      </c>
      <c r="D23301" t="s">
        <v>8072</v>
      </c>
      <c r="E23301">
        <v>4</v>
      </c>
      <c r="F23301" t="s">
        <v>8080</v>
      </c>
      <c r="G23301">
        <v>996</v>
      </c>
      <c r="H23301" t="s">
        <v>8073</v>
      </c>
      <c r="L23301">
        <v>0</v>
      </c>
    </row>
    <row r="23302" spans="1:12" x14ac:dyDescent="0.35">
      <c r="A23302">
        <v>23300</v>
      </c>
      <c r="B23302" s="1">
        <v>44058</v>
      </c>
      <c r="C23302" s="2">
        <v>0.70833333333333337</v>
      </c>
      <c r="D23302" t="s">
        <v>8072</v>
      </c>
      <c r="E23302">
        <v>1</v>
      </c>
      <c r="F23302" t="s">
        <v>2</v>
      </c>
      <c r="G23302">
        <v>1</v>
      </c>
      <c r="H23302" t="s">
        <v>298</v>
      </c>
      <c r="I23302" t="s">
        <v>30</v>
      </c>
      <c r="J23302">
        <v>450732745</v>
      </c>
      <c r="K23302">
        <v>7680687483</v>
      </c>
      <c r="L23302">
        <v>16074</v>
      </c>
    </row>
    <row r="23303" spans="1:12" x14ac:dyDescent="0.35">
      <c r="A23303">
        <v>23301</v>
      </c>
      <c r="B23303" s="1">
        <v>44058</v>
      </c>
      <c r="C23303" s="2">
        <v>0.70833333333333337</v>
      </c>
      <c r="D23303" t="s">
        <v>8072</v>
      </c>
      <c r="E23303">
        <v>1</v>
      </c>
      <c r="F23303" t="s">
        <v>2</v>
      </c>
      <c r="G23303">
        <v>2</v>
      </c>
      <c r="H23303" t="s">
        <v>420</v>
      </c>
      <c r="I23303" t="s">
        <v>344</v>
      </c>
      <c r="J23303">
        <v>4532398135</v>
      </c>
      <c r="K23303">
        <v>8423234312</v>
      </c>
      <c r="L23303">
        <v>1429</v>
      </c>
    </row>
    <row r="23304" spans="1:12" x14ac:dyDescent="0.35">
      <c r="A23304">
        <v>23302</v>
      </c>
      <c r="B23304" s="1">
        <v>44058</v>
      </c>
      <c r="C23304" s="2">
        <v>0.70833333333333337</v>
      </c>
      <c r="D23304" t="s">
        <v>8072</v>
      </c>
      <c r="E23304">
        <v>1</v>
      </c>
      <c r="F23304" t="s">
        <v>2</v>
      </c>
      <c r="G23304">
        <v>3</v>
      </c>
      <c r="H23304" t="s">
        <v>483</v>
      </c>
      <c r="I23304" t="s">
        <v>427</v>
      </c>
      <c r="J23304">
        <v>4544588506</v>
      </c>
      <c r="K23304">
        <v>8621915884</v>
      </c>
      <c r="L23304">
        <v>2869</v>
      </c>
    </row>
    <row r="23305" spans="1:12" x14ac:dyDescent="0.35">
      <c r="A23305">
        <v>23303</v>
      </c>
      <c r="B23305" s="1">
        <v>44058</v>
      </c>
      <c r="C23305" s="2">
        <v>0.70833333333333337</v>
      </c>
      <c r="D23305" t="s">
        <v>8072</v>
      </c>
      <c r="E23305">
        <v>1</v>
      </c>
      <c r="F23305" t="s">
        <v>2</v>
      </c>
      <c r="G23305">
        <v>4</v>
      </c>
      <c r="H23305" t="s">
        <v>590</v>
      </c>
      <c r="I23305" t="s">
        <v>515</v>
      </c>
      <c r="J23305">
        <v>4439329625</v>
      </c>
      <c r="K23305" s="3">
        <v>7550000000000000</v>
      </c>
      <c r="L23305">
        <v>2999</v>
      </c>
    </row>
    <row r="23306" spans="1:12" x14ac:dyDescent="0.35">
      <c r="A23306">
        <v>23304</v>
      </c>
      <c r="B23306" s="1">
        <v>44058</v>
      </c>
      <c r="C23306" s="2">
        <v>0.70833333333333337</v>
      </c>
      <c r="D23306" t="s">
        <v>8072</v>
      </c>
      <c r="E23306">
        <v>1</v>
      </c>
      <c r="F23306" t="s">
        <v>2</v>
      </c>
      <c r="G23306">
        <v>5</v>
      </c>
      <c r="H23306" t="s">
        <v>767</v>
      </c>
      <c r="I23306" t="s">
        <v>763</v>
      </c>
      <c r="J23306">
        <v>4489912921</v>
      </c>
      <c r="K23306">
        <v>8204142547</v>
      </c>
      <c r="L23306">
        <v>1900</v>
      </c>
    </row>
    <row r="23307" spans="1:12" x14ac:dyDescent="0.35">
      <c r="A23307">
        <v>23305</v>
      </c>
      <c r="B23307" s="1">
        <v>44058</v>
      </c>
      <c r="C23307" s="2">
        <v>0.70833333333333337</v>
      </c>
      <c r="D23307" t="s">
        <v>8072</v>
      </c>
      <c r="E23307">
        <v>1</v>
      </c>
      <c r="F23307" t="s">
        <v>2</v>
      </c>
      <c r="G23307">
        <v>6</v>
      </c>
      <c r="H23307" t="s">
        <v>884</v>
      </c>
      <c r="I23307" t="s">
        <v>882</v>
      </c>
      <c r="J23307">
        <v>4491297351</v>
      </c>
      <c r="K23307">
        <v>8615401155</v>
      </c>
      <c r="L23307">
        <v>4138</v>
      </c>
    </row>
    <row r="23308" spans="1:12" x14ac:dyDescent="0.35">
      <c r="A23308">
        <v>23306</v>
      </c>
      <c r="B23308" s="1">
        <v>44058</v>
      </c>
      <c r="C23308" s="2">
        <v>0.70833333333333337</v>
      </c>
      <c r="D23308" t="s">
        <v>8072</v>
      </c>
      <c r="E23308">
        <v>1</v>
      </c>
      <c r="F23308" t="s">
        <v>2</v>
      </c>
      <c r="G23308">
        <v>96</v>
      </c>
      <c r="H23308" t="s">
        <v>1073</v>
      </c>
      <c r="I23308" t="s">
        <v>1070</v>
      </c>
      <c r="J23308">
        <v>455665112</v>
      </c>
      <c r="K23308">
        <v>8054082167</v>
      </c>
      <c r="L23308">
        <v>1057</v>
      </c>
    </row>
    <row r="23309" spans="1:12" x14ac:dyDescent="0.35">
      <c r="A23309">
        <v>23307</v>
      </c>
      <c r="B23309" s="1">
        <v>44058</v>
      </c>
      <c r="C23309" s="2">
        <v>0.70833333333333337</v>
      </c>
      <c r="D23309" t="s">
        <v>8072</v>
      </c>
      <c r="E23309">
        <v>1</v>
      </c>
      <c r="F23309" t="s">
        <v>2</v>
      </c>
      <c r="G23309">
        <v>103</v>
      </c>
      <c r="H23309" t="s">
        <v>8081</v>
      </c>
      <c r="I23309" t="s">
        <v>1145</v>
      </c>
      <c r="J23309">
        <v>459214455</v>
      </c>
      <c r="K23309" s="3">
        <v>8550000000000000</v>
      </c>
      <c r="L23309">
        <v>1157</v>
      </c>
    </row>
    <row r="23310" spans="1:12" x14ac:dyDescent="0.35">
      <c r="A23310">
        <v>23308</v>
      </c>
      <c r="B23310" s="1">
        <v>44058</v>
      </c>
      <c r="C23310" s="2">
        <v>0.70833333333333337</v>
      </c>
      <c r="D23310" t="s">
        <v>8072</v>
      </c>
      <c r="E23310">
        <v>1</v>
      </c>
      <c r="F23310" t="s">
        <v>2</v>
      </c>
      <c r="G23310">
        <v>891</v>
      </c>
      <c r="H23310" t="s">
        <v>8085</v>
      </c>
      <c r="L23310">
        <v>275</v>
      </c>
    </row>
    <row r="23311" spans="1:12" x14ac:dyDescent="0.35">
      <c r="A23311">
        <v>23309</v>
      </c>
      <c r="B23311" s="1">
        <v>44058</v>
      </c>
      <c r="C23311" s="2">
        <v>0.70833333333333337</v>
      </c>
      <c r="D23311" t="s">
        <v>8072</v>
      </c>
      <c r="E23311">
        <v>1</v>
      </c>
      <c r="F23311" t="s">
        <v>2</v>
      </c>
      <c r="G23311">
        <v>991</v>
      </c>
      <c r="H23311" t="s">
        <v>8073</v>
      </c>
      <c r="L23311">
        <v>146</v>
      </c>
    </row>
    <row r="23312" spans="1:12" x14ac:dyDescent="0.35">
      <c r="A23312">
        <v>23310</v>
      </c>
      <c r="B23312" s="1">
        <v>44058</v>
      </c>
      <c r="C23312" s="2">
        <v>0.70833333333333337</v>
      </c>
      <c r="D23312" t="s">
        <v>8072</v>
      </c>
      <c r="E23312">
        <v>16</v>
      </c>
      <c r="F23312" t="s">
        <v>18</v>
      </c>
      <c r="G23312">
        <v>71</v>
      </c>
      <c r="H23312" t="s">
        <v>6484</v>
      </c>
      <c r="I23312" t="s">
        <v>6461</v>
      </c>
      <c r="J23312">
        <v>4146226865</v>
      </c>
      <c r="K23312">
        <v>1554305094</v>
      </c>
      <c r="L23312">
        <v>1266</v>
      </c>
    </row>
    <row r="23313" spans="1:12" x14ac:dyDescent="0.35">
      <c r="A23313">
        <v>23311</v>
      </c>
      <c r="B23313" s="1">
        <v>44058</v>
      </c>
      <c r="C23313" s="2">
        <v>0.70833333333333337</v>
      </c>
      <c r="D23313" t="s">
        <v>8072</v>
      </c>
      <c r="E23313">
        <v>16</v>
      </c>
      <c r="F23313" t="s">
        <v>18</v>
      </c>
      <c r="G23313">
        <v>72</v>
      </c>
      <c r="H23313" t="s">
        <v>6527</v>
      </c>
      <c r="I23313" t="s">
        <v>6523</v>
      </c>
      <c r="J23313">
        <v>4112559576</v>
      </c>
      <c r="K23313">
        <v>1686736689</v>
      </c>
      <c r="L23313">
        <v>1578</v>
      </c>
    </row>
    <row r="23314" spans="1:12" x14ac:dyDescent="0.35">
      <c r="A23314">
        <v>23312</v>
      </c>
      <c r="B23314" s="1">
        <v>44058</v>
      </c>
      <c r="C23314" s="2">
        <v>0.70833333333333337</v>
      </c>
      <c r="D23314" t="s">
        <v>8072</v>
      </c>
      <c r="E23314">
        <v>16</v>
      </c>
      <c r="F23314" t="s">
        <v>18</v>
      </c>
      <c r="G23314">
        <v>73</v>
      </c>
      <c r="H23314" t="s">
        <v>6591</v>
      </c>
      <c r="I23314" t="s">
        <v>6565</v>
      </c>
      <c r="J23314">
        <v>4047354739</v>
      </c>
      <c r="K23314">
        <v>1723237181</v>
      </c>
      <c r="L23314">
        <v>290</v>
      </c>
    </row>
    <row r="23315" spans="1:12" x14ac:dyDescent="0.35">
      <c r="A23315">
        <v>23313</v>
      </c>
      <c r="B23315" s="1">
        <v>44058</v>
      </c>
      <c r="C23315" s="2">
        <v>0.70833333333333337</v>
      </c>
      <c r="D23315" t="s">
        <v>8072</v>
      </c>
      <c r="E23315">
        <v>16</v>
      </c>
      <c r="F23315" t="s">
        <v>18</v>
      </c>
      <c r="G23315">
        <v>74</v>
      </c>
      <c r="H23315" t="s">
        <v>6594</v>
      </c>
      <c r="I23315" t="s">
        <v>6595</v>
      </c>
      <c r="J23315">
        <v>4063848545</v>
      </c>
      <c r="K23315">
        <v>1794601575</v>
      </c>
      <c r="L23315">
        <v>681</v>
      </c>
    </row>
    <row r="23316" spans="1:12" x14ac:dyDescent="0.35">
      <c r="A23316">
        <v>23314</v>
      </c>
      <c r="B23316" s="1">
        <v>44058</v>
      </c>
      <c r="C23316" s="2">
        <v>0.70833333333333337</v>
      </c>
      <c r="D23316" t="s">
        <v>8072</v>
      </c>
      <c r="E23316">
        <v>16</v>
      </c>
      <c r="F23316" t="s">
        <v>18</v>
      </c>
      <c r="G23316">
        <v>75</v>
      </c>
      <c r="H23316" t="s">
        <v>6649</v>
      </c>
      <c r="I23316" t="s">
        <v>6616</v>
      </c>
      <c r="J23316">
        <v>4035354285</v>
      </c>
      <c r="K23316">
        <v>181718973</v>
      </c>
      <c r="L23316">
        <v>606</v>
      </c>
    </row>
    <row r="23317" spans="1:12" x14ac:dyDescent="0.35">
      <c r="A23317">
        <v>23315</v>
      </c>
      <c r="B23317" s="1">
        <v>44058</v>
      </c>
      <c r="C23317" s="2">
        <v>0.70833333333333337</v>
      </c>
      <c r="D23317" t="s">
        <v>8072</v>
      </c>
      <c r="E23317">
        <v>16</v>
      </c>
      <c r="F23317" t="s">
        <v>18</v>
      </c>
      <c r="G23317">
        <v>110</v>
      </c>
      <c r="H23317" t="s">
        <v>8082</v>
      </c>
      <c r="I23317" t="s">
        <v>6712</v>
      </c>
      <c r="J23317">
        <v>4122705039</v>
      </c>
      <c r="K23317">
        <v>1629520432</v>
      </c>
      <c r="L23317">
        <v>390</v>
      </c>
    </row>
    <row r="23318" spans="1:12" x14ac:dyDescent="0.35">
      <c r="A23318">
        <v>23316</v>
      </c>
      <c r="B23318" s="1">
        <v>44058</v>
      </c>
      <c r="C23318" s="2">
        <v>0.70833333333333337</v>
      </c>
      <c r="D23318" t="s">
        <v>8072</v>
      </c>
      <c r="E23318">
        <v>16</v>
      </c>
      <c r="F23318" t="s">
        <v>18</v>
      </c>
      <c r="G23318">
        <v>892</v>
      </c>
      <c r="H23318" t="s">
        <v>8085</v>
      </c>
      <c r="L23318">
        <v>32</v>
      </c>
    </row>
    <row r="23319" spans="1:12" x14ac:dyDescent="0.35">
      <c r="A23319">
        <v>23317</v>
      </c>
      <c r="B23319" s="1">
        <v>44058</v>
      </c>
      <c r="C23319" s="2">
        <v>0.70833333333333337</v>
      </c>
      <c r="D23319" t="s">
        <v>8072</v>
      </c>
      <c r="E23319">
        <v>16</v>
      </c>
      <c r="F23319" t="s">
        <v>18</v>
      </c>
      <c r="G23319">
        <v>992</v>
      </c>
      <c r="H23319" t="s">
        <v>8073</v>
      </c>
      <c r="L23319">
        <v>0</v>
      </c>
    </row>
    <row r="23320" spans="1:12" x14ac:dyDescent="0.35">
      <c r="A23320">
        <v>23318</v>
      </c>
      <c r="B23320" s="1">
        <v>44058</v>
      </c>
      <c r="C23320" s="2">
        <v>0.70833333333333337</v>
      </c>
      <c r="D23320" t="s">
        <v>8072</v>
      </c>
      <c r="E23320">
        <v>20</v>
      </c>
      <c r="F23320" t="s">
        <v>22</v>
      </c>
      <c r="G23320">
        <v>90</v>
      </c>
      <c r="H23320" t="s">
        <v>7727</v>
      </c>
      <c r="I23320" t="s">
        <v>7664</v>
      </c>
      <c r="J23320">
        <v>4072667657</v>
      </c>
      <c r="K23320">
        <v>8559667131</v>
      </c>
      <c r="L23320">
        <v>901</v>
      </c>
    </row>
    <row r="23321" spans="1:12" x14ac:dyDescent="0.35">
      <c r="A23321">
        <v>23319</v>
      </c>
      <c r="B23321" s="1">
        <v>44058</v>
      </c>
      <c r="C23321" s="2">
        <v>0.70833333333333337</v>
      </c>
      <c r="D23321" t="s">
        <v>8072</v>
      </c>
      <c r="E23321">
        <v>20</v>
      </c>
      <c r="F23321" t="s">
        <v>22</v>
      </c>
      <c r="G23321">
        <v>91</v>
      </c>
      <c r="H23321" t="s">
        <v>7792</v>
      </c>
      <c r="I23321" t="s">
        <v>7756</v>
      </c>
      <c r="J23321">
        <v>4032318834</v>
      </c>
      <c r="K23321">
        <v>9330296393</v>
      </c>
      <c r="L23321">
        <v>85</v>
      </c>
    </row>
    <row r="23322" spans="1:12" x14ac:dyDescent="0.35">
      <c r="A23322">
        <v>23320</v>
      </c>
      <c r="B23322" s="1">
        <v>44058</v>
      </c>
      <c r="C23322" s="2">
        <v>0.70833333333333337</v>
      </c>
      <c r="D23322" t="s">
        <v>8072</v>
      </c>
      <c r="E23322">
        <v>20</v>
      </c>
      <c r="F23322" t="s">
        <v>22</v>
      </c>
      <c r="G23322">
        <v>92</v>
      </c>
      <c r="H23322" t="s">
        <v>7832</v>
      </c>
      <c r="I23322" t="s">
        <v>7831</v>
      </c>
      <c r="J23322">
        <v>3921531192</v>
      </c>
      <c r="K23322">
        <v>9110616306</v>
      </c>
      <c r="L23322">
        <v>277</v>
      </c>
    </row>
    <row r="23323" spans="1:12" x14ac:dyDescent="0.35">
      <c r="A23323">
        <v>23321</v>
      </c>
      <c r="B23323" s="1">
        <v>44058</v>
      </c>
      <c r="C23323" s="2">
        <v>0.70833333333333337</v>
      </c>
      <c r="D23323" t="s">
        <v>8072</v>
      </c>
      <c r="E23323">
        <v>20</v>
      </c>
      <c r="F23323" t="s">
        <v>22</v>
      </c>
      <c r="G23323">
        <v>95</v>
      </c>
      <c r="H23323" t="s">
        <v>7886</v>
      </c>
      <c r="I23323" t="s">
        <v>7849</v>
      </c>
      <c r="J23323">
        <v>3990381075</v>
      </c>
      <c r="K23323" s="3">
        <v>8590000000000000</v>
      </c>
      <c r="L23323">
        <v>62</v>
      </c>
    </row>
    <row r="23324" spans="1:12" x14ac:dyDescent="0.35">
      <c r="A23324">
        <v>23322</v>
      </c>
      <c r="B23324" s="1">
        <v>44058</v>
      </c>
      <c r="C23324" s="2">
        <v>0.70833333333333337</v>
      </c>
      <c r="D23324" t="s">
        <v>8072</v>
      </c>
      <c r="E23324">
        <v>20</v>
      </c>
      <c r="F23324" t="s">
        <v>22</v>
      </c>
      <c r="G23324">
        <v>111</v>
      </c>
      <c r="H23324" t="s">
        <v>8083</v>
      </c>
      <c r="I23324" t="s">
        <v>7937</v>
      </c>
      <c r="J23324">
        <v>3916641462</v>
      </c>
      <c r="K23324">
        <v>8526242676</v>
      </c>
      <c r="L23324">
        <v>164</v>
      </c>
    </row>
    <row r="23325" spans="1:12" x14ac:dyDescent="0.35">
      <c r="A23325">
        <v>23323</v>
      </c>
      <c r="B23325" s="1">
        <v>44058</v>
      </c>
      <c r="C23325" s="2">
        <v>0.70833333333333337</v>
      </c>
      <c r="D23325" t="s">
        <v>8072</v>
      </c>
      <c r="E23325">
        <v>20</v>
      </c>
      <c r="F23325" t="s">
        <v>22</v>
      </c>
      <c r="G23325">
        <v>893</v>
      </c>
      <c r="H23325" t="s">
        <v>8085</v>
      </c>
      <c r="L23325">
        <v>0</v>
      </c>
    </row>
    <row r="23326" spans="1:12" x14ac:dyDescent="0.35">
      <c r="A23326">
        <v>23324</v>
      </c>
      <c r="B23326" s="1">
        <v>44058</v>
      </c>
      <c r="C23326" s="2">
        <v>0.70833333333333337</v>
      </c>
      <c r="D23326" t="s">
        <v>8072</v>
      </c>
      <c r="E23326">
        <v>20</v>
      </c>
      <c r="F23326" t="s">
        <v>22</v>
      </c>
      <c r="G23326">
        <v>993</v>
      </c>
      <c r="H23326" t="s">
        <v>8073</v>
      </c>
      <c r="L23326">
        <v>0</v>
      </c>
    </row>
    <row r="23327" spans="1:12" x14ac:dyDescent="0.35">
      <c r="A23327">
        <v>23325</v>
      </c>
      <c r="B23327" s="1">
        <v>44058</v>
      </c>
      <c r="C23327" s="2">
        <v>0.70833333333333337</v>
      </c>
      <c r="D23327" t="s">
        <v>8072</v>
      </c>
      <c r="E23327">
        <v>19</v>
      </c>
      <c r="F23327" t="s">
        <v>21</v>
      </c>
      <c r="G23327">
        <v>81</v>
      </c>
      <c r="H23327" t="s">
        <v>7285</v>
      </c>
      <c r="I23327" t="s">
        <v>7265</v>
      </c>
      <c r="J23327">
        <v>3801850065</v>
      </c>
      <c r="K23327">
        <v>1251365684</v>
      </c>
      <c r="L23327">
        <v>142</v>
      </c>
    </row>
    <row r="23328" spans="1:12" x14ac:dyDescent="0.35">
      <c r="A23328">
        <v>23326</v>
      </c>
      <c r="B23328" s="1">
        <v>44058</v>
      </c>
      <c r="C23328" s="2">
        <v>0.70833333333333337</v>
      </c>
      <c r="D23328" t="s">
        <v>8072</v>
      </c>
      <c r="E23328">
        <v>19</v>
      </c>
      <c r="F23328" t="s">
        <v>21</v>
      </c>
      <c r="G23328">
        <v>82</v>
      </c>
      <c r="H23328" t="s">
        <v>7342</v>
      </c>
      <c r="I23328" t="s">
        <v>7290</v>
      </c>
      <c r="J23328">
        <v>3811569725</v>
      </c>
      <c r="K23328" s="3">
        <v>1.34E+16</v>
      </c>
      <c r="L23328">
        <v>575</v>
      </c>
    </row>
    <row r="23329" spans="1:12" x14ac:dyDescent="0.35">
      <c r="A23329">
        <v>23327</v>
      </c>
      <c r="B23329" s="1">
        <v>44058</v>
      </c>
      <c r="C23329" s="2">
        <v>0.70833333333333337</v>
      </c>
      <c r="D23329" t="s">
        <v>8072</v>
      </c>
      <c r="E23329">
        <v>19</v>
      </c>
      <c r="F23329" t="s">
        <v>21</v>
      </c>
      <c r="G23329">
        <v>83</v>
      </c>
      <c r="H23329" t="s">
        <v>7420</v>
      </c>
      <c r="I23329" t="s">
        <v>7373</v>
      </c>
      <c r="J23329">
        <v>3819395845</v>
      </c>
      <c r="K23329">
        <v>1555572302</v>
      </c>
      <c r="L23329">
        <v>520</v>
      </c>
    </row>
    <row r="23330" spans="1:12" x14ac:dyDescent="0.35">
      <c r="A23330">
        <v>23328</v>
      </c>
      <c r="B23330" s="1">
        <v>44058</v>
      </c>
      <c r="C23330" s="2">
        <v>0.70833333333333337</v>
      </c>
      <c r="D23330" t="s">
        <v>8072</v>
      </c>
      <c r="E23330">
        <v>19</v>
      </c>
      <c r="F23330" t="s">
        <v>21</v>
      </c>
      <c r="G23330">
        <v>84</v>
      </c>
      <c r="H23330" t="s">
        <v>7481</v>
      </c>
      <c r="I23330" t="s">
        <v>7482</v>
      </c>
      <c r="J23330">
        <v>3730971088</v>
      </c>
      <c r="K23330" s="3">
        <v>1.36E+16</v>
      </c>
      <c r="L23330">
        <v>196</v>
      </c>
    </row>
    <row r="23331" spans="1:12" x14ac:dyDescent="0.35">
      <c r="A23331">
        <v>23329</v>
      </c>
      <c r="B23331" s="1">
        <v>44058</v>
      </c>
      <c r="C23331" s="2">
        <v>0.70833333333333337</v>
      </c>
      <c r="D23331" t="s">
        <v>8072</v>
      </c>
      <c r="E23331">
        <v>19</v>
      </c>
      <c r="F23331" t="s">
        <v>21</v>
      </c>
      <c r="G23331">
        <v>85</v>
      </c>
      <c r="H23331" t="s">
        <v>7529</v>
      </c>
      <c r="I23331" t="s">
        <v>7526</v>
      </c>
      <c r="J23331">
        <v>3749213171</v>
      </c>
      <c r="K23331">
        <v>1406184973</v>
      </c>
      <c r="L23331">
        <v>208</v>
      </c>
    </row>
    <row r="23332" spans="1:12" x14ac:dyDescent="0.35">
      <c r="A23332">
        <v>23330</v>
      </c>
      <c r="B23332" s="1">
        <v>44058</v>
      </c>
      <c r="C23332" s="2">
        <v>0.70833333333333337</v>
      </c>
      <c r="D23332" t="s">
        <v>8072</v>
      </c>
      <c r="E23332">
        <v>19</v>
      </c>
      <c r="F23332" t="s">
        <v>21</v>
      </c>
      <c r="G23332">
        <v>86</v>
      </c>
      <c r="H23332" t="s">
        <v>7557</v>
      </c>
      <c r="I23332" t="s">
        <v>7549</v>
      </c>
      <c r="J23332">
        <v>3756705701</v>
      </c>
      <c r="K23332">
        <v>1427909375</v>
      </c>
      <c r="L23332">
        <v>458</v>
      </c>
    </row>
    <row r="23333" spans="1:12" x14ac:dyDescent="0.35">
      <c r="A23333">
        <v>23331</v>
      </c>
      <c r="B23333" s="1">
        <v>44058</v>
      </c>
      <c r="C23333" s="2">
        <v>0.70833333333333337</v>
      </c>
      <c r="D23333" t="s">
        <v>8072</v>
      </c>
      <c r="E23333">
        <v>19</v>
      </c>
      <c r="F23333" t="s">
        <v>21</v>
      </c>
      <c r="G23333">
        <v>87</v>
      </c>
      <c r="H23333" t="s">
        <v>7584</v>
      </c>
      <c r="I23333" t="s">
        <v>7570</v>
      </c>
      <c r="J23333">
        <v>3750287803</v>
      </c>
      <c r="K23333">
        <v>1508704691</v>
      </c>
      <c r="L23333">
        <v>941</v>
      </c>
    </row>
    <row r="23334" spans="1:12" x14ac:dyDescent="0.35">
      <c r="A23334">
        <v>23332</v>
      </c>
      <c r="B23334" s="1">
        <v>44058</v>
      </c>
      <c r="C23334" s="2">
        <v>0.70833333333333337</v>
      </c>
      <c r="D23334" t="s">
        <v>8072</v>
      </c>
      <c r="E23334">
        <v>19</v>
      </c>
      <c r="F23334" t="s">
        <v>21</v>
      </c>
      <c r="G23334">
        <v>88</v>
      </c>
      <c r="H23334" t="s">
        <v>7637</v>
      </c>
      <c r="I23334" t="s">
        <v>7629</v>
      </c>
      <c r="J23334">
        <v>3692509198</v>
      </c>
      <c r="K23334">
        <v>1473069891</v>
      </c>
      <c r="L23334">
        <v>273</v>
      </c>
    </row>
    <row r="23335" spans="1:12" x14ac:dyDescent="0.35">
      <c r="A23335">
        <v>23333</v>
      </c>
      <c r="B23335" s="1">
        <v>44058</v>
      </c>
      <c r="C23335" s="2">
        <v>0.70833333333333337</v>
      </c>
      <c r="D23335" t="s">
        <v>8072</v>
      </c>
      <c r="E23335">
        <v>19</v>
      </c>
      <c r="F23335" t="s">
        <v>21</v>
      </c>
      <c r="G23335">
        <v>89</v>
      </c>
      <c r="H23335" t="s">
        <v>7658</v>
      </c>
      <c r="I23335" t="s">
        <v>7642</v>
      </c>
      <c r="J23335">
        <v>3705991687</v>
      </c>
      <c r="K23335">
        <v>1529333182</v>
      </c>
      <c r="L23335">
        <v>389</v>
      </c>
    </row>
    <row r="23336" spans="1:12" x14ac:dyDescent="0.35">
      <c r="A23336">
        <v>23334</v>
      </c>
      <c r="B23336" s="1">
        <v>44058</v>
      </c>
      <c r="C23336" s="2">
        <v>0.70833333333333337</v>
      </c>
      <c r="D23336" t="s">
        <v>8072</v>
      </c>
      <c r="E23336">
        <v>19</v>
      </c>
      <c r="F23336" t="s">
        <v>21</v>
      </c>
      <c r="G23336">
        <v>894</v>
      </c>
      <c r="H23336" t="s">
        <v>8085</v>
      </c>
      <c r="L23336">
        <v>0</v>
      </c>
    </row>
    <row r="23337" spans="1:12" x14ac:dyDescent="0.35">
      <c r="A23337">
        <v>23335</v>
      </c>
      <c r="B23337" s="1">
        <v>44058</v>
      </c>
      <c r="C23337" s="2">
        <v>0.70833333333333337</v>
      </c>
      <c r="D23337" t="s">
        <v>8072</v>
      </c>
      <c r="E23337">
        <v>19</v>
      </c>
      <c r="F23337" t="s">
        <v>21</v>
      </c>
      <c r="G23337">
        <v>994</v>
      </c>
      <c r="H23337" t="s">
        <v>8073</v>
      </c>
      <c r="L23337">
        <v>25</v>
      </c>
    </row>
    <row r="23338" spans="1:12" x14ac:dyDescent="0.35">
      <c r="A23338">
        <v>23336</v>
      </c>
      <c r="B23338" s="1">
        <v>44058</v>
      </c>
      <c r="C23338" s="2">
        <v>0.70833333333333337</v>
      </c>
      <c r="D23338" t="s">
        <v>8072</v>
      </c>
      <c r="E23338">
        <v>9</v>
      </c>
      <c r="F23338" t="s">
        <v>11</v>
      </c>
      <c r="G23338">
        <v>45</v>
      </c>
      <c r="H23338" t="s">
        <v>8084</v>
      </c>
      <c r="I23338" t="s">
        <v>4468</v>
      </c>
      <c r="J23338">
        <v>4403674425</v>
      </c>
      <c r="K23338">
        <v>1014173829</v>
      </c>
      <c r="L23338">
        <v>1078</v>
      </c>
    </row>
    <row r="23339" spans="1:12" x14ac:dyDescent="0.35">
      <c r="A23339">
        <v>23337</v>
      </c>
      <c r="B23339" s="1">
        <v>44058</v>
      </c>
      <c r="C23339" s="2">
        <v>0.70833333333333337</v>
      </c>
      <c r="D23339" t="s">
        <v>8072</v>
      </c>
      <c r="E23339">
        <v>9</v>
      </c>
      <c r="F23339" t="s">
        <v>11</v>
      </c>
      <c r="G23339">
        <v>46</v>
      </c>
      <c r="H23339" t="s">
        <v>4500</v>
      </c>
      <c r="I23339" t="s">
        <v>4486</v>
      </c>
      <c r="J23339">
        <v>4384432283</v>
      </c>
      <c r="K23339">
        <v>1050151366</v>
      </c>
      <c r="L23339">
        <v>1440</v>
      </c>
    </row>
    <row r="23340" spans="1:12" x14ac:dyDescent="0.35">
      <c r="A23340">
        <v>23338</v>
      </c>
      <c r="B23340" s="1">
        <v>44058</v>
      </c>
      <c r="C23340" s="2">
        <v>0.70833333333333337</v>
      </c>
      <c r="D23340" t="s">
        <v>8072</v>
      </c>
      <c r="E23340">
        <v>9</v>
      </c>
      <c r="F23340" t="s">
        <v>11</v>
      </c>
      <c r="G23340">
        <v>47</v>
      </c>
      <c r="H23340" t="s">
        <v>4531</v>
      </c>
      <c r="I23340" t="s">
        <v>4520</v>
      </c>
      <c r="J23340" s="3">
        <v>4390000000000000</v>
      </c>
      <c r="K23340">
        <v>1091734146</v>
      </c>
      <c r="L23340">
        <v>772</v>
      </c>
    </row>
    <row r="23341" spans="1:12" x14ac:dyDescent="0.35">
      <c r="A23341">
        <v>23339</v>
      </c>
      <c r="B23341" s="1">
        <v>44058</v>
      </c>
      <c r="C23341" s="2">
        <v>0.70833333333333337</v>
      </c>
      <c r="D23341" t="s">
        <v>8072</v>
      </c>
      <c r="E23341">
        <v>9</v>
      </c>
      <c r="F23341" t="s">
        <v>11</v>
      </c>
      <c r="G23341">
        <v>48</v>
      </c>
      <c r="H23341" t="s">
        <v>4553</v>
      </c>
      <c r="I23341" t="s">
        <v>4541</v>
      </c>
      <c r="J23341">
        <v>4376923077</v>
      </c>
      <c r="K23341">
        <v>1125588885</v>
      </c>
      <c r="L23341">
        <v>3378</v>
      </c>
    </row>
    <row r="23342" spans="1:12" x14ac:dyDescent="0.35">
      <c r="A23342">
        <v>23340</v>
      </c>
      <c r="B23342" s="1">
        <v>44058</v>
      </c>
      <c r="C23342" s="2">
        <v>0.70833333333333337</v>
      </c>
      <c r="D23342" t="s">
        <v>8072</v>
      </c>
      <c r="E23342">
        <v>9</v>
      </c>
      <c r="F23342" t="s">
        <v>11</v>
      </c>
      <c r="G23342">
        <v>49</v>
      </c>
      <c r="H23342" t="s">
        <v>4591</v>
      </c>
      <c r="I23342" t="s">
        <v>4583</v>
      </c>
      <c r="J23342">
        <v>4355234873</v>
      </c>
      <c r="K23342">
        <v>103086781</v>
      </c>
      <c r="L23342">
        <v>498</v>
      </c>
    </row>
    <row r="23343" spans="1:12" x14ac:dyDescent="0.35">
      <c r="A23343">
        <v>23341</v>
      </c>
      <c r="B23343" s="1">
        <v>44058</v>
      </c>
      <c r="C23343" s="2">
        <v>0.70833333333333337</v>
      </c>
      <c r="D23343" t="s">
        <v>8072</v>
      </c>
      <c r="E23343">
        <v>9</v>
      </c>
      <c r="F23343" t="s">
        <v>11</v>
      </c>
      <c r="G23343">
        <v>50</v>
      </c>
      <c r="H23343" t="s">
        <v>4624</v>
      </c>
      <c r="I23343" t="s">
        <v>4603</v>
      </c>
      <c r="J23343">
        <v>4371553206</v>
      </c>
      <c r="K23343">
        <v>1040127259</v>
      </c>
      <c r="L23343">
        <v>974</v>
      </c>
    </row>
    <row r="23344" spans="1:12" x14ac:dyDescent="0.35">
      <c r="A23344">
        <v>23342</v>
      </c>
      <c r="B23344" s="1">
        <v>44058</v>
      </c>
      <c r="C23344" s="2">
        <v>0.70833333333333337</v>
      </c>
      <c r="D23344" t="s">
        <v>8072</v>
      </c>
      <c r="E23344">
        <v>9</v>
      </c>
      <c r="F23344" t="s">
        <v>11</v>
      </c>
      <c r="G23344">
        <v>51</v>
      </c>
      <c r="H23344" t="s">
        <v>4642</v>
      </c>
      <c r="I23344" t="s">
        <v>4641</v>
      </c>
      <c r="J23344">
        <v>4346642752</v>
      </c>
      <c r="K23344">
        <v>1188228844</v>
      </c>
      <c r="L23344">
        <v>734</v>
      </c>
    </row>
    <row r="23345" spans="1:12" x14ac:dyDescent="0.35">
      <c r="A23345">
        <v>23343</v>
      </c>
      <c r="B23345" s="1">
        <v>44058</v>
      </c>
      <c r="C23345" s="2">
        <v>0.70833333333333337</v>
      </c>
      <c r="D23345" t="s">
        <v>8072</v>
      </c>
      <c r="E23345">
        <v>9</v>
      </c>
      <c r="F23345" t="s">
        <v>11</v>
      </c>
      <c r="G23345">
        <v>52</v>
      </c>
      <c r="H23345" t="s">
        <v>4707</v>
      </c>
      <c r="I23345" t="s">
        <v>4678</v>
      </c>
      <c r="J23345">
        <v>4331816374</v>
      </c>
      <c r="K23345">
        <v>1133190988</v>
      </c>
      <c r="L23345">
        <v>451</v>
      </c>
    </row>
    <row r="23346" spans="1:12" x14ac:dyDescent="0.35">
      <c r="A23346">
        <v>23344</v>
      </c>
      <c r="B23346" s="1">
        <v>44058</v>
      </c>
      <c r="C23346" s="2">
        <v>0.70833333333333337</v>
      </c>
      <c r="D23346" t="s">
        <v>8072</v>
      </c>
      <c r="E23346">
        <v>9</v>
      </c>
      <c r="F23346" t="s">
        <v>11</v>
      </c>
      <c r="G23346">
        <v>53</v>
      </c>
      <c r="H23346" t="s">
        <v>4724</v>
      </c>
      <c r="I23346" t="s">
        <v>4714</v>
      </c>
      <c r="J23346">
        <v>4276026758</v>
      </c>
      <c r="K23346">
        <v>1111356398</v>
      </c>
      <c r="L23346">
        <v>424</v>
      </c>
    </row>
    <row r="23347" spans="1:12" x14ac:dyDescent="0.35">
      <c r="A23347">
        <v>23345</v>
      </c>
      <c r="B23347" s="1">
        <v>44058</v>
      </c>
      <c r="C23347" s="2">
        <v>0.70833333333333337</v>
      </c>
      <c r="D23347" t="s">
        <v>8072</v>
      </c>
      <c r="E23347">
        <v>9</v>
      </c>
      <c r="F23347" t="s">
        <v>11</v>
      </c>
      <c r="G23347">
        <v>100</v>
      </c>
      <c r="H23347" t="s">
        <v>4747</v>
      </c>
      <c r="I23347" t="s">
        <v>4743</v>
      </c>
      <c r="J23347">
        <v>4388062274</v>
      </c>
      <c r="K23347">
        <v>1109703315</v>
      </c>
      <c r="L23347">
        <v>579</v>
      </c>
    </row>
    <row r="23348" spans="1:12" x14ac:dyDescent="0.35">
      <c r="A23348">
        <v>23346</v>
      </c>
      <c r="B23348" s="1">
        <v>44058</v>
      </c>
      <c r="C23348" s="2">
        <v>0.70833333333333337</v>
      </c>
      <c r="D23348" t="s">
        <v>8072</v>
      </c>
      <c r="E23348">
        <v>9</v>
      </c>
      <c r="F23348" t="s">
        <v>11</v>
      </c>
      <c r="G23348">
        <v>895</v>
      </c>
      <c r="H23348" t="s">
        <v>8085</v>
      </c>
      <c r="L23348">
        <v>471</v>
      </c>
    </row>
    <row r="23349" spans="1:12" x14ac:dyDescent="0.35">
      <c r="A23349">
        <v>23347</v>
      </c>
      <c r="B23349" s="1">
        <v>44058</v>
      </c>
      <c r="C23349" s="2">
        <v>0.70833333333333337</v>
      </c>
      <c r="D23349" t="s">
        <v>8072</v>
      </c>
      <c r="E23349">
        <v>9</v>
      </c>
      <c r="F23349" t="s">
        <v>11</v>
      </c>
      <c r="G23349">
        <v>995</v>
      </c>
      <c r="H23349" t="s">
        <v>8073</v>
      </c>
      <c r="L23349">
        <v>0</v>
      </c>
    </row>
    <row r="23350" spans="1:12" x14ac:dyDescent="0.35">
      <c r="A23350">
        <v>23348</v>
      </c>
      <c r="B23350" s="1">
        <v>44058</v>
      </c>
      <c r="C23350" s="2">
        <v>0.70833333333333337</v>
      </c>
      <c r="D23350" t="s">
        <v>8072</v>
      </c>
      <c r="E23350">
        <v>10</v>
      </c>
      <c r="F23350" t="s">
        <v>12</v>
      </c>
      <c r="G23350">
        <v>54</v>
      </c>
      <c r="H23350" t="s">
        <v>4789</v>
      </c>
      <c r="I23350" t="s">
        <v>4751</v>
      </c>
      <c r="J23350">
        <v>4310675841</v>
      </c>
      <c r="K23350">
        <v>1238824698</v>
      </c>
      <c r="L23350">
        <v>1056</v>
      </c>
    </row>
    <row r="23351" spans="1:12" x14ac:dyDescent="0.35">
      <c r="A23351">
        <v>23349</v>
      </c>
      <c r="B23351" s="1">
        <v>44058</v>
      </c>
      <c r="C23351" s="2">
        <v>0.70833333333333337</v>
      </c>
      <c r="D23351" t="s">
        <v>8072</v>
      </c>
      <c r="E23351">
        <v>10</v>
      </c>
      <c r="F23351" t="s">
        <v>12</v>
      </c>
      <c r="G23351">
        <v>55</v>
      </c>
      <c r="H23351" t="s">
        <v>4842</v>
      </c>
      <c r="I23351" t="s">
        <v>4811</v>
      </c>
      <c r="J23351">
        <v>4256071258</v>
      </c>
      <c r="K23351">
        <v>126466875</v>
      </c>
      <c r="L23351">
        <v>409</v>
      </c>
    </row>
    <row r="23352" spans="1:12" x14ac:dyDescent="0.35">
      <c r="A23352">
        <v>23350</v>
      </c>
      <c r="B23352" s="1">
        <v>44058</v>
      </c>
      <c r="C23352" s="2">
        <v>0.70833333333333337</v>
      </c>
      <c r="D23352" t="s">
        <v>8072</v>
      </c>
      <c r="E23352">
        <v>10</v>
      </c>
      <c r="F23352" t="s">
        <v>12</v>
      </c>
      <c r="G23352">
        <v>897</v>
      </c>
      <c r="H23352" t="s">
        <v>8085</v>
      </c>
      <c r="L23352">
        <v>80</v>
      </c>
    </row>
    <row r="23353" spans="1:12" x14ac:dyDescent="0.35">
      <c r="A23353">
        <v>23351</v>
      </c>
      <c r="B23353" s="1">
        <v>44058</v>
      </c>
      <c r="C23353" s="2">
        <v>0.70833333333333337</v>
      </c>
      <c r="D23353" t="s">
        <v>8072</v>
      </c>
      <c r="E23353">
        <v>10</v>
      </c>
      <c r="F23353" t="s">
        <v>12</v>
      </c>
      <c r="G23353">
        <v>997</v>
      </c>
      <c r="H23353" t="s">
        <v>8073</v>
      </c>
      <c r="L23353">
        <v>0</v>
      </c>
    </row>
    <row r="23354" spans="1:12" x14ac:dyDescent="0.35">
      <c r="A23354">
        <v>23352</v>
      </c>
      <c r="B23354" s="1">
        <v>44058</v>
      </c>
      <c r="C23354" s="2">
        <v>0.70833333333333337</v>
      </c>
      <c r="D23354" t="s">
        <v>8072</v>
      </c>
      <c r="E23354">
        <v>2</v>
      </c>
      <c r="F23354" t="s">
        <v>8055</v>
      </c>
      <c r="G23354">
        <v>7</v>
      </c>
      <c r="H23354" t="s">
        <v>1222</v>
      </c>
      <c r="I23354" t="s">
        <v>1220</v>
      </c>
      <c r="J23354">
        <v>4573750286</v>
      </c>
      <c r="K23354">
        <v>7320149366</v>
      </c>
      <c r="L23354">
        <v>1213</v>
      </c>
    </row>
    <row r="23355" spans="1:12" x14ac:dyDescent="0.35">
      <c r="A23355">
        <v>23353</v>
      </c>
      <c r="B23355" s="1">
        <v>44058</v>
      </c>
      <c r="C23355" s="2">
        <v>0.70833333333333337</v>
      </c>
      <c r="D23355" t="s">
        <v>8072</v>
      </c>
      <c r="E23355">
        <v>2</v>
      </c>
      <c r="F23355" t="s">
        <v>8055</v>
      </c>
      <c r="G23355">
        <v>898</v>
      </c>
      <c r="H23355" t="s">
        <v>8085</v>
      </c>
      <c r="L23355">
        <v>4</v>
      </c>
    </row>
    <row r="23356" spans="1:12" x14ac:dyDescent="0.35">
      <c r="A23356">
        <v>23354</v>
      </c>
      <c r="B23356" s="1">
        <v>44058</v>
      </c>
      <c r="C23356" s="2">
        <v>0.70833333333333337</v>
      </c>
      <c r="D23356" t="s">
        <v>8072</v>
      </c>
      <c r="E23356">
        <v>2</v>
      </c>
      <c r="F23356" t="s">
        <v>8055</v>
      </c>
      <c r="G23356">
        <v>998</v>
      </c>
      <c r="H23356" t="s">
        <v>8073</v>
      </c>
      <c r="L23356">
        <v>0</v>
      </c>
    </row>
    <row r="23357" spans="1:12" x14ac:dyDescent="0.35">
      <c r="A23357">
        <v>23355</v>
      </c>
      <c r="B23357" s="1">
        <v>44058</v>
      </c>
      <c r="C23357" s="2">
        <v>0.70833333333333337</v>
      </c>
      <c r="D23357" t="s">
        <v>8072</v>
      </c>
      <c r="E23357">
        <v>5</v>
      </c>
      <c r="F23357" t="s">
        <v>6</v>
      </c>
      <c r="G23357">
        <v>23</v>
      </c>
      <c r="H23357" t="s">
        <v>3194</v>
      </c>
      <c r="I23357" t="s">
        <v>3104</v>
      </c>
      <c r="J23357">
        <v>4543839046</v>
      </c>
      <c r="K23357">
        <v>1099352685</v>
      </c>
      <c r="L23357">
        <v>5345</v>
      </c>
    </row>
    <row r="23358" spans="1:12" x14ac:dyDescent="0.35">
      <c r="A23358">
        <v>23356</v>
      </c>
      <c r="B23358" s="1">
        <v>44058</v>
      </c>
      <c r="C23358" s="2">
        <v>0.70833333333333337</v>
      </c>
      <c r="D23358" t="s">
        <v>8072</v>
      </c>
      <c r="E23358">
        <v>5</v>
      </c>
      <c r="F23358" t="s">
        <v>6</v>
      </c>
      <c r="G23358">
        <v>24</v>
      </c>
      <c r="H23358" t="s">
        <v>3305</v>
      </c>
      <c r="I23358" t="s">
        <v>3203</v>
      </c>
      <c r="J23358">
        <v>45547497</v>
      </c>
      <c r="K23358">
        <v>1154597109</v>
      </c>
      <c r="L23358">
        <v>2986</v>
      </c>
    </row>
    <row r="23359" spans="1:12" x14ac:dyDescent="0.35">
      <c r="A23359">
        <v>23357</v>
      </c>
      <c r="B23359" s="1">
        <v>44058</v>
      </c>
      <c r="C23359" s="2">
        <v>0.70833333333333337</v>
      </c>
      <c r="D23359" t="s">
        <v>8072</v>
      </c>
      <c r="E23359">
        <v>5</v>
      </c>
      <c r="F23359" t="s">
        <v>6</v>
      </c>
      <c r="G23359">
        <v>25</v>
      </c>
      <c r="H23359" t="s">
        <v>3323</v>
      </c>
      <c r="I23359" t="s">
        <v>3318</v>
      </c>
      <c r="J23359">
        <v>4613837528</v>
      </c>
      <c r="K23359">
        <v>1221704167</v>
      </c>
      <c r="L23359">
        <v>1220</v>
      </c>
    </row>
    <row r="23360" spans="1:12" x14ac:dyDescent="0.35">
      <c r="A23360">
        <v>23358</v>
      </c>
      <c r="B23360" s="1">
        <v>44058</v>
      </c>
      <c r="C23360" s="2">
        <v>0.70833333333333337</v>
      </c>
      <c r="D23360" t="s">
        <v>8072</v>
      </c>
      <c r="E23360">
        <v>5</v>
      </c>
      <c r="F23360" t="s">
        <v>6</v>
      </c>
      <c r="G23360">
        <v>26</v>
      </c>
      <c r="H23360" t="s">
        <v>3463</v>
      </c>
      <c r="I23360" t="s">
        <v>3380</v>
      </c>
      <c r="J23360">
        <v>4566754571</v>
      </c>
      <c r="K23360">
        <v>1224507363</v>
      </c>
      <c r="L23360">
        <v>3275</v>
      </c>
    </row>
    <row r="23361" spans="1:12" x14ac:dyDescent="0.35">
      <c r="A23361">
        <v>23359</v>
      </c>
      <c r="B23361" s="1">
        <v>44058</v>
      </c>
      <c r="C23361" s="2">
        <v>0.70833333333333337</v>
      </c>
      <c r="D23361" t="s">
        <v>8072</v>
      </c>
      <c r="E23361">
        <v>5</v>
      </c>
      <c r="F23361" t="s">
        <v>6</v>
      </c>
      <c r="G23361">
        <v>27</v>
      </c>
      <c r="H23361" t="s">
        <v>3516</v>
      </c>
      <c r="I23361" t="s">
        <v>3475</v>
      </c>
      <c r="J23361">
        <v>4543490485</v>
      </c>
      <c r="K23361">
        <v>1233845213</v>
      </c>
      <c r="L23361">
        <v>3018</v>
      </c>
    </row>
    <row r="23362" spans="1:12" x14ac:dyDescent="0.35">
      <c r="A23362">
        <v>23360</v>
      </c>
      <c r="B23362" s="1">
        <v>44058</v>
      </c>
      <c r="C23362" s="2">
        <v>0.70833333333333337</v>
      </c>
      <c r="D23362" t="s">
        <v>8072</v>
      </c>
      <c r="E23362">
        <v>5</v>
      </c>
      <c r="F23362" t="s">
        <v>6</v>
      </c>
      <c r="G23362">
        <v>28</v>
      </c>
      <c r="H23362" t="s">
        <v>3576</v>
      </c>
      <c r="I23362" t="s">
        <v>3520</v>
      </c>
      <c r="J23362">
        <v>4540692987</v>
      </c>
      <c r="K23362">
        <v>1187608718</v>
      </c>
      <c r="L23362">
        <v>4433</v>
      </c>
    </row>
    <row r="23363" spans="1:12" x14ac:dyDescent="0.35">
      <c r="A23363">
        <v>23361</v>
      </c>
      <c r="B23363" s="1">
        <v>44058</v>
      </c>
      <c r="C23363" s="2">
        <v>0.70833333333333337</v>
      </c>
      <c r="D23363" t="s">
        <v>8072</v>
      </c>
      <c r="E23363">
        <v>5</v>
      </c>
      <c r="F23363" t="s">
        <v>6</v>
      </c>
      <c r="G23363">
        <v>29</v>
      </c>
      <c r="H23363" t="s">
        <v>3661</v>
      </c>
      <c r="I23363" t="s">
        <v>3623</v>
      </c>
      <c r="J23363">
        <v>4507107289</v>
      </c>
      <c r="K23363">
        <v>1179007</v>
      </c>
      <c r="L23363">
        <v>490</v>
      </c>
    </row>
    <row r="23364" spans="1:12" x14ac:dyDescent="0.35">
      <c r="A23364">
        <v>23362</v>
      </c>
      <c r="B23364" s="1">
        <v>44058</v>
      </c>
      <c r="C23364" s="2">
        <v>0.70833333333333337</v>
      </c>
      <c r="D23364" t="s">
        <v>8072</v>
      </c>
      <c r="E23364">
        <v>5</v>
      </c>
      <c r="F23364" t="s">
        <v>6</v>
      </c>
      <c r="G23364">
        <v>899</v>
      </c>
      <c r="H23364" t="s">
        <v>8085</v>
      </c>
      <c r="L23364">
        <v>328</v>
      </c>
    </row>
    <row r="23365" spans="1:12" x14ac:dyDescent="0.35">
      <c r="A23365">
        <v>23363</v>
      </c>
      <c r="B23365" s="1">
        <v>44058</v>
      </c>
      <c r="C23365" s="2">
        <v>0.70833333333333337</v>
      </c>
      <c r="D23365" t="s">
        <v>8072</v>
      </c>
      <c r="E23365">
        <v>5</v>
      </c>
      <c r="F23365" t="s">
        <v>6</v>
      </c>
      <c r="G23365">
        <v>999</v>
      </c>
      <c r="H23365" t="s">
        <v>8073</v>
      </c>
      <c r="L23365">
        <v>37</v>
      </c>
    </row>
    <row r="23366" spans="1:12" x14ac:dyDescent="0.35">
      <c r="A23366">
        <v>23364</v>
      </c>
      <c r="B23366" s="1">
        <v>44059</v>
      </c>
      <c r="C23366" s="2">
        <v>0.70833333333333337</v>
      </c>
      <c r="D23366" t="s">
        <v>8072</v>
      </c>
      <c r="E23366">
        <v>13</v>
      </c>
      <c r="F23366" t="s">
        <v>15</v>
      </c>
      <c r="G23366">
        <v>66</v>
      </c>
      <c r="H23366" t="s">
        <v>5508</v>
      </c>
      <c r="I23366" t="s">
        <v>5460</v>
      </c>
      <c r="J23366">
        <v>4235122196</v>
      </c>
      <c r="K23366">
        <v>1339843823</v>
      </c>
      <c r="L23366">
        <v>302</v>
      </c>
    </row>
    <row r="23367" spans="1:12" x14ac:dyDescent="0.35">
      <c r="A23367">
        <v>23365</v>
      </c>
      <c r="B23367" s="1">
        <v>44059</v>
      </c>
      <c r="C23367" s="2">
        <v>0.70833333333333337</v>
      </c>
      <c r="D23367" t="s">
        <v>8072</v>
      </c>
      <c r="E23367">
        <v>13</v>
      </c>
      <c r="F23367" t="s">
        <v>15</v>
      </c>
      <c r="G23367">
        <v>67</v>
      </c>
      <c r="H23367" t="s">
        <v>5609</v>
      </c>
      <c r="I23367" t="s">
        <v>5569</v>
      </c>
      <c r="J23367">
        <v>426589177</v>
      </c>
      <c r="K23367">
        <v>1370439971</v>
      </c>
      <c r="L23367">
        <v>692</v>
      </c>
    </row>
    <row r="23368" spans="1:12" x14ac:dyDescent="0.35">
      <c r="A23368">
        <v>23366</v>
      </c>
      <c r="B23368" s="1">
        <v>44059</v>
      </c>
      <c r="C23368" s="2">
        <v>0.70833333333333337</v>
      </c>
      <c r="D23368" t="s">
        <v>8072</v>
      </c>
      <c r="E23368">
        <v>13</v>
      </c>
      <c r="F23368" t="s">
        <v>15</v>
      </c>
      <c r="G23368">
        <v>68</v>
      </c>
      <c r="H23368" t="s">
        <v>5644</v>
      </c>
      <c r="I23368" t="s">
        <v>5617</v>
      </c>
      <c r="J23368">
        <v>4246458398</v>
      </c>
      <c r="K23368">
        <v>1421364822</v>
      </c>
      <c r="L23368">
        <v>1651</v>
      </c>
    </row>
    <row r="23369" spans="1:12" x14ac:dyDescent="0.35">
      <c r="A23369">
        <v>23367</v>
      </c>
      <c r="B23369" s="1">
        <v>44059</v>
      </c>
      <c r="C23369" s="2">
        <v>0.70833333333333337</v>
      </c>
      <c r="D23369" t="s">
        <v>8072</v>
      </c>
      <c r="E23369">
        <v>13</v>
      </c>
      <c r="F23369" t="s">
        <v>15</v>
      </c>
      <c r="G23369">
        <v>69</v>
      </c>
      <c r="H23369" t="s">
        <v>5685</v>
      </c>
      <c r="I23369" t="s">
        <v>5664</v>
      </c>
      <c r="J23369">
        <v>4235103167</v>
      </c>
      <c r="K23369">
        <v>1416754574</v>
      </c>
      <c r="L23369">
        <v>886</v>
      </c>
    </row>
    <row r="23370" spans="1:12" x14ac:dyDescent="0.35">
      <c r="A23370">
        <v>23368</v>
      </c>
      <c r="B23370" s="1">
        <v>44059</v>
      </c>
      <c r="C23370" s="2">
        <v>0.70833333333333337</v>
      </c>
      <c r="D23370" t="s">
        <v>8072</v>
      </c>
      <c r="E23370">
        <v>13</v>
      </c>
      <c r="F23370" t="s">
        <v>15</v>
      </c>
      <c r="G23370">
        <v>879</v>
      </c>
      <c r="H23370" t="s">
        <v>8085</v>
      </c>
      <c r="L23370">
        <v>28</v>
      </c>
    </row>
    <row r="23371" spans="1:12" x14ac:dyDescent="0.35">
      <c r="A23371">
        <v>23369</v>
      </c>
      <c r="B23371" s="1">
        <v>44059</v>
      </c>
      <c r="C23371" s="2">
        <v>0.70833333333333337</v>
      </c>
      <c r="D23371" t="s">
        <v>8072</v>
      </c>
      <c r="E23371">
        <v>13</v>
      </c>
      <c r="F23371" t="s">
        <v>15</v>
      </c>
      <c r="G23371">
        <v>979</v>
      </c>
      <c r="H23371" t="s">
        <v>8073</v>
      </c>
      <c r="L23371">
        <v>1</v>
      </c>
    </row>
    <row r="23372" spans="1:12" x14ac:dyDescent="0.35">
      <c r="A23372">
        <v>23370</v>
      </c>
      <c r="B23372" s="1">
        <v>44059</v>
      </c>
      <c r="C23372" s="2">
        <v>0.70833333333333337</v>
      </c>
      <c r="D23372" t="s">
        <v>8072</v>
      </c>
      <c r="E23372">
        <v>17</v>
      </c>
      <c r="F23372" t="s">
        <v>19</v>
      </c>
      <c r="G23372">
        <v>76</v>
      </c>
      <c r="H23372" t="s">
        <v>6785</v>
      </c>
      <c r="I23372" t="s">
        <v>6723</v>
      </c>
      <c r="J23372">
        <v>4063947052</v>
      </c>
      <c r="K23372">
        <v>1580514834</v>
      </c>
      <c r="L23372">
        <v>199</v>
      </c>
    </row>
    <row r="23373" spans="1:12" x14ac:dyDescent="0.35">
      <c r="A23373">
        <v>23371</v>
      </c>
      <c r="B23373" s="1">
        <v>44059</v>
      </c>
      <c r="C23373" s="2">
        <v>0.70833333333333337</v>
      </c>
      <c r="D23373" t="s">
        <v>8072</v>
      </c>
      <c r="E23373">
        <v>17</v>
      </c>
      <c r="F23373" t="s">
        <v>19</v>
      </c>
      <c r="G23373">
        <v>77</v>
      </c>
      <c r="H23373" t="s">
        <v>6837</v>
      </c>
      <c r="I23373" t="s">
        <v>6824</v>
      </c>
      <c r="J23373">
        <v>4066751177</v>
      </c>
      <c r="K23373">
        <v>1659792442</v>
      </c>
      <c r="L23373">
        <v>213</v>
      </c>
    </row>
    <row r="23374" spans="1:12" x14ac:dyDescent="0.35">
      <c r="A23374">
        <v>23372</v>
      </c>
      <c r="B23374" s="1">
        <v>44059</v>
      </c>
      <c r="C23374" s="2">
        <v>0.70833333333333337</v>
      </c>
      <c r="D23374" t="s">
        <v>8072</v>
      </c>
      <c r="E23374">
        <v>17</v>
      </c>
      <c r="F23374" t="s">
        <v>19</v>
      </c>
      <c r="G23374">
        <v>880</v>
      </c>
      <c r="H23374" t="s">
        <v>8085</v>
      </c>
      <c r="L23374">
        <v>73</v>
      </c>
    </row>
    <row r="23375" spans="1:12" x14ac:dyDescent="0.35">
      <c r="A23375">
        <v>23373</v>
      </c>
      <c r="B23375" s="1">
        <v>44059</v>
      </c>
      <c r="C23375" s="2">
        <v>0.70833333333333337</v>
      </c>
      <c r="D23375" t="s">
        <v>8072</v>
      </c>
      <c r="E23375">
        <v>17</v>
      </c>
      <c r="F23375" t="s">
        <v>19</v>
      </c>
      <c r="G23375">
        <v>980</v>
      </c>
      <c r="H23375" t="s">
        <v>8073</v>
      </c>
      <c r="L23375">
        <v>0</v>
      </c>
    </row>
    <row r="23376" spans="1:12" x14ac:dyDescent="0.35">
      <c r="A23376">
        <v>23374</v>
      </c>
      <c r="B23376" s="1">
        <v>44059</v>
      </c>
      <c r="C23376" s="2">
        <v>0.70833333333333337</v>
      </c>
      <c r="D23376" t="s">
        <v>8072</v>
      </c>
      <c r="E23376">
        <v>18</v>
      </c>
      <c r="F23376" t="s">
        <v>20</v>
      </c>
      <c r="G23376">
        <v>78</v>
      </c>
      <c r="H23376" t="s">
        <v>6898</v>
      </c>
      <c r="I23376" t="s">
        <v>6856</v>
      </c>
      <c r="J23376">
        <v>3929308681</v>
      </c>
      <c r="K23376">
        <v>1625609692</v>
      </c>
      <c r="L23376">
        <v>498</v>
      </c>
    </row>
    <row r="23377" spans="1:12" x14ac:dyDescent="0.35">
      <c r="A23377">
        <v>23375</v>
      </c>
      <c r="B23377" s="1">
        <v>44059</v>
      </c>
      <c r="C23377" s="2">
        <v>0.70833333333333337</v>
      </c>
      <c r="D23377" t="s">
        <v>8072</v>
      </c>
      <c r="E23377">
        <v>18</v>
      </c>
      <c r="F23377" t="s">
        <v>20</v>
      </c>
      <c r="G23377">
        <v>79</v>
      </c>
      <c r="H23377" t="s">
        <v>7019</v>
      </c>
      <c r="I23377" t="s">
        <v>7007</v>
      </c>
      <c r="J23377">
        <v>3890597598</v>
      </c>
      <c r="K23377">
        <v>1659440194</v>
      </c>
      <c r="L23377">
        <v>224</v>
      </c>
    </row>
    <row r="23378" spans="1:12" x14ac:dyDescent="0.35">
      <c r="A23378">
        <v>23376</v>
      </c>
      <c r="B23378" s="1">
        <v>44059</v>
      </c>
      <c r="C23378" s="2">
        <v>0.70833333333333337</v>
      </c>
      <c r="D23378" t="s">
        <v>8072</v>
      </c>
      <c r="E23378">
        <v>18</v>
      </c>
      <c r="F23378" t="s">
        <v>20</v>
      </c>
      <c r="G23378">
        <v>80</v>
      </c>
      <c r="H23378" t="s">
        <v>7150</v>
      </c>
      <c r="I23378" t="s">
        <v>7088</v>
      </c>
      <c r="J23378">
        <v>3810922769</v>
      </c>
      <c r="K23378">
        <v>156434527</v>
      </c>
      <c r="L23378">
        <v>336</v>
      </c>
    </row>
    <row r="23379" spans="1:12" x14ac:dyDescent="0.35">
      <c r="A23379">
        <v>23377</v>
      </c>
      <c r="B23379" s="1">
        <v>44059</v>
      </c>
      <c r="C23379" s="2">
        <v>0.70833333333333337</v>
      </c>
      <c r="D23379" t="s">
        <v>8072</v>
      </c>
      <c r="E23379">
        <v>18</v>
      </c>
      <c r="F23379" t="s">
        <v>20</v>
      </c>
      <c r="G23379">
        <v>101</v>
      </c>
      <c r="H23379" t="s">
        <v>7195</v>
      </c>
      <c r="I23379" t="s">
        <v>7186</v>
      </c>
      <c r="J23379">
        <v>3908036878</v>
      </c>
      <c r="K23379">
        <v>1712538864</v>
      </c>
      <c r="L23379">
        <v>124</v>
      </c>
    </row>
    <row r="23380" spans="1:12" x14ac:dyDescent="0.35">
      <c r="A23380">
        <v>23378</v>
      </c>
      <c r="B23380" s="1">
        <v>44059</v>
      </c>
      <c r="C23380" s="2">
        <v>0.70833333333333337</v>
      </c>
      <c r="D23380" t="s">
        <v>8072</v>
      </c>
      <c r="E23380">
        <v>18</v>
      </c>
      <c r="F23380" t="s">
        <v>20</v>
      </c>
      <c r="G23380">
        <v>102</v>
      </c>
      <c r="H23380" t="s">
        <v>7260</v>
      </c>
      <c r="I23380" t="s">
        <v>7214</v>
      </c>
      <c r="J23380">
        <v>3867624147</v>
      </c>
      <c r="K23380">
        <v>1610157414</v>
      </c>
      <c r="L23380">
        <v>92</v>
      </c>
    </row>
    <row r="23381" spans="1:12" x14ac:dyDescent="0.35">
      <c r="A23381">
        <v>23379</v>
      </c>
      <c r="B23381" s="1">
        <v>44059</v>
      </c>
      <c r="C23381" s="2">
        <v>0.70833333333333337</v>
      </c>
      <c r="D23381" t="s">
        <v>8072</v>
      </c>
      <c r="E23381">
        <v>18</v>
      </c>
      <c r="F23381" t="s">
        <v>20</v>
      </c>
      <c r="G23381">
        <v>882</v>
      </c>
      <c r="H23381" t="s">
        <v>8085</v>
      </c>
      <c r="L23381">
        <v>74</v>
      </c>
    </row>
    <row r="23382" spans="1:12" x14ac:dyDescent="0.35">
      <c r="A23382">
        <v>23380</v>
      </c>
      <c r="B23382" s="1">
        <v>44059</v>
      </c>
      <c r="C23382" s="2">
        <v>0.70833333333333337</v>
      </c>
      <c r="D23382" t="s">
        <v>8072</v>
      </c>
      <c r="E23382">
        <v>18</v>
      </c>
      <c r="F23382" t="s">
        <v>20</v>
      </c>
      <c r="G23382">
        <v>982</v>
      </c>
      <c r="H23382" t="s">
        <v>8073</v>
      </c>
      <c r="L23382">
        <v>0</v>
      </c>
    </row>
    <row r="23383" spans="1:12" x14ac:dyDescent="0.35">
      <c r="A23383">
        <v>23381</v>
      </c>
      <c r="B23383" s="1">
        <v>44059</v>
      </c>
      <c r="C23383" s="2">
        <v>0.70833333333333337</v>
      </c>
      <c r="D23383" t="s">
        <v>8072</v>
      </c>
      <c r="E23383">
        <v>15</v>
      </c>
      <c r="F23383" t="s">
        <v>17</v>
      </c>
      <c r="G23383">
        <v>61</v>
      </c>
      <c r="H23383" t="s">
        <v>5927</v>
      </c>
      <c r="I23383" t="s">
        <v>5906</v>
      </c>
      <c r="J23383">
        <v>4107465878</v>
      </c>
      <c r="K23383">
        <v>1433240464</v>
      </c>
      <c r="L23383">
        <v>661</v>
      </c>
    </row>
    <row r="23384" spans="1:12" x14ac:dyDescent="0.35">
      <c r="A23384">
        <v>23382</v>
      </c>
      <c r="B23384" s="1">
        <v>44059</v>
      </c>
      <c r="C23384" s="2">
        <v>0.70833333333333337</v>
      </c>
      <c r="D23384" t="s">
        <v>8072</v>
      </c>
      <c r="E23384">
        <v>15</v>
      </c>
      <c r="F23384" t="s">
        <v>17</v>
      </c>
      <c r="G23384">
        <v>62</v>
      </c>
      <c r="H23384" t="s">
        <v>6018</v>
      </c>
      <c r="I23384" t="s">
        <v>6011</v>
      </c>
      <c r="J23384">
        <v>4112969987</v>
      </c>
      <c r="K23384">
        <v>1478151683</v>
      </c>
      <c r="L23384">
        <v>221</v>
      </c>
    </row>
    <row r="23385" spans="1:12" x14ac:dyDescent="0.35">
      <c r="A23385">
        <v>23383</v>
      </c>
      <c r="B23385" s="1">
        <v>44059</v>
      </c>
      <c r="C23385" s="2">
        <v>0.70833333333333337</v>
      </c>
      <c r="D23385" t="s">
        <v>8072</v>
      </c>
      <c r="E23385">
        <v>15</v>
      </c>
      <c r="F23385" t="s">
        <v>17</v>
      </c>
      <c r="G23385">
        <v>63</v>
      </c>
      <c r="H23385" t="s">
        <v>6138</v>
      </c>
      <c r="J23385">
        <v>4083956555</v>
      </c>
      <c r="K23385">
        <v>1425084984</v>
      </c>
      <c r="L23385">
        <v>2951</v>
      </c>
    </row>
    <row r="23386" spans="1:12" x14ac:dyDescent="0.35">
      <c r="A23386">
        <v>23384</v>
      </c>
      <c r="B23386" s="1">
        <v>44059</v>
      </c>
      <c r="C23386" s="2">
        <v>0.70833333333333337</v>
      </c>
      <c r="D23386" t="s">
        <v>8072</v>
      </c>
      <c r="E23386">
        <v>15</v>
      </c>
      <c r="F23386" t="s">
        <v>17</v>
      </c>
      <c r="G23386">
        <v>64</v>
      </c>
      <c r="H23386" t="s">
        <v>6190</v>
      </c>
      <c r="I23386" t="s">
        <v>6183</v>
      </c>
      <c r="J23386">
        <v>4091404699</v>
      </c>
      <c r="K23386">
        <v>1479528803</v>
      </c>
      <c r="L23386">
        <v>588</v>
      </c>
    </row>
    <row r="23387" spans="1:12" x14ac:dyDescent="0.35">
      <c r="A23387">
        <v>23385</v>
      </c>
      <c r="B23387" s="1">
        <v>44059</v>
      </c>
      <c r="C23387" s="2">
        <v>0.70833333333333337</v>
      </c>
      <c r="D23387" t="s">
        <v>8072</v>
      </c>
      <c r="E23387">
        <v>15</v>
      </c>
      <c r="F23387" t="s">
        <v>17</v>
      </c>
      <c r="G23387">
        <v>65</v>
      </c>
      <c r="H23387" t="s">
        <v>6417</v>
      </c>
      <c r="I23387" t="s">
        <v>6302</v>
      </c>
      <c r="J23387">
        <v>4067821961</v>
      </c>
      <c r="K23387" s="3">
        <v>1.48E+16</v>
      </c>
      <c r="L23387">
        <v>823</v>
      </c>
    </row>
    <row r="23388" spans="1:12" x14ac:dyDescent="0.35">
      <c r="A23388">
        <v>23386</v>
      </c>
      <c r="B23388" s="1">
        <v>44059</v>
      </c>
      <c r="C23388" s="2">
        <v>0.70833333333333337</v>
      </c>
      <c r="D23388" t="s">
        <v>8072</v>
      </c>
      <c r="E23388">
        <v>15</v>
      </c>
      <c r="F23388" t="s">
        <v>17</v>
      </c>
      <c r="G23388">
        <v>883</v>
      </c>
      <c r="H23388" t="s">
        <v>8085</v>
      </c>
      <c r="L23388">
        <v>0</v>
      </c>
    </row>
    <row r="23389" spans="1:12" x14ac:dyDescent="0.35">
      <c r="A23389">
        <v>23387</v>
      </c>
      <c r="B23389" s="1">
        <v>44059</v>
      </c>
      <c r="C23389" s="2">
        <v>0.70833333333333337</v>
      </c>
      <c r="D23389" t="s">
        <v>8072</v>
      </c>
      <c r="E23389">
        <v>15</v>
      </c>
      <c r="F23389" t="s">
        <v>17</v>
      </c>
      <c r="G23389">
        <v>983</v>
      </c>
      <c r="H23389" t="s">
        <v>8073</v>
      </c>
      <c r="L23389">
        <v>34</v>
      </c>
    </row>
    <row r="23390" spans="1:12" x14ac:dyDescent="0.35">
      <c r="A23390">
        <v>23388</v>
      </c>
      <c r="B23390" s="1">
        <v>44059</v>
      </c>
      <c r="C23390" s="2">
        <v>0.70833333333333337</v>
      </c>
      <c r="D23390" t="s">
        <v>8072</v>
      </c>
      <c r="E23390">
        <v>8</v>
      </c>
      <c r="F23390" t="s">
        <v>8074</v>
      </c>
      <c r="G23390">
        <v>33</v>
      </c>
      <c r="H23390" t="s">
        <v>4159</v>
      </c>
      <c r="I23390" t="s">
        <v>4131</v>
      </c>
      <c r="J23390">
        <v>4505193462</v>
      </c>
      <c r="K23390" s="3">
        <v>9690000000000000</v>
      </c>
      <c r="L23390">
        <v>4562</v>
      </c>
    </row>
    <row r="23391" spans="1:12" x14ac:dyDescent="0.35">
      <c r="A23391">
        <v>23389</v>
      </c>
      <c r="B23391" s="1">
        <v>44059</v>
      </c>
      <c r="C23391" s="2">
        <v>0.70833333333333337</v>
      </c>
      <c r="D23391" t="s">
        <v>8072</v>
      </c>
      <c r="E23391">
        <v>8</v>
      </c>
      <c r="F23391" t="s">
        <v>8074</v>
      </c>
      <c r="G23391">
        <v>34</v>
      </c>
      <c r="H23391" t="s">
        <v>4203</v>
      </c>
      <c r="I23391" t="s">
        <v>4178</v>
      </c>
      <c r="J23391">
        <v>4480107394</v>
      </c>
      <c r="K23391">
        <v>1032834985</v>
      </c>
      <c r="L23391">
        <v>3815</v>
      </c>
    </row>
    <row r="23392" spans="1:12" x14ac:dyDescent="0.35">
      <c r="A23392">
        <v>23390</v>
      </c>
      <c r="B23392" s="1">
        <v>44059</v>
      </c>
      <c r="C23392" s="2">
        <v>0.70833333333333337</v>
      </c>
      <c r="D23392" t="s">
        <v>8072</v>
      </c>
      <c r="E23392">
        <v>8</v>
      </c>
      <c r="F23392" t="s">
        <v>8074</v>
      </c>
      <c r="G23392">
        <v>35</v>
      </c>
      <c r="H23392" t="s">
        <v>4251</v>
      </c>
      <c r="I23392" t="s">
        <v>4223</v>
      </c>
      <c r="J23392">
        <v>4469735289</v>
      </c>
      <c r="K23392">
        <v>1063007973</v>
      </c>
      <c r="L23392">
        <v>5157</v>
      </c>
    </row>
    <row r="23393" spans="1:12" x14ac:dyDescent="0.35">
      <c r="A23393">
        <v>23391</v>
      </c>
      <c r="B23393" s="1">
        <v>44059</v>
      </c>
      <c r="C23393" s="2">
        <v>0.70833333333333337</v>
      </c>
      <c r="D23393" t="s">
        <v>8072</v>
      </c>
      <c r="E23393">
        <v>8</v>
      </c>
      <c r="F23393" t="s">
        <v>8074</v>
      </c>
      <c r="G23393">
        <v>36</v>
      </c>
      <c r="H23393" t="s">
        <v>4288</v>
      </c>
      <c r="I23393" t="s">
        <v>4266</v>
      </c>
      <c r="J23393">
        <v>4464600009</v>
      </c>
      <c r="K23393">
        <v>1092615487</v>
      </c>
      <c r="L23393">
        <v>4166</v>
      </c>
    </row>
    <row r="23394" spans="1:12" x14ac:dyDescent="0.35">
      <c r="A23394">
        <v>23392</v>
      </c>
      <c r="B23394" s="1">
        <v>44059</v>
      </c>
      <c r="C23394" s="2">
        <v>0.70833333333333337</v>
      </c>
      <c r="D23394" t="s">
        <v>8072</v>
      </c>
      <c r="E23394">
        <v>8</v>
      </c>
      <c r="F23394" t="s">
        <v>8074</v>
      </c>
      <c r="G23394">
        <v>37</v>
      </c>
      <c r="H23394" t="s">
        <v>4318</v>
      </c>
      <c r="I23394" t="s">
        <v>4314</v>
      </c>
      <c r="J23394">
        <v>4449436681</v>
      </c>
      <c r="K23394">
        <v>113417208</v>
      </c>
      <c r="L23394">
        <v>5774</v>
      </c>
    </row>
    <row r="23395" spans="1:12" x14ac:dyDescent="0.35">
      <c r="A23395">
        <v>23393</v>
      </c>
      <c r="B23395" s="1">
        <v>44059</v>
      </c>
      <c r="C23395" s="2">
        <v>0.70833333333333337</v>
      </c>
      <c r="D23395" t="s">
        <v>8072</v>
      </c>
      <c r="E23395">
        <v>8</v>
      </c>
      <c r="F23395" t="s">
        <v>8074</v>
      </c>
      <c r="G23395">
        <v>38</v>
      </c>
      <c r="H23395" t="s">
        <v>4376</v>
      </c>
      <c r="I23395" t="s">
        <v>4370</v>
      </c>
      <c r="J23395">
        <v>4483599085</v>
      </c>
      <c r="K23395">
        <v>1161868934</v>
      </c>
      <c r="L23395">
        <v>1148</v>
      </c>
    </row>
    <row r="23396" spans="1:12" x14ac:dyDescent="0.35">
      <c r="A23396">
        <v>23394</v>
      </c>
      <c r="B23396" s="1">
        <v>44059</v>
      </c>
      <c r="C23396" s="2">
        <v>0.70833333333333337</v>
      </c>
      <c r="D23396" t="s">
        <v>8072</v>
      </c>
      <c r="E23396">
        <v>8</v>
      </c>
      <c r="F23396" t="s">
        <v>8074</v>
      </c>
      <c r="G23396">
        <v>39</v>
      </c>
      <c r="H23396" t="s">
        <v>4405</v>
      </c>
      <c r="I23396" t="s">
        <v>4392</v>
      </c>
      <c r="J23396">
        <v>4441722493</v>
      </c>
      <c r="K23396">
        <v>1219913936</v>
      </c>
      <c r="L23396">
        <v>1212</v>
      </c>
    </row>
    <row r="23397" spans="1:12" x14ac:dyDescent="0.35">
      <c r="A23397">
        <v>23395</v>
      </c>
      <c r="B23397" s="1">
        <v>44059</v>
      </c>
      <c r="C23397" s="2">
        <v>0.70833333333333337</v>
      </c>
      <c r="D23397" t="s">
        <v>8072</v>
      </c>
      <c r="E23397">
        <v>8</v>
      </c>
      <c r="F23397" t="s">
        <v>8074</v>
      </c>
      <c r="G23397">
        <v>40</v>
      </c>
      <c r="H23397" t="s">
        <v>8075</v>
      </c>
      <c r="I23397" t="s">
        <v>4411</v>
      </c>
      <c r="J23397">
        <v>4422268559</v>
      </c>
      <c r="K23397">
        <v>1204068608</v>
      </c>
      <c r="L23397">
        <v>1830</v>
      </c>
    </row>
    <row r="23398" spans="1:12" x14ac:dyDescent="0.35">
      <c r="A23398">
        <v>23396</v>
      </c>
      <c r="B23398" s="1">
        <v>44059</v>
      </c>
      <c r="C23398" s="2">
        <v>0.70833333333333337</v>
      </c>
      <c r="D23398" t="s">
        <v>8072</v>
      </c>
      <c r="E23398">
        <v>8</v>
      </c>
      <c r="F23398" t="s">
        <v>8074</v>
      </c>
      <c r="G23398">
        <v>99</v>
      </c>
      <c r="H23398" t="s">
        <v>4452</v>
      </c>
      <c r="I23398" t="s">
        <v>4442</v>
      </c>
      <c r="J23398">
        <v>4406090087</v>
      </c>
      <c r="K23398">
        <v>125656295</v>
      </c>
      <c r="L23398">
        <v>2298</v>
      </c>
    </row>
    <row r="23399" spans="1:12" x14ac:dyDescent="0.35">
      <c r="A23399">
        <v>23397</v>
      </c>
      <c r="B23399" s="1">
        <v>44059</v>
      </c>
      <c r="C23399" s="2">
        <v>0.70833333333333337</v>
      </c>
      <c r="D23399" t="s">
        <v>8072</v>
      </c>
      <c r="E23399">
        <v>8</v>
      </c>
      <c r="F23399" t="s">
        <v>8074</v>
      </c>
      <c r="G23399">
        <v>884</v>
      </c>
      <c r="H23399" t="s">
        <v>8085</v>
      </c>
      <c r="L23399">
        <v>456</v>
      </c>
    </row>
    <row r="23400" spans="1:12" x14ac:dyDescent="0.35">
      <c r="A23400">
        <v>23398</v>
      </c>
      <c r="B23400" s="1">
        <v>44059</v>
      </c>
      <c r="C23400" s="2">
        <v>0.70833333333333337</v>
      </c>
      <c r="D23400" t="s">
        <v>8072</v>
      </c>
      <c r="E23400">
        <v>8</v>
      </c>
      <c r="F23400" t="s">
        <v>8074</v>
      </c>
      <c r="G23400">
        <v>984</v>
      </c>
      <c r="H23400" t="s">
        <v>8073</v>
      </c>
      <c r="L23400">
        <v>18</v>
      </c>
    </row>
    <row r="23401" spans="1:12" x14ac:dyDescent="0.35">
      <c r="A23401">
        <v>23399</v>
      </c>
      <c r="B23401" s="1">
        <v>44059</v>
      </c>
      <c r="C23401" s="2">
        <v>0.70833333333333337</v>
      </c>
      <c r="D23401" t="s">
        <v>8072</v>
      </c>
      <c r="E23401">
        <v>6</v>
      </c>
      <c r="F23401" t="s">
        <v>8057</v>
      </c>
      <c r="G23401">
        <v>30</v>
      </c>
      <c r="H23401" t="s">
        <v>3795</v>
      </c>
      <c r="I23401" t="s">
        <v>3674</v>
      </c>
      <c r="J23401">
        <v>4606255516</v>
      </c>
      <c r="K23401">
        <v>132348383</v>
      </c>
      <c r="L23401">
        <v>1079</v>
      </c>
    </row>
    <row r="23402" spans="1:12" x14ac:dyDescent="0.35">
      <c r="A23402">
        <v>23400</v>
      </c>
      <c r="B23402" s="1">
        <v>44059</v>
      </c>
      <c r="C23402" s="2">
        <v>0.70833333333333337</v>
      </c>
      <c r="D23402" t="s">
        <v>8072</v>
      </c>
      <c r="E23402">
        <v>6</v>
      </c>
      <c r="F23402" t="s">
        <v>8057</v>
      </c>
      <c r="G23402">
        <v>31</v>
      </c>
      <c r="H23402" t="s">
        <v>3815</v>
      </c>
      <c r="I23402" t="s">
        <v>3809</v>
      </c>
      <c r="J23402">
        <v>4594149817</v>
      </c>
      <c r="K23402">
        <v>1362212502</v>
      </c>
      <c r="L23402">
        <v>232</v>
      </c>
    </row>
    <row r="23403" spans="1:12" x14ac:dyDescent="0.35">
      <c r="A23403">
        <v>23401</v>
      </c>
      <c r="B23403" s="1">
        <v>44059</v>
      </c>
      <c r="C23403" s="2">
        <v>0.70833333333333337</v>
      </c>
      <c r="D23403" t="s">
        <v>8072</v>
      </c>
      <c r="E23403">
        <v>6</v>
      </c>
      <c r="F23403" t="s">
        <v>8057</v>
      </c>
      <c r="G23403">
        <v>32</v>
      </c>
      <c r="H23403" t="s">
        <v>3840</v>
      </c>
      <c r="I23403" t="s">
        <v>3835</v>
      </c>
      <c r="J23403">
        <v>456494354</v>
      </c>
      <c r="K23403">
        <v>1376813649</v>
      </c>
      <c r="L23403">
        <v>1431</v>
      </c>
    </row>
    <row r="23404" spans="1:12" x14ac:dyDescent="0.35">
      <c r="A23404">
        <v>23402</v>
      </c>
      <c r="B23404" s="1">
        <v>44059</v>
      </c>
      <c r="C23404" s="2">
        <v>0.70833333333333337</v>
      </c>
      <c r="D23404" t="s">
        <v>8072</v>
      </c>
      <c r="E23404">
        <v>6</v>
      </c>
      <c r="F23404" t="s">
        <v>8057</v>
      </c>
      <c r="G23404">
        <v>93</v>
      </c>
      <c r="H23404" t="s">
        <v>3872</v>
      </c>
      <c r="I23404" t="s">
        <v>3842</v>
      </c>
      <c r="J23404">
        <v>4595443546</v>
      </c>
      <c r="K23404">
        <v>1266002909</v>
      </c>
      <c r="L23404">
        <v>762</v>
      </c>
    </row>
    <row r="23405" spans="1:12" x14ac:dyDescent="0.35">
      <c r="A23405">
        <v>23403</v>
      </c>
      <c r="B23405" s="1">
        <v>44059</v>
      </c>
      <c r="C23405" s="2">
        <v>0.70833333333333337</v>
      </c>
      <c r="D23405" t="s">
        <v>8072</v>
      </c>
      <c r="E23405">
        <v>6</v>
      </c>
      <c r="F23405" t="s">
        <v>8057</v>
      </c>
      <c r="G23405">
        <v>885</v>
      </c>
      <c r="H23405" t="s">
        <v>8085</v>
      </c>
      <c r="L23405">
        <v>3</v>
      </c>
    </row>
    <row r="23406" spans="1:12" x14ac:dyDescent="0.35">
      <c r="A23406">
        <v>23404</v>
      </c>
      <c r="B23406" s="1">
        <v>44059</v>
      </c>
      <c r="C23406" s="2">
        <v>0.70833333333333337</v>
      </c>
      <c r="D23406" t="s">
        <v>8072</v>
      </c>
      <c r="E23406">
        <v>6</v>
      </c>
      <c r="F23406" t="s">
        <v>8057</v>
      </c>
      <c r="G23406">
        <v>985</v>
      </c>
      <c r="H23406" t="s">
        <v>8073</v>
      </c>
      <c r="L23406">
        <v>0</v>
      </c>
    </row>
    <row r="23407" spans="1:12" x14ac:dyDescent="0.35">
      <c r="A23407">
        <v>23405</v>
      </c>
      <c r="B23407" s="1">
        <v>44059</v>
      </c>
      <c r="C23407" s="2">
        <v>0.70833333333333337</v>
      </c>
      <c r="D23407" t="s">
        <v>8072</v>
      </c>
      <c r="E23407">
        <v>12</v>
      </c>
      <c r="F23407" t="s">
        <v>14</v>
      </c>
      <c r="G23407">
        <v>56</v>
      </c>
      <c r="H23407" t="s">
        <v>5135</v>
      </c>
      <c r="I23407" t="s">
        <v>5077</v>
      </c>
      <c r="J23407">
        <v>424173828</v>
      </c>
      <c r="K23407">
        <v>1210473416</v>
      </c>
      <c r="L23407">
        <v>479</v>
      </c>
    </row>
    <row r="23408" spans="1:12" x14ac:dyDescent="0.35">
      <c r="A23408">
        <v>23406</v>
      </c>
      <c r="B23408" s="1">
        <v>44059</v>
      </c>
      <c r="C23408" s="2">
        <v>0.70833333333333337</v>
      </c>
      <c r="D23408" t="s">
        <v>8072</v>
      </c>
      <c r="E23408">
        <v>12</v>
      </c>
      <c r="F23408" t="s">
        <v>14</v>
      </c>
      <c r="G23408">
        <v>57</v>
      </c>
      <c r="H23408" t="s">
        <v>5196</v>
      </c>
      <c r="I23408" t="s">
        <v>5138</v>
      </c>
      <c r="J23408">
        <v>4240488444</v>
      </c>
      <c r="K23408">
        <v>1286205939</v>
      </c>
      <c r="L23408">
        <v>439</v>
      </c>
    </row>
    <row r="23409" spans="1:12" x14ac:dyDescent="0.35">
      <c r="A23409">
        <v>23407</v>
      </c>
      <c r="B23409" s="1">
        <v>44059</v>
      </c>
      <c r="C23409" s="2">
        <v>0.70833333333333337</v>
      </c>
      <c r="D23409" t="s">
        <v>8072</v>
      </c>
      <c r="E23409">
        <v>12</v>
      </c>
      <c r="F23409" t="s">
        <v>14</v>
      </c>
      <c r="G23409">
        <v>58</v>
      </c>
      <c r="H23409" t="s">
        <v>5302</v>
      </c>
      <c r="I23409" t="s">
        <v>5212</v>
      </c>
      <c r="J23409">
        <v>4189277044</v>
      </c>
      <c r="K23409">
        <v>1248366722</v>
      </c>
      <c r="L23409">
        <v>6705</v>
      </c>
    </row>
    <row r="23410" spans="1:12" x14ac:dyDescent="0.35">
      <c r="A23410">
        <v>23408</v>
      </c>
      <c r="B23410" s="1">
        <v>44059</v>
      </c>
      <c r="C23410" s="2">
        <v>0.70833333333333337</v>
      </c>
      <c r="D23410" t="s">
        <v>8072</v>
      </c>
      <c r="E23410">
        <v>12</v>
      </c>
      <c r="F23410" t="s">
        <v>14</v>
      </c>
      <c r="G23410">
        <v>59</v>
      </c>
      <c r="H23410" t="s">
        <v>5344</v>
      </c>
      <c r="I23410" t="s">
        <v>5334</v>
      </c>
      <c r="J23410">
        <v>4146759465</v>
      </c>
      <c r="K23410">
        <v>1290368482</v>
      </c>
      <c r="L23410">
        <v>700</v>
      </c>
    </row>
    <row r="23411" spans="1:12" x14ac:dyDescent="0.35">
      <c r="A23411">
        <v>23409</v>
      </c>
      <c r="B23411" s="1">
        <v>44059</v>
      </c>
      <c r="C23411" s="2">
        <v>0.70833333333333337</v>
      </c>
      <c r="D23411" t="s">
        <v>8072</v>
      </c>
      <c r="E23411">
        <v>12</v>
      </c>
      <c r="F23411" t="s">
        <v>14</v>
      </c>
      <c r="G23411">
        <v>60</v>
      </c>
      <c r="H23411" t="s">
        <v>5405</v>
      </c>
      <c r="I23411" t="s">
        <v>5368</v>
      </c>
      <c r="J23411">
        <v>4163964569</v>
      </c>
      <c r="K23411">
        <v>1335117161</v>
      </c>
      <c r="L23411">
        <v>687</v>
      </c>
    </row>
    <row r="23412" spans="1:12" x14ac:dyDescent="0.35">
      <c r="A23412">
        <v>23410</v>
      </c>
      <c r="B23412" s="1">
        <v>44059</v>
      </c>
      <c r="C23412" s="2">
        <v>0.70833333333333337</v>
      </c>
      <c r="D23412" t="s">
        <v>8072</v>
      </c>
      <c r="E23412">
        <v>12</v>
      </c>
      <c r="F23412" t="s">
        <v>14</v>
      </c>
      <c r="G23412">
        <v>886</v>
      </c>
      <c r="H23412" t="s">
        <v>8085</v>
      </c>
      <c r="L23412">
        <v>90</v>
      </c>
    </row>
    <row r="23413" spans="1:12" x14ac:dyDescent="0.35">
      <c r="A23413">
        <v>23411</v>
      </c>
      <c r="B23413" s="1">
        <v>44059</v>
      </c>
      <c r="C23413" s="2">
        <v>0.70833333333333337</v>
      </c>
      <c r="D23413" t="s">
        <v>8072</v>
      </c>
      <c r="E23413">
        <v>12</v>
      </c>
      <c r="F23413" t="s">
        <v>14</v>
      </c>
      <c r="G23413">
        <v>986</v>
      </c>
      <c r="H23413" t="s">
        <v>8073</v>
      </c>
      <c r="L23413">
        <v>27</v>
      </c>
    </row>
    <row r="23414" spans="1:12" x14ac:dyDescent="0.35">
      <c r="A23414">
        <v>23412</v>
      </c>
      <c r="B23414" s="1">
        <v>44059</v>
      </c>
      <c r="C23414" s="2">
        <v>0.70833333333333337</v>
      </c>
      <c r="D23414" t="s">
        <v>8072</v>
      </c>
      <c r="E23414">
        <v>7</v>
      </c>
      <c r="F23414" t="s">
        <v>8</v>
      </c>
      <c r="G23414">
        <v>8</v>
      </c>
      <c r="H23414" t="s">
        <v>3922</v>
      </c>
      <c r="I23414" t="s">
        <v>3893</v>
      </c>
      <c r="J23414">
        <v>4388570648</v>
      </c>
      <c r="K23414" s="3">
        <v>8030000000000000</v>
      </c>
      <c r="L23414">
        <v>1552</v>
      </c>
    </row>
    <row r="23415" spans="1:12" x14ac:dyDescent="0.35">
      <c r="A23415">
        <v>23413</v>
      </c>
      <c r="B23415" s="1">
        <v>44059</v>
      </c>
      <c r="C23415" s="2">
        <v>0.70833333333333337</v>
      </c>
      <c r="D23415" t="s">
        <v>8072</v>
      </c>
      <c r="E23415">
        <v>7</v>
      </c>
      <c r="F23415" t="s">
        <v>8</v>
      </c>
      <c r="G23415">
        <v>9</v>
      </c>
      <c r="H23415" t="s">
        <v>4015</v>
      </c>
      <c r="I23415" t="s">
        <v>3960</v>
      </c>
      <c r="J23415">
        <v>4430750461</v>
      </c>
      <c r="K23415">
        <v>8481108654</v>
      </c>
      <c r="L23415">
        <v>1731</v>
      </c>
    </row>
    <row r="23416" spans="1:12" x14ac:dyDescent="0.35">
      <c r="A23416">
        <v>23414</v>
      </c>
      <c r="B23416" s="1">
        <v>44059</v>
      </c>
      <c r="C23416" s="2">
        <v>0.70833333333333337</v>
      </c>
      <c r="D23416" t="s">
        <v>8072</v>
      </c>
      <c r="E23416">
        <v>7</v>
      </c>
      <c r="F23416" t="s">
        <v>8</v>
      </c>
      <c r="G23416">
        <v>10</v>
      </c>
      <c r="H23416" t="s">
        <v>4054</v>
      </c>
      <c r="I23416" t="s">
        <v>4030</v>
      </c>
      <c r="J23416">
        <v>4441149314</v>
      </c>
      <c r="K23416">
        <v>89326992</v>
      </c>
      <c r="L23416">
        <v>5758</v>
      </c>
    </row>
    <row r="23417" spans="1:12" x14ac:dyDescent="0.35">
      <c r="A23417">
        <v>23415</v>
      </c>
      <c r="B23417" s="1">
        <v>44059</v>
      </c>
      <c r="C23417" s="2">
        <v>0.70833333333333337</v>
      </c>
      <c r="D23417" t="s">
        <v>8072</v>
      </c>
      <c r="E23417">
        <v>7</v>
      </c>
      <c r="F23417" t="s">
        <v>8</v>
      </c>
      <c r="G23417">
        <v>11</v>
      </c>
      <c r="H23417" t="s">
        <v>4112</v>
      </c>
      <c r="I23417" t="s">
        <v>4098</v>
      </c>
      <c r="J23417">
        <v>4410704991</v>
      </c>
      <c r="K23417">
        <v>98281897</v>
      </c>
      <c r="L23417">
        <v>900</v>
      </c>
    </row>
    <row r="23418" spans="1:12" x14ac:dyDescent="0.35">
      <c r="A23418">
        <v>23416</v>
      </c>
      <c r="B23418" s="1">
        <v>44059</v>
      </c>
      <c r="C23418" s="2">
        <v>0.70833333333333337</v>
      </c>
      <c r="D23418" t="s">
        <v>8072</v>
      </c>
      <c r="E23418">
        <v>7</v>
      </c>
      <c r="F23418" t="s">
        <v>8</v>
      </c>
      <c r="G23418">
        <v>887</v>
      </c>
      <c r="H23418" t="s">
        <v>8085</v>
      </c>
      <c r="L23418">
        <v>260</v>
      </c>
    </row>
    <row r="23419" spans="1:12" x14ac:dyDescent="0.35">
      <c r="A23419">
        <v>23417</v>
      </c>
      <c r="B23419" s="1">
        <v>44059</v>
      </c>
      <c r="C23419" s="2">
        <v>0.70833333333333337</v>
      </c>
      <c r="D23419" t="s">
        <v>8072</v>
      </c>
      <c r="E23419">
        <v>7</v>
      </c>
      <c r="F23419" t="s">
        <v>8</v>
      </c>
      <c r="G23419">
        <v>987</v>
      </c>
      <c r="H23419" t="s">
        <v>8073</v>
      </c>
      <c r="L23419">
        <v>257</v>
      </c>
    </row>
    <row r="23420" spans="1:12" x14ac:dyDescent="0.35">
      <c r="A23420">
        <v>23418</v>
      </c>
      <c r="B23420" s="1">
        <v>44059</v>
      </c>
      <c r="C23420" s="2">
        <v>0.70833333333333337</v>
      </c>
      <c r="D23420" t="s">
        <v>8072</v>
      </c>
      <c r="E23420">
        <v>3</v>
      </c>
      <c r="F23420" t="s">
        <v>4</v>
      </c>
      <c r="G23420">
        <v>12</v>
      </c>
      <c r="H23420" t="s">
        <v>1423</v>
      </c>
      <c r="I23420" t="s">
        <v>1295</v>
      </c>
      <c r="J23420">
        <v>4581701677</v>
      </c>
      <c r="K23420">
        <v>8822868344</v>
      </c>
      <c r="L23420">
        <v>4066</v>
      </c>
    </row>
    <row r="23421" spans="1:12" x14ac:dyDescent="0.35">
      <c r="A23421">
        <v>23419</v>
      </c>
      <c r="B23421" s="1">
        <v>44059</v>
      </c>
      <c r="C23421" s="2">
        <v>0.70833333333333337</v>
      </c>
      <c r="D23421" t="s">
        <v>8072</v>
      </c>
      <c r="E23421">
        <v>3</v>
      </c>
      <c r="F23421" t="s">
        <v>4</v>
      </c>
      <c r="G23421">
        <v>13</v>
      </c>
      <c r="H23421" t="s">
        <v>1480</v>
      </c>
      <c r="I23421" t="s">
        <v>1434</v>
      </c>
      <c r="J23421">
        <v>458099912</v>
      </c>
      <c r="K23421">
        <v>9085159546</v>
      </c>
      <c r="L23421">
        <v>4205</v>
      </c>
    </row>
    <row r="23422" spans="1:12" x14ac:dyDescent="0.35">
      <c r="A23422">
        <v>23420</v>
      </c>
      <c r="B23422" s="1">
        <v>44059</v>
      </c>
      <c r="C23422" s="2">
        <v>0.70833333333333337</v>
      </c>
      <c r="D23422" t="s">
        <v>8072</v>
      </c>
      <c r="E23422">
        <v>3</v>
      </c>
      <c r="F23422" t="s">
        <v>4</v>
      </c>
      <c r="G23422">
        <v>14</v>
      </c>
      <c r="H23422" t="s">
        <v>1642</v>
      </c>
      <c r="I23422" t="s">
        <v>1583</v>
      </c>
      <c r="J23422">
        <v>4617099261</v>
      </c>
      <c r="K23422">
        <v>987147489</v>
      </c>
      <c r="L23422">
        <v>1620</v>
      </c>
    </row>
    <row r="23423" spans="1:12" x14ac:dyDescent="0.35">
      <c r="A23423">
        <v>23421</v>
      </c>
      <c r="B23423" s="1">
        <v>44059</v>
      </c>
      <c r="C23423" s="2">
        <v>0.70833333333333337</v>
      </c>
      <c r="D23423" t="s">
        <v>8072</v>
      </c>
      <c r="E23423">
        <v>3</v>
      </c>
      <c r="F23423" t="s">
        <v>4</v>
      </c>
      <c r="G23423">
        <v>15</v>
      </c>
      <c r="H23423" t="s">
        <v>1732</v>
      </c>
      <c r="I23423" t="s">
        <v>1661</v>
      </c>
      <c r="J23423">
        <v>4546679409</v>
      </c>
      <c r="K23423">
        <v>9190347404</v>
      </c>
      <c r="L23423">
        <v>25246</v>
      </c>
    </row>
    <row r="23424" spans="1:12" x14ac:dyDescent="0.35">
      <c r="A23424">
        <v>23422</v>
      </c>
      <c r="B23424" s="1">
        <v>44059</v>
      </c>
      <c r="C23424" s="2">
        <v>0.70833333333333337</v>
      </c>
      <c r="D23424" t="s">
        <v>8072</v>
      </c>
      <c r="E23424">
        <v>3</v>
      </c>
      <c r="F23424" t="s">
        <v>4</v>
      </c>
      <c r="G23424">
        <v>16</v>
      </c>
      <c r="H23424" t="s">
        <v>1818</v>
      </c>
      <c r="I23424" t="s">
        <v>1795</v>
      </c>
      <c r="J23424">
        <v>4569441368</v>
      </c>
      <c r="K23424">
        <v>9668424528</v>
      </c>
      <c r="L23424">
        <v>15145</v>
      </c>
    </row>
    <row r="23425" spans="1:12" x14ac:dyDescent="0.35">
      <c r="A23425">
        <v>23423</v>
      </c>
      <c r="B23425" s="1">
        <v>44059</v>
      </c>
      <c r="C23425" s="2">
        <v>0.70833333333333337</v>
      </c>
      <c r="D23425" t="s">
        <v>8072</v>
      </c>
      <c r="E23425">
        <v>3</v>
      </c>
      <c r="F23425" t="s">
        <v>4</v>
      </c>
      <c r="G23425">
        <v>17</v>
      </c>
      <c r="H23425" t="s">
        <v>2067</v>
      </c>
      <c r="I23425" t="s">
        <v>2039</v>
      </c>
      <c r="J23425">
        <v>4553993052</v>
      </c>
      <c r="K23425">
        <v>1021910323</v>
      </c>
      <c r="L23425">
        <v>16094</v>
      </c>
    </row>
    <row r="23426" spans="1:12" x14ac:dyDescent="0.35">
      <c r="A23426">
        <v>23424</v>
      </c>
      <c r="B23426" s="1">
        <v>44059</v>
      </c>
      <c r="C23426" s="2">
        <v>0.70833333333333337</v>
      </c>
      <c r="D23426" t="s">
        <v>8072</v>
      </c>
      <c r="E23426">
        <v>3</v>
      </c>
      <c r="F23426" t="s">
        <v>4</v>
      </c>
      <c r="G23426">
        <v>18</v>
      </c>
      <c r="H23426" t="s">
        <v>2349</v>
      </c>
      <c r="I23426" t="s">
        <v>2245</v>
      </c>
      <c r="J23426">
        <v>4518509264</v>
      </c>
      <c r="K23426">
        <v>9160157191</v>
      </c>
      <c r="L23426">
        <v>5653</v>
      </c>
    </row>
    <row r="23427" spans="1:12" x14ac:dyDescent="0.35">
      <c r="A23427">
        <v>23425</v>
      </c>
      <c r="B23427" s="1">
        <v>44059</v>
      </c>
      <c r="C23427" s="2">
        <v>0.70833333333333337</v>
      </c>
      <c r="D23427" t="s">
        <v>8072</v>
      </c>
      <c r="E23427">
        <v>3</v>
      </c>
      <c r="F23427" t="s">
        <v>4</v>
      </c>
      <c r="G23427">
        <v>19</v>
      </c>
      <c r="H23427" t="s">
        <v>2466</v>
      </c>
      <c r="I23427" t="s">
        <v>2432</v>
      </c>
      <c r="J23427">
        <v>4513336675</v>
      </c>
      <c r="K23427">
        <v>1002420865</v>
      </c>
      <c r="L23427">
        <v>6756</v>
      </c>
    </row>
    <row r="23428" spans="1:12" x14ac:dyDescent="0.35">
      <c r="A23428">
        <v>23426</v>
      </c>
      <c r="B23428" s="1">
        <v>44059</v>
      </c>
      <c r="C23428" s="2">
        <v>0.70833333333333337</v>
      </c>
      <c r="D23428" t="s">
        <v>8072</v>
      </c>
      <c r="E23428">
        <v>3</v>
      </c>
      <c r="F23428" t="s">
        <v>4</v>
      </c>
      <c r="G23428">
        <v>20</v>
      </c>
      <c r="H23428" t="s">
        <v>2570</v>
      </c>
      <c r="I23428" t="s">
        <v>2546</v>
      </c>
      <c r="J23428">
        <v>4515726772</v>
      </c>
      <c r="K23428">
        <v>1079277363</v>
      </c>
      <c r="L23428">
        <v>3885</v>
      </c>
    </row>
    <row r="23429" spans="1:12" x14ac:dyDescent="0.35">
      <c r="A23429">
        <v>23427</v>
      </c>
      <c r="B23429" s="1">
        <v>44059</v>
      </c>
      <c r="C23429" s="2">
        <v>0.70833333333333337</v>
      </c>
      <c r="D23429" t="s">
        <v>8072</v>
      </c>
      <c r="E23429">
        <v>3</v>
      </c>
      <c r="F23429" t="s">
        <v>4</v>
      </c>
      <c r="G23429">
        <v>97</v>
      </c>
      <c r="H23429" t="s">
        <v>2651</v>
      </c>
      <c r="I23429" t="s">
        <v>2611</v>
      </c>
      <c r="J23429">
        <v>4585575781</v>
      </c>
      <c r="K23429">
        <v>9393392246</v>
      </c>
      <c r="L23429">
        <v>2907</v>
      </c>
    </row>
    <row r="23430" spans="1:12" x14ac:dyDescent="0.35">
      <c r="A23430">
        <v>23428</v>
      </c>
      <c r="B23430" s="1">
        <v>44059</v>
      </c>
      <c r="C23430" s="2">
        <v>0.70833333333333337</v>
      </c>
      <c r="D23430" t="s">
        <v>8072</v>
      </c>
      <c r="E23430">
        <v>3</v>
      </c>
      <c r="F23430" t="s">
        <v>4</v>
      </c>
      <c r="G23430">
        <v>98</v>
      </c>
      <c r="H23430" t="s">
        <v>2725</v>
      </c>
      <c r="I23430" t="s">
        <v>2697</v>
      </c>
      <c r="J23430">
        <v>4531440693</v>
      </c>
      <c r="K23430">
        <v>9503720769</v>
      </c>
      <c r="L23430">
        <v>3654</v>
      </c>
    </row>
    <row r="23431" spans="1:12" x14ac:dyDescent="0.35">
      <c r="A23431">
        <v>23429</v>
      </c>
      <c r="B23431" s="1">
        <v>44059</v>
      </c>
      <c r="C23431" s="2">
        <v>0.70833333333333337</v>
      </c>
      <c r="D23431" t="s">
        <v>8072</v>
      </c>
      <c r="E23431">
        <v>3</v>
      </c>
      <c r="F23431" t="s">
        <v>4</v>
      </c>
      <c r="G23431">
        <v>108</v>
      </c>
      <c r="H23431" t="s">
        <v>8076</v>
      </c>
      <c r="I23431" t="s">
        <v>2758</v>
      </c>
      <c r="J23431">
        <v>4558439043</v>
      </c>
      <c r="K23431" s="3">
        <v>9270000000000000</v>
      </c>
      <c r="L23431">
        <v>5936</v>
      </c>
    </row>
    <row r="23432" spans="1:12" x14ac:dyDescent="0.35">
      <c r="A23432">
        <v>23430</v>
      </c>
      <c r="B23432" s="1">
        <v>44059</v>
      </c>
      <c r="C23432" s="2">
        <v>0.70833333333333337</v>
      </c>
      <c r="D23432" t="s">
        <v>8072</v>
      </c>
      <c r="E23432">
        <v>3</v>
      </c>
      <c r="F23432" t="s">
        <v>4</v>
      </c>
      <c r="G23432">
        <v>888</v>
      </c>
      <c r="H23432" t="s">
        <v>8085</v>
      </c>
      <c r="L23432">
        <v>670</v>
      </c>
    </row>
    <row r="23433" spans="1:12" x14ac:dyDescent="0.35">
      <c r="A23433">
        <v>23431</v>
      </c>
      <c r="B23433" s="1">
        <v>44059</v>
      </c>
      <c r="C23433" s="2">
        <v>0.70833333333333337</v>
      </c>
      <c r="D23433" t="s">
        <v>8072</v>
      </c>
      <c r="E23433">
        <v>3</v>
      </c>
      <c r="F23433" t="s">
        <v>4</v>
      </c>
      <c r="G23433">
        <v>988</v>
      </c>
      <c r="H23433" t="s">
        <v>8073</v>
      </c>
      <c r="L23433">
        <v>1543</v>
      </c>
    </row>
    <row r="23434" spans="1:12" x14ac:dyDescent="0.35">
      <c r="A23434">
        <v>23432</v>
      </c>
      <c r="B23434" s="1">
        <v>44059</v>
      </c>
      <c r="C23434" s="2">
        <v>0.70833333333333337</v>
      </c>
      <c r="D23434" t="s">
        <v>8072</v>
      </c>
      <c r="E23434">
        <v>11</v>
      </c>
      <c r="F23434" t="s">
        <v>13</v>
      </c>
      <c r="G23434">
        <v>41</v>
      </c>
      <c r="H23434" t="s">
        <v>8077</v>
      </c>
      <c r="I23434" t="s">
        <v>4845</v>
      </c>
      <c r="J23434">
        <v>4391014021</v>
      </c>
      <c r="K23434">
        <v>1291345989</v>
      </c>
      <c r="L23434">
        <v>2883</v>
      </c>
    </row>
    <row r="23435" spans="1:12" x14ac:dyDescent="0.35">
      <c r="A23435">
        <v>23433</v>
      </c>
      <c r="B23435" s="1">
        <v>44059</v>
      </c>
      <c r="C23435" s="2">
        <v>0.70833333333333337</v>
      </c>
      <c r="D23435" t="s">
        <v>8072</v>
      </c>
      <c r="E23435">
        <v>11</v>
      </c>
      <c r="F23435" t="s">
        <v>13</v>
      </c>
      <c r="G23435">
        <v>42</v>
      </c>
      <c r="H23435" t="s">
        <v>4899</v>
      </c>
      <c r="I23435" t="s">
        <v>4898</v>
      </c>
      <c r="J23435">
        <v>4361675973</v>
      </c>
      <c r="K23435">
        <v>135188753</v>
      </c>
      <c r="L23435">
        <v>1913</v>
      </c>
    </row>
    <row r="23436" spans="1:12" x14ac:dyDescent="0.35">
      <c r="A23436">
        <v>23434</v>
      </c>
      <c r="B23436" s="1">
        <v>44059</v>
      </c>
      <c r="C23436" s="2">
        <v>0.70833333333333337</v>
      </c>
      <c r="D23436" t="s">
        <v>8072</v>
      </c>
      <c r="E23436">
        <v>11</v>
      </c>
      <c r="F23436" t="s">
        <v>13</v>
      </c>
      <c r="G23436">
        <v>43</v>
      </c>
      <c r="H23436" t="s">
        <v>4966</v>
      </c>
      <c r="I23436" t="s">
        <v>4946</v>
      </c>
      <c r="J23436">
        <v>4330023926</v>
      </c>
      <c r="K23436">
        <v>1345307182</v>
      </c>
      <c r="L23436">
        <v>1182</v>
      </c>
    </row>
    <row r="23437" spans="1:12" x14ac:dyDescent="0.35">
      <c r="A23437">
        <v>23435</v>
      </c>
      <c r="B23437" s="1">
        <v>44059</v>
      </c>
      <c r="C23437" s="2">
        <v>0.70833333333333337</v>
      </c>
      <c r="D23437" t="s">
        <v>8072</v>
      </c>
      <c r="E23437">
        <v>11</v>
      </c>
      <c r="F23437" t="s">
        <v>13</v>
      </c>
      <c r="G23437">
        <v>44</v>
      </c>
      <c r="H23437" t="s">
        <v>5006</v>
      </c>
      <c r="I23437" t="s">
        <v>5002</v>
      </c>
      <c r="J23437">
        <v>4285322304</v>
      </c>
      <c r="K23437">
        <v>1357691127</v>
      </c>
      <c r="L23437">
        <v>328</v>
      </c>
    </row>
    <row r="23438" spans="1:12" x14ac:dyDescent="0.35">
      <c r="A23438">
        <v>23436</v>
      </c>
      <c r="B23438" s="1">
        <v>44059</v>
      </c>
      <c r="C23438" s="2">
        <v>0.70833333333333337</v>
      </c>
      <c r="D23438" t="s">
        <v>8072</v>
      </c>
      <c r="E23438">
        <v>11</v>
      </c>
      <c r="F23438" t="s">
        <v>13</v>
      </c>
      <c r="G23438">
        <v>109</v>
      </c>
      <c r="H23438" t="s">
        <v>5041</v>
      </c>
      <c r="I23438" t="s">
        <v>5036</v>
      </c>
      <c r="J23438">
        <v>4316058534</v>
      </c>
      <c r="K23438">
        <v>1371839535</v>
      </c>
      <c r="L23438">
        <v>481</v>
      </c>
    </row>
    <row r="23439" spans="1:12" x14ac:dyDescent="0.35">
      <c r="A23439">
        <v>23437</v>
      </c>
      <c r="B23439" s="1">
        <v>44059</v>
      </c>
      <c r="C23439" s="2">
        <v>0.70833333333333337</v>
      </c>
      <c r="D23439" t="s">
        <v>8072</v>
      </c>
      <c r="E23439">
        <v>11</v>
      </c>
      <c r="F23439" t="s">
        <v>13</v>
      </c>
      <c r="G23439">
        <v>889</v>
      </c>
      <c r="H23439" t="s">
        <v>8085</v>
      </c>
      <c r="L23439">
        <v>248</v>
      </c>
    </row>
    <row r="23440" spans="1:12" x14ac:dyDescent="0.35">
      <c r="A23440">
        <v>23438</v>
      </c>
      <c r="B23440" s="1">
        <v>44059</v>
      </c>
      <c r="C23440" s="2">
        <v>0.70833333333333337</v>
      </c>
      <c r="D23440" t="s">
        <v>8072</v>
      </c>
      <c r="E23440">
        <v>11</v>
      </c>
      <c r="F23440" t="s">
        <v>13</v>
      </c>
      <c r="G23440">
        <v>989</v>
      </c>
      <c r="H23440" t="s">
        <v>8073</v>
      </c>
      <c r="L23440">
        <v>0</v>
      </c>
    </row>
    <row r="23441" spans="1:12" x14ac:dyDescent="0.35">
      <c r="A23441">
        <v>23439</v>
      </c>
      <c r="B23441" s="1">
        <v>44059</v>
      </c>
      <c r="C23441" s="2">
        <v>0.70833333333333337</v>
      </c>
      <c r="D23441" t="s">
        <v>8072</v>
      </c>
      <c r="E23441">
        <v>14</v>
      </c>
      <c r="F23441" t="s">
        <v>16</v>
      </c>
      <c r="G23441">
        <v>70</v>
      </c>
      <c r="H23441" t="s">
        <v>5774</v>
      </c>
      <c r="I23441" t="s">
        <v>5769</v>
      </c>
      <c r="J23441">
        <v>4155774754</v>
      </c>
      <c r="K23441">
        <v>1465916051</v>
      </c>
      <c r="L23441">
        <v>399</v>
      </c>
    </row>
    <row r="23442" spans="1:12" x14ac:dyDescent="0.35">
      <c r="A23442">
        <v>23440</v>
      </c>
      <c r="B23442" s="1">
        <v>44059</v>
      </c>
      <c r="C23442" s="2">
        <v>0.70833333333333337</v>
      </c>
      <c r="D23442" t="s">
        <v>8072</v>
      </c>
      <c r="E23442">
        <v>14</v>
      </c>
      <c r="F23442" t="s">
        <v>16</v>
      </c>
      <c r="G23442">
        <v>94</v>
      </c>
      <c r="H23442" t="s">
        <v>5875</v>
      </c>
      <c r="I23442" t="s">
        <v>5853</v>
      </c>
      <c r="J23442">
        <v>4158800826</v>
      </c>
      <c r="K23442">
        <v>1422575407</v>
      </c>
      <c r="L23442">
        <v>68</v>
      </c>
    </row>
    <row r="23443" spans="1:12" x14ac:dyDescent="0.35">
      <c r="A23443">
        <v>23441</v>
      </c>
      <c r="B23443" s="1">
        <v>44059</v>
      </c>
      <c r="C23443" s="2">
        <v>0.70833333333333337</v>
      </c>
      <c r="D23443" t="s">
        <v>8072</v>
      </c>
      <c r="E23443">
        <v>14</v>
      </c>
      <c r="F23443" t="s">
        <v>16</v>
      </c>
      <c r="G23443">
        <v>890</v>
      </c>
      <c r="H23443" t="s">
        <v>8085</v>
      </c>
      <c r="L23443">
        <v>20</v>
      </c>
    </row>
    <row r="23444" spans="1:12" x14ac:dyDescent="0.35">
      <c r="A23444">
        <v>23442</v>
      </c>
      <c r="B23444" s="1">
        <v>44059</v>
      </c>
      <c r="C23444" s="2">
        <v>0.70833333333333337</v>
      </c>
      <c r="D23444" t="s">
        <v>8072</v>
      </c>
      <c r="E23444">
        <v>14</v>
      </c>
      <c r="F23444" t="s">
        <v>16</v>
      </c>
      <c r="G23444">
        <v>990</v>
      </c>
      <c r="H23444" t="s">
        <v>8073</v>
      </c>
      <c r="L23444">
        <v>0</v>
      </c>
    </row>
    <row r="23445" spans="1:12" x14ac:dyDescent="0.35">
      <c r="A23445">
        <v>23443</v>
      </c>
      <c r="B23445" s="1">
        <v>44059</v>
      </c>
      <c r="C23445" s="2">
        <v>0.70833333333333337</v>
      </c>
      <c r="D23445" t="s">
        <v>8072</v>
      </c>
      <c r="E23445">
        <v>4</v>
      </c>
      <c r="F23445" t="s">
        <v>8078</v>
      </c>
      <c r="G23445">
        <v>21</v>
      </c>
      <c r="H23445" t="s">
        <v>8079</v>
      </c>
      <c r="I23445" t="s">
        <v>2814</v>
      </c>
      <c r="J23445">
        <v>4649933453</v>
      </c>
      <c r="K23445">
        <v>1135662422</v>
      </c>
      <c r="L23445">
        <v>2802</v>
      </c>
    </row>
    <row r="23446" spans="1:12" x14ac:dyDescent="0.35">
      <c r="A23446">
        <v>23444</v>
      </c>
      <c r="B23446" s="1">
        <v>44059</v>
      </c>
      <c r="C23446" s="2">
        <v>0.70833333333333337</v>
      </c>
      <c r="D23446" t="s">
        <v>8072</v>
      </c>
      <c r="E23446">
        <v>4</v>
      </c>
      <c r="F23446" t="s">
        <v>8078</v>
      </c>
      <c r="G23446">
        <v>881</v>
      </c>
      <c r="H23446" t="s">
        <v>8085</v>
      </c>
      <c r="L23446">
        <v>0</v>
      </c>
    </row>
    <row r="23447" spans="1:12" x14ac:dyDescent="0.35">
      <c r="A23447">
        <v>23445</v>
      </c>
      <c r="B23447" s="1">
        <v>44059</v>
      </c>
      <c r="C23447" s="2">
        <v>0.70833333333333337</v>
      </c>
      <c r="D23447" t="s">
        <v>8072</v>
      </c>
      <c r="E23447">
        <v>4</v>
      </c>
      <c r="F23447" t="s">
        <v>8078</v>
      </c>
      <c r="G23447">
        <v>981</v>
      </c>
      <c r="H23447" t="s">
        <v>8073</v>
      </c>
      <c r="L23447">
        <v>0</v>
      </c>
    </row>
    <row r="23448" spans="1:12" x14ac:dyDescent="0.35">
      <c r="A23448">
        <v>23446</v>
      </c>
      <c r="B23448" s="1">
        <v>44059</v>
      </c>
      <c r="C23448" s="2">
        <v>0.70833333333333337</v>
      </c>
      <c r="D23448" t="s">
        <v>8072</v>
      </c>
      <c r="E23448">
        <v>4</v>
      </c>
      <c r="F23448" t="s">
        <v>8080</v>
      </c>
      <c r="G23448">
        <v>22</v>
      </c>
      <c r="H23448" t="s">
        <v>3070</v>
      </c>
      <c r="I23448" t="s">
        <v>2931</v>
      </c>
      <c r="J23448">
        <v>4606893511</v>
      </c>
      <c r="K23448">
        <v>1112123097</v>
      </c>
      <c r="L23448">
        <v>5003</v>
      </c>
    </row>
    <row r="23449" spans="1:12" x14ac:dyDescent="0.35">
      <c r="A23449">
        <v>23447</v>
      </c>
      <c r="B23449" s="1">
        <v>44059</v>
      </c>
      <c r="C23449" s="2">
        <v>0.70833333333333337</v>
      </c>
      <c r="D23449" t="s">
        <v>8072</v>
      </c>
      <c r="E23449">
        <v>4</v>
      </c>
      <c r="F23449" t="s">
        <v>8080</v>
      </c>
      <c r="G23449">
        <v>896</v>
      </c>
      <c r="H23449" t="s">
        <v>8085</v>
      </c>
      <c r="L23449">
        <v>0</v>
      </c>
    </row>
    <row r="23450" spans="1:12" x14ac:dyDescent="0.35">
      <c r="A23450">
        <v>23448</v>
      </c>
      <c r="B23450" s="1">
        <v>44059</v>
      </c>
      <c r="C23450" s="2">
        <v>0.70833333333333337</v>
      </c>
      <c r="D23450" t="s">
        <v>8072</v>
      </c>
      <c r="E23450">
        <v>4</v>
      </c>
      <c r="F23450" t="s">
        <v>8080</v>
      </c>
      <c r="G23450">
        <v>996</v>
      </c>
      <c r="H23450" t="s">
        <v>8073</v>
      </c>
      <c r="L23450">
        <v>0</v>
      </c>
    </row>
    <row r="23451" spans="1:12" x14ac:dyDescent="0.35">
      <c r="A23451">
        <v>23449</v>
      </c>
      <c r="B23451" s="1">
        <v>44059</v>
      </c>
      <c r="C23451" s="2">
        <v>0.70833333333333337</v>
      </c>
      <c r="D23451" t="s">
        <v>8072</v>
      </c>
      <c r="E23451">
        <v>1</v>
      </c>
      <c r="F23451" t="s">
        <v>2</v>
      </c>
      <c r="G23451">
        <v>1</v>
      </c>
      <c r="H23451" t="s">
        <v>298</v>
      </c>
      <c r="I23451" t="s">
        <v>30</v>
      </c>
      <c r="J23451">
        <v>450732745</v>
      </c>
      <c r="K23451">
        <v>7680687483</v>
      </c>
      <c r="L23451">
        <v>16085</v>
      </c>
    </row>
    <row r="23452" spans="1:12" x14ac:dyDescent="0.35">
      <c r="A23452">
        <v>23450</v>
      </c>
      <c r="B23452" s="1">
        <v>44059</v>
      </c>
      <c r="C23452" s="2">
        <v>0.70833333333333337</v>
      </c>
      <c r="D23452" t="s">
        <v>8072</v>
      </c>
      <c r="E23452">
        <v>1</v>
      </c>
      <c r="F23452" t="s">
        <v>2</v>
      </c>
      <c r="G23452">
        <v>2</v>
      </c>
      <c r="H23452" t="s">
        <v>420</v>
      </c>
      <c r="I23452" t="s">
        <v>344</v>
      </c>
      <c r="J23452">
        <v>4532398135</v>
      </c>
      <c r="K23452">
        <v>8423234312</v>
      </c>
      <c r="L23452">
        <v>1439</v>
      </c>
    </row>
    <row r="23453" spans="1:12" x14ac:dyDescent="0.35">
      <c r="A23453">
        <v>23451</v>
      </c>
      <c r="B23453" s="1">
        <v>44059</v>
      </c>
      <c r="C23453" s="2">
        <v>0.70833333333333337</v>
      </c>
      <c r="D23453" t="s">
        <v>8072</v>
      </c>
      <c r="E23453">
        <v>1</v>
      </c>
      <c r="F23453" t="s">
        <v>2</v>
      </c>
      <c r="G23453">
        <v>3</v>
      </c>
      <c r="H23453" t="s">
        <v>483</v>
      </c>
      <c r="I23453" t="s">
        <v>427</v>
      </c>
      <c r="J23453">
        <v>4544588506</v>
      </c>
      <c r="K23453">
        <v>8621915884</v>
      </c>
      <c r="L23453">
        <v>2869</v>
      </c>
    </row>
    <row r="23454" spans="1:12" x14ac:dyDescent="0.35">
      <c r="A23454">
        <v>23452</v>
      </c>
      <c r="B23454" s="1">
        <v>44059</v>
      </c>
      <c r="C23454" s="2">
        <v>0.70833333333333337</v>
      </c>
      <c r="D23454" t="s">
        <v>8072</v>
      </c>
      <c r="E23454">
        <v>1</v>
      </c>
      <c r="F23454" t="s">
        <v>2</v>
      </c>
      <c r="G23454">
        <v>4</v>
      </c>
      <c r="H23454" t="s">
        <v>590</v>
      </c>
      <c r="I23454" t="s">
        <v>515</v>
      </c>
      <c r="J23454">
        <v>4439329625</v>
      </c>
      <c r="K23454" s="3">
        <v>7550000000000000</v>
      </c>
      <c r="L23454">
        <v>3015</v>
      </c>
    </row>
    <row r="23455" spans="1:12" x14ac:dyDescent="0.35">
      <c r="A23455">
        <v>23453</v>
      </c>
      <c r="B23455" s="1">
        <v>44059</v>
      </c>
      <c r="C23455" s="2">
        <v>0.70833333333333337</v>
      </c>
      <c r="D23455" t="s">
        <v>8072</v>
      </c>
      <c r="E23455">
        <v>1</v>
      </c>
      <c r="F23455" t="s">
        <v>2</v>
      </c>
      <c r="G23455">
        <v>5</v>
      </c>
      <c r="H23455" t="s">
        <v>767</v>
      </c>
      <c r="I23455" t="s">
        <v>763</v>
      </c>
      <c r="J23455">
        <v>4489912921</v>
      </c>
      <c r="K23455">
        <v>8204142547</v>
      </c>
      <c r="L23455">
        <v>1900</v>
      </c>
    </row>
    <row r="23456" spans="1:12" x14ac:dyDescent="0.35">
      <c r="A23456">
        <v>23454</v>
      </c>
      <c r="B23456" s="1">
        <v>44059</v>
      </c>
      <c r="C23456" s="2">
        <v>0.70833333333333337</v>
      </c>
      <c r="D23456" t="s">
        <v>8072</v>
      </c>
      <c r="E23456">
        <v>1</v>
      </c>
      <c r="F23456" t="s">
        <v>2</v>
      </c>
      <c r="G23456">
        <v>6</v>
      </c>
      <c r="H23456" t="s">
        <v>884</v>
      </c>
      <c r="I23456" t="s">
        <v>882</v>
      </c>
      <c r="J23456">
        <v>4491297351</v>
      </c>
      <c r="K23456">
        <v>8615401155</v>
      </c>
      <c r="L23456">
        <v>4139</v>
      </c>
    </row>
    <row r="23457" spans="1:12" x14ac:dyDescent="0.35">
      <c r="A23457">
        <v>23455</v>
      </c>
      <c r="B23457" s="1">
        <v>44059</v>
      </c>
      <c r="C23457" s="2">
        <v>0.70833333333333337</v>
      </c>
      <c r="D23457" t="s">
        <v>8072</v>
      </c>
      <c r="E23457">
        <v>1</v>
      </c>
      <c r="F23457" t="s">
        <v>2</v>
      </c>
      <c r="G23457">
        <v>96</v>
      </c>
      <c r="H23457" t="s">
        <v>1073</v>
      </c>
      <c r="I23457" t="s">
        <v>1070</v>
      </c>
      <c r="J23457">
        <v>455665112</v>
      </c>
      <c r="K23457">
        <v>8054082167</v>
      </c>
      <c r="L23457">
        <v>1057</v>
      </c>
    </row>
    <row r="23458" spans="1:12" x14ac:dyDescent="0.35">
      <c r="A23458">
        <v>23456</v>
      </c>
      <c r="B23458" s="1">
        <v>44059</v>
      </c>
      <c r="C23458" s="2">
        <v>0.70833333333333337</v>
      </c>
      <c r="D23458" t="s">
        <v>8072</v>
      </c>
      <c r="E23458">
        <v>1</v>
      </c>
      <c r="F23458" t="s">
        <v>2</v>
      </c>
      <c r="G23458">
        <v>103</v>
      </c>
      <c r="H23458" t="s">
        <v>8081</v>
      </c>
      <c r="I23458" t="s">
        <v>1145</v>
      </c>
      <c r="J23458">
        <v>459214455</v>
      </c>
      <c r="K23458" s="3">
        <v>8550000000000000</v>
      </c>
      <c r="L23458">
        <v>1157</v>
      </c>
    </row>
    <row r="23459" spans="1:12" x14ac:dyDescent="0.35">
      <c r="A23459">
        <v>23457</v>
      </c>
      <c r="B23459" s="1">
        <v>44059</v>
      </c>
      <c r="C23459" s="2">
        <v>0.70833333333333337</v>
      </c>
      <c r="D23459" t="s">
        <v>8072</v>
      </c>
      <c r="E23459">
        <v>1</v>
      </c>
      <c r="F23459" t="s">
        <v>2</v>
      </c>
      <c r="G23459">
        <v>891</v>
      </c>
      <c r="H23459" t="s">
        <v>8085</v>
      </c>
      <c r="L23459">
        <v>275</v>
      </c>
    </row>
    <row r="23460" spans="1:12" x14ac:dyDescent="0.35">
      <c r="A23460">
        <v>23458</v>
      </c>
      <c r="B23460" s="1">
        <v>44059</v>
      </c>
      <c r="C23460" s="2">
        <v>0.70833333333333337</v>
      </c>
      <c r="D23460" t="s">
        <v>8072</v>
      </c>
      <c r="E23460">
        <v>1</v>
      </c>
      <c r="F23460" t="s">
        <v>2</v>
      </c>
      <c r="G23460">
        <v>991</v>
      </c>
      <c r="H23460" t="s">
        <v>8073</v>
      </c>
      <c r="L23460">
        <v>148</v>
      </c>
    </row>
    <row r="23461" spans="1:12" x14ac:dyDescent="0.35">
      <c r="A23461">
        <v>23459</v>
      </c>
      <c r="B23461" s="1">
        <v>44059</v>
      </c>
      <c r="C23461" s="2">
        <v>0.70833333333333337</v>
      </c>
      <c r="D23461" t="s">
        <v>8072</v>
      </c>
      <c r="E23461">
        <v>16</v>
      </c>
      <c r="F23461" t="s">
        <v>18</v>
      </c>
      <c r="G23461">
        <v>71</v>
      </c>
      <c r="H23461" t="s">
        <v>6484</v>
      </c>
      <c r="I23461" t="s">
        <v>6461</v>
      </c>
      <c r="J23461">
        <v>4146226865</v>
      </c>
      <c r="K23461">
        <v>1554305094</v>
      </c>
      <c r="L23461">
        <v>1267</v>
      </c>
    </row>
    <row r="23462" spans="1:12" x14ac:dyDescent="0.35">
      <c r="A23462">
        <v>23460</v>
      </c>
      <c r="B23462" s="1">
        <v>44059</v>
      </c>
      <c r="C23462" s="2">
        <v>0.70833333333333337</v>
      </c>
      <c r="D23462" t="s">
        <v>8072</v>
      </c>
      <c r="E23462">
        <v>16</v>
      </c>
      <c r="F23462" t="s">
        <v>18</v>
      </c>
      <c r="G23462">
        <v>72</v>
      </c>
      <c r="H23462" t="s">
        <v>6527</v>
      </c>
      <c r="I23462" t="s">
        <v>6523</v>
      </c>
      <c r="J23462">
        <v>4112559576</v>
      </c>
      <c r="K23462">
        <v>1686736689</v>
      </c>
      <c r="L23462">
        <v>1586</v>
      </c>
    </row>
    <row r="23463" spans="1:12" x14ac:dyDescent="0.35">
      <c r="A23463">
        <v>23461</v>
      </c>
      <c r="B23463" s="1">
        <v>44059</v>
      </c>
      <c r="C23463" s="2">
        <v>0.70833333333333337</v>
      </c>
      <c r="D23463" t="s">
        <v>8072</v>
      </c>
      <c r="E23463">
        <v>16</v>
      </c>
      <c r="F23463" t="s">
        <v>18</v>
      </c>
      <c r="G23463">
        <v>73</v>
      </c>
      <c r="H23463" t="s">
        <v>6591</v>
      </c>
      <c r="I23463" t="s">
        <v>6565</v>
      </c>
      <c r="J23463">
        <v>4047354739</v>
      </c>
      <c r="K23463">
        <v>1723237181</v>
      </c>
      <c r="L23463">
        <v>290</v>
      </c>
    </row>
    <row r="23464" spans="1:12" x14ac:dyDescent="0.35">
      <c r="A23464">
        <v>23462</v>
      </c>
      <c r="B23464" s="1">
        <v>44059</v>
      </c>
      <c r="C23464" s="2">
        <v>0.70833333333333337</v>
      </c>
      <c r="D23464" t="s">
        <v>8072</v>
      </c>
      <c r="E23464">
        <v>16</v>
      </c>
      <c r="F23464" t="s">
        <v>18</v>
      </c>
      <c r="G23464">
        <v>74</v>
      </c>
      <c r="H23464" t="s">
        <v>6594</v>
      </c>
      <c r="I23464" t="s">
        <v>6595</v>
      </c>
      <c r="J23464">
        <v>4063848545</v>
      </c>
      <c r="K23464">
        <v>1794601575</v>
      </c>
      <c r="L23464">
        <v>681</v>
      </c>
    </row>
    <row r="23465" spans="1:12" x14ac:dyDescent="0.35">
      <c r="A23465">
        <v>23463</v>
      </c>
      <c r="B23465" s="1">
        <v>44059</v>
      </c>
      <c r="C23465" s="2">
        <v>0.70833333333333337</v>
      </c>
      <c r="D23465" t="s">
        <v>8072</v>
      </c>
      <c r="E23465">
        <v>16</v>
      </c>
      <c r="F23465" t="s">
        <v>18</v>
      </c>
      <c r="G23465">
        <v>75</v>
      </c>
      <c r="H23465" t="s">
        <v>6649</v>
      </c>
      <c r="I23465" t="s">
        <v>6616</v>
      </c>
      <c r="J23465">
        <v>4035354285</v>
      </c>
      <c r="K23465">
        <v>181718973</v>
      </c>
      <c r="L23465">
        <v>610</v>
      </c>
    </row>
    <row r="23466" spans="1:12" x14ac:dyDescent="0.35">
      <c r="A23466">
        <v>23464</v>
      </c>
      <c r="B23466" s="1">
        <v>44059</v>
      </c>
      <c r="C23466" s="2">
        <v>0.70833333333333337</v>
      </c>
      <c r="D23466" t="s">
        <v>8072</v>
      </c>
      <c r="E23466">
        <v>16</v>
      </c>
      <c r="F23466" t="s">
        <v>18</v>
      </c>
      <c r="G23466">
        <v>110</v>
      </c>
      <c r="H23466" t="s">
        <v>8082</v>
      </c>
      <c r="I23466" t="s">
        <v>6712</v>
      </c>
      <c r="J23466">
        <v>4122705039</v>
      </c>
      <c r="K23466">
        <v>1629520432</v>
      </c>
      <c r="L23466">
        <v>390</v>
      </c>
    </row>
    <row r="23467" spans="1:12" x14ac:dyDescent="0.35">
      <c r="A23467">
        <v>23465</v>
      </c>
      <c r="B23467" s="1">
        <v>44059</v>
      </c>
      <c r="C23467" s="2">
        <v>0.70833333333333337</v>
      </c>
      <c r="D23467" t="s">
        <v>8072</v>
      </c>
      <c r="E23467">
        <v>16</v>
      </c>
      <c r="F23467" t="s">
        <v>18</v>
      </c>
      <c r="G23467">
        <v>892</v>
      </c>
      <c r="H23467" t="s">
        <v>8085</v>
      </c>
      <c r="L23467">
        <v>34</v>
      </c>
    </row>
    <row r="23468" spans="1:12" x14ac:dyDescent="0.35">
      <c r="A23468">
        <v>23466</v>
      </c>
      <c r="B23468" s="1">
        <v>44059</v>
      </c>
      <c r="C23468" s="2">
        <v>0.70833333333333337</v>
      </c>
      <c r="D23468" t="s">
        <v>8072</v>
      </c>
      <c r="E23468">
        <v>16</v>
      </c>
      <c r="F23468" t="s">
        <v>18</v>
      </c>
      <c r="G23468">
        <v>992</v>
      </c>
      <c r="H23468" t="s">
        <v>8073</v>
      </c>
      <c r="L23468">
        <v>0</v>
      </c>
    </row>
    <row r="23469" spans="1:12" x14ac:dyDescent="0.35">
      <c r="A23469">
        <v>23467</v>
      </c>
      <c r="B23469" s="1">
        <v>44059</v>
      </c>
      <c r="C23469" s="2">
        <v>0.70833333333333337</v>
      </c>
      <c r="D23469" t="s">
        <v>8072</v>
      </c>
      <c r="E23469">
        <v>20</v>
      </c>
      <c r="F23469" t="s">
        <v>22</v>
      </c>
      <c r="G23469">
        <v>90</v>
      </c>
      <c r="H23469" t="s">
        <v>7727</v>
      </c>
      <c r="I23469" t="s">
        <v>7664</v>
      </c>
      <c r="J23469">
        <v>4072667657</v>
      </c>
      <c r="K23469">
        <v>8559667131</v>
      </c>
      <c r="L23469">
        <v>905</v>
      </c>
    </row>
    <row r="23470" spans="1:12" x14ac:dyDescent="0.35">
      <c r="A23470">
        <v>23468</v>
      </c>
      <c r="B23470" s="1">
        <v>44059</v>
      </c>
      <c r="C23470" s="2">
        <v>0.70833333333333337</v>
      </c>
      <c r="D23470" t="s">
        <v>8072</v>
      </c>
      <c r="E23470">
        <v>20</v>
      </c>
      <c r="F23470" t="s">
        <v>22</v>
      </c>
      <c r="G23470">
        <v>91</v>
      </c>
      <c r="H23470" t="s">
        <v>7792</v>
      </c>
      <c r="I23470" t="s">
        <v>7756</v>
      </c>
      <c r="J23470">
        <v>4032318834</v>
      </c>
      <c r="K23470">
        <v>9330296393</v>
      </c>
      <c r="L23470">
        <v>85</v>
      </c>
    </row>
    <row r="23471" spans="1:12" x14ac:dyDescent="0.35">
      <c r="A23471">
        <v>23469</v>
      </c>
      <c r="B23471" s="1">
        <v>44059</v>
      </c>
      <c r="C23471" s="2">
        <v>0.70833333333333337</v>
      </c>
      <c r="D23471" t="s">
        <v>8072</v>
      </c>
      <c r="E23471">
        <v>20</v>
      </c>
      <c r="F23471" t="s">
        <v>22</v>
      </c>
      <c r="G23471">
        <v>92</v>
      </c>
      <c r="H23471" t="s">
        <v>7832</v>
      </c>
      <c r="I23471" t="s">
        <v>7831</v>
      </c>
      <c r="J23471">
        <v>3921531192</v>
      </c>
      <c r="K23471">
        <v>9110616306</v>
      </c>
      <c r="L23471">
        <v>278</v>
      </c>
    </row>
    <row r="23472" spans="1:12" x14ac:dyDescent="0.35">
      <c r="A23472">
        <v>23470</v>
      </c>
      <c r="B23472" s="1">
        <v>44059</v>
      </c>
      <c r="C23472" s="2">
        <v>0.70833333333333337</v>
      </c>
      <c r="D23472" t="s">
        <v>8072</v>
      </c>
      <c r="E23472">
        <v>20</v>
      </c>
      <c r="F23472" t="s">
        <v>22</v>
      </c>
      <c r="G23472">
        <v>95</v>
      </c>
      <c r="H23472" t="s">
        <v>7886</v>
      </c>
      <c r="I23472" t="s">
        <v>7849</v>
      </c>
      <c r="J23472">
        <v>3990381075</v>
      </c>
      <c r="K23472" s="3">
        <v>8590000000000000</v>
      </c>
      <c r="L23472">
        <v>61</v>
      </c>
    </row>
    <row r="23473" spans="1:12" x14ac:dyDescent="0.35">
      <c r="A23473">
        <v>23471</v>
      </c>
      <c r="B23473" s="1">
        <v>44059</v>
      </c>
      <c r="C23473" s="2">
        <v>0.70833333333333337</v>
      </c>
      <c r="D23473" t="s">
        <v>8072</v>
      </c>
      <c r="E23473">
        <v>20</v>
      </c>
      <c r="F23473" t="s">
        <v>22</v>
      </c>
      <c r="G23473">
        <v>111</v>
      </c>
      <c r="H23473" t="s">
        <v>8083</v>
      </c>
      <c r="I23473" t="s">
        <v>7937</v>
      </c>
      <c r="J23473">
        <v>3916641462</v>
      </c>
      <c r="K23473">
        <v>8526242676</v>
      </c>
      <c r="L23473">
        <v>164</v>
      </c>
    </row>
    <row r="23474" spans="1:12" x14ac:dyDescent="0.35">
      <c r="A23474">
        <v>23472</v>
      </c>
      <c r="B23474" s="1">
        <v>44059</v>
      </c>
      <c r="C23474" s="2">
        <v>0.70833333333333337</v>
      </c>
      <c r="D23474" t="s">
        <v>8072</v>
      </c>
      <c r="E23474">
        <v>20</v>
      </c>
      <c r="F23474" t="s">
        <v>22</v>
      </c>
      <c r="G23474">
        <v>893</v>
      </c>
      <c r="H23474" t="s">
        <v>8085</v>
      </c>
      <c r="L23474">
        <v>0</v>
      </c>
    </row>
    <row r="23475" spans="1:12" x14ac:dyDescent="0.35">
      <c r="A23475">
        <v>23473</v>
      </c>
      <c r="B23475" s="1">
        <v>44059</v>
      </c>
      <c r="C23475" s="2">
        <v>0.70833333333333337</v>
      </c>
      <c r="D23475" t="s">
        <v>8072</v>
      </c>
      <c r="E23475">
        <v>20</v>
      </c>
      <c r="F23475" t="s">
        <v>22</v>
      </c>
      <c r="G23475">
        <v>993</v>
      </c>
      <c r="H23475" t="s">
        <v>8073</v>
      </c>
      <c r="L23475">
        <v>0</v>
      </c>
    </row>
    <row r="23476" spans="1:12" x14ac:dyDescent="0.35">
      <c r="A23476">
        <v>23474</v>
      </c>
      <c r="B23476" s="1">
        <v>44059</v>
      </c>
      <c r="C23476" s="2">
        <v>0.70833333333333337</v>
      </c>
      <c r="D23476" t="s">
        <v>8072</v>
      </c>
      <c r="E23476">
        <v>19</v>
      </c>
      <c r="F23476" t="s">
        <v>21</v>
      </c>
      <c r="G23476">
        <v>81</v>
      </c>
      <c r="H23476" t="s">
        <v>7285</v>
      </c>
      <c r="I23476" t="s">
        <v>7265</v>
      </c>
      <c r="J23476">
        <v>3801850065</v>
      </c>
      <c r="K23476">
        <v>1251365684</v>
      </c>
      <c r="L23476">
        <v>150</v>
      </c>
    </row>
    <row r="23477" spans="1:12" x14ac:dyDescent="0.35">
      <c r="A23477">
        <v>23475</v>
      </c>
      <c r="B23477" s="1">
        <v>44059</v>
      </c>
      <c r="C23477" s="2">
        <v>0.70833333333333337</v>
      </c>
      <c r="D23477" t="s">
        <v>8072</v>
      </c>
      <c r="E23477">
        <v>19</v>
      </c>
      <c r="F23477" t="s">
        <v>21</v>
      </c>
      <c r="G23477">
        <v>82</v>
      </c>
      <c r="H23477" t="s">
        <v>7342</v>
      </c>
      <c r="I23477" t="s">
        <v>7290</v>
      </c>
      <c r="J23477">
        <v>3811569725</v>
      </c>
      <c r="K23477" s="3">
        <v>1.34E+16</v>
      </c>
      <c r="L23477">
        <v>580</v>
      </c>
    </row>
    <row r="23478" spans="1:12" x14ac:dyDescent="0.35">
      <c r="A23478">
        <v>23476</v>
      </c>
      <c r="B23478" s="1">
        <v>44059</v>
      </c>
      <c r="C23478" s="2">
        <v>0.70833333333333337</v>
      </c>
      <c r="D23478" t="s">
        <v>8072</v>
      </c>
      <c r="E23478">
        <v>19</v>
      </c>
      <c r="F23478" t="s">
        <v>21</v>
      </c>
      <c r="G23478">
        <v>83</v>
      </c>
      <c r="H23478" t="s">
        <v>7420</v>
      </c>
      <c r="I23478" t="s">
        <v>7373</v>
      </c>
      <c r="J23478">
        <v>3819395845</v>
      </c>
      <c r="K23478">
        <v>1555572302</v>
      </c>
      <c r="L23478">
        <v>521</v>
      </c>
    </row>
    <row r="23479" spans="1:12" x14ac:dyDescent="0.35">
      <c r="A23479">
        <v>23477</v>
      </c>
      <c r="B23479" s="1">
        <v>44059</v>
      </c>
      <c r="C23479" s="2">
        <v>0.70833333333333337</v>
      </c>
      <c r="D23479" t="s">
        <v>8072</v>
      </c>
      <c r="E23479">
        <v>19</v>
      </c>
      <c r="F23479" t="s">
        <v>21</v>
      </c>
      <c r="G23479">
        <v>84</v>
      </c>
      <c r="H23479" t="s">
        <v>7481</v>
      </c>
      <c r="I23479" t="s">
        <v>7482</v>
      </c>
      <c r="J23479">
        <v>3730971088</v>
      </c>
      <c r="K23479" s="3">
        <v>1.36E+16</v>
      </c>
      <c r="L23479">
        <v>196</v>
      </c>
    </row>
    <row r="23480" spans="1:12" x14ac:dyDescent="0.35">
      <c r="A23480">
        <v>23478</v>
      </c>
      <c r="B23480" s="1">
        <v>44059</v>
      </c>
      <c r="C23480" s="2">
        <v>0.70833333333333337</v>
      </c>
      <c r="D23480" t="s">
        <v>8072</v>
      </c>
      <c r="E23480">
        <v>19</v>
      </c>
      <c r="F23480" t="s">
        <v>21</v>
      </c>
      <c r="G23480">
        <v>85</v>
      </c>
      <c r="H23480" t="s">
        <v>7529</v>
      </c>
      <c r="I23480" t="s">
        <v>7526</v>
      </c>
      <c r="J23480">
        <v>3749213171</v>
      </c>
      <c r="K23480">
        <v>1406184973</v>
      </c>
      <c r="L23480">
        <v>208</v>
      </c>
    </row>
    <row r="23481" spans="1:12" x14ac:dyDescent="0.35">
      <c r="A23481">
        <v>23479</v>
      </c>
      <c r="B23481" s="1">
        <v>44059</v>
      </c>
      <c r="C23481" s="2">
        <v>0.70833333333333337</v>
      </c>
      <c r="D23481" t="s">
        <v>8072</v>
      </c>
      <c r="E23481">
        <v>19</v>
      </c>
      <c r="F23481" t="s">
        <v>21</v>
      </c>
      <c r="G23481">
        <v>86</v>
      </c>
      <c r="H23481" t="s">
        <v>7557</v>
      </c>
      <c r="I23481" t="s">
        <v>7549</v>
      </c>
      <c r="J23481">
        <v>3756705701</v>
      </c>
      <c r="K23481">
        <v>1427909375</v>
      </c>
      <c r="L23481">
        <v>458</v>
      </c>
    </row>
    <row r="23482" spans="1:12" x14ac:dyDescent="0.35">
      <c r="A23482">
        <v>23480</v>
      </c>
      <c r="B23482" s="1">
        <v>44059</v>
      </c>
      <c r="C23482" s="2">
        <v>0.70833333333333337</v>
      </c>
      <c r="D23482" t="s">
        <v>8072</v>
      </c>
      <c r="E23482">
        <v>19</v>
      </c>
      <c r="F23482" t="s">
        <v>21</v>
      </c>
      <c r="G23482">
        <v>87</v>
      </c>
      <c r="H23482" t="s">
        <v>7584</v>
      </c>
      <c r="I23482" t="s">
        <v>7570</v>
      </c>
      <c r="J23482">
        <v>3750287803</v>
      </c>
      <c r="K23482">
        <v>1508704691</v>
      </c>
      <c r="L23482">
        <v>953</v>
      </c>
    </row>
    <row r="23483" spans="1:12" x14ac:dyDescent="0.35">
      <c r="A23483">
        <v>23481</v>
      </c>
      <c r="B23483" s="1">
        <v>44059</v>
      </c>
      <c r="C23483" s="2">
        <v>0.70833333333333337</v>
      </c>
      <c r="D23483" t="s">
        <v>8072</v>
      </c>
      <c r="E23483">
        <v>19</v>
      </c>
      <c r="F23483" t="s">
        <v>21</v>
      </c>
      <c r="G23483">
        <v>88</v>
      </c>
      <c r="H23483" t="s">
        <v>7637</v>
      </c>
      <c r="I23483" t="s">
        <v>7629</v>
      </c>
      <c r="J23483">
        <v>3692509198</v>
      </c>
      <c r="K23483">
        <v>1473069891</v>
      </c>
      <c r="L23483">
        <v>282</v>
      </c>
    </row>
    <row r="23484" spans="1:12" x14ac:dyDescent="0.35">
      <c r="A23484">
        <v>23482</v>
      </c>
      <c r="B23484" s="1">
        <v>44059</v>
      </c>
      <c r="C23484" s="2">
        <v>0.70833333333333337</v>
      </c>
      <c r="D23484" t="s">
        <v>8072</v>
      </c>
      <c r="E23484">
        <v>19</v>
      </c>
      <c r="F23484" t="s">
        <v>21</v>
      </c>
      <c r="G23484">
        <v>89</v>
      </c>
      <c r="H23484" t="s">
        <v>7658</v>
      </c>
      <c r="I23484" t="s">
        <v>7642</v>
      </c>
      <c r="J23484">
        <v>3705991687</v>
      </c>
      <c r="K23484">
        <v>1529333182</v>
      </c>
      <c r="L23484">
        <v>393</v>
      </c>
    </row>
    <row r="23485" spans="1:12" x14ac:dyDescent="0.35">
      <c r="A23485">
        <v>23483</v>
      </c>
      <c r="B23485" s="1">
        <v>44059</v>
      </c>
      <c r="C23485" s="2">
        <v>0.70833333333333337</v>
      </c>
      <c r="D23485" t="s">
        <v>8072</v>
      </c>
      <c r="E23485">
        <v>19</v>
      </c>
      <c r="F23485" t="s">
        <v>21</v>
      </c>
      <c r="G23485">
        <v>894</v>
      </c>
      <c r="H23485" t="s">
        <v>8085</v>
      </c>
      <c r="L23485">
        <v>0</v>
      </c>
    </row>
    <row r="23486" spans="1:12" x14ac:dyDescent="0.35">
      <c r="A23486">
        <v>23484</v>
      </c>
      <c r="B23486" s="1">
        <v>44059</v>
      </c>
      <c r="C23486" s="2">
        <v>0.70833333333333337</v>
      </c>
      <c r="D23486" t="s">
        <v>8072</v>
      </c>
      <c r="E23486">
        <v>19</v>
      </c>
      <c r="F23486" t="s">
        <v>21</v>
      </c>
      <c r="G23486">
        <v>994</v>
      </c>
      <c r="H23486" t="s">
        <v>8073</v>
      </c>
      <c r="L23486">
        <v>25</v>
      </c>
    </row>
    <row r="23487" spans="1:12" x14ac:dyDescent="0.35">
      <c r="A23487">
        <v>23485</v>
      </c>
      <c r="B23487" s="1">
        <v>44059</v>
      </c>
      <c r="C23487" s="2">
        <v>0.70833333333333337</v>
      </c>
      <c r="D23487" t="s">
        <v>8072</v>
      </c>
      <c r="E23487">
        <v>9</v>
      </c>
      <c r="F23487" t="s">
        <v>11</v>
      </c>
      <c r="G23487">
        <v>45</v>
      </c>
      <c r="H23487" t="s">
        <v>8084</v>
      </c>
      <c r="I23487" t="s">
        <v>4468</v>
      </c>
      <c r="J23487">
        <v>4403674425</v>
      </c>
      <c r="K23487">
        <v>1014173829</v>
      </c>
      <c r="L23487">
        <v>1085</v>
      </c>
    </row>
    <row r="23488" spans="1:12" x14ac:dyDescent="0.35">
      <c r="A23488">
        <v>23486</v>
      </c>
      <c r="B23488" s="1">
        <v>44059</v>
      </c>
      <c r="C23488" s="2">
        <v>0.70833333333333337</v>
      </c>
      <c r="D23488" t="s">
        <v>8072</v>
      </c>
      <c r="E23488">
        <v>9</v>
      </c>
      <c r="F23488" t="s">
        <v>11</v>
      </c>
      <c r="G23488">
        <v>46</v>
      </c>
      <c r="H23488" t="s">
        <v>4500</v>
      </c>
      <c r="I23488" t="s">
        <v>4486</v>
      </c>
      <c r="J23488">
        <v>4384432283</v>
      </c>
      <c r="K23488">
        <v>1050151366</v>
      </c>
      <c r="L23488">
        <v>1444</v>
      </c>
    </row>
    <row r="23489" spans="1:12" x14ac:dyDescent="0.35">
      <c r="A23489">
        <v>23487</v>
      </c>
      <c r="B23489" s="1">
        <v>44059</v>
      </c>
      <c r="C23489" s="2">
        <v>0.70833333333333337</v>
      </c>
      <c r="D23489" t="s">
        <v>8072</v>
      </c>
      <c r="E23489">
        <v>9</v>
      </c>
      <c r="F23489" t="s">
        <v>11</v>
      </c>
      <c r="G23489">
        <v>47</v>
      </c>
      <c r="H23489" t="s">
        <v>4531</v>
      </c>
      <c r="I23489" t="s">
        <v>4520</v>
      </c>
      <c r="J23489" s="3">
        <v>4390000000000000</v>
      </c>
      <c r="K23489">
        <v>1091734146</v>
      </c>
      <c r="L23489">
        <v>775</v>
      </c>
    </row>
    <row r="23490" spans="1:12" x14ac:dyDescent="0.35">
      <c r="A23490">
        <v>23488</v>
      </c>
      <c r="B23490" s="1">
        <v>44059</v>
      </c>
      <c r="C23490" s="2">
        <v>0.70833333333333337</v>
      </c>
      <c r="D23490" t="s">
        <v>8072</v>
      </c>
      <c r="E23490">
        <v>9</v>
      </c>
      <c r="F23490" t="s">
        <v>11</v>
      </c>
      <c r="G23490">
        <v>48</v>
      </c>
      <c r="H23490" t="s">
        <v>4553</v>
      </c>
      <c r="I23490" t="s">
        <v>4541</v>
      </c>
      <c r="J23490">
        <v>4376923077</v>
      </c>
      <c r="K23490">
        <v>1125588885</v>
      </c>
      <c r="L23490">
        <v>3381</v>
      </c>
    </row>
    <row r="23491" spans="1:12" x14ac:dyDescent="0.35">
      <c r="A23491">
        <v>23489</v>
      </c>
      <c r="B23491" s="1">
        <v>44059</v>
      </c>
      <c r="C23491" s="2">
        <v>0.70833333333333337</v>
      </c>
      <c r="D23491" t="s">
        <v>8072</v>
      </c>
      <c r="E23491">
        <v>9</v>
      </c>
      <c r="F23491" t="s">
        <v>11</v>
      </c>
      <c r="G23491">
        <v>49</v>
      </c>
      <c r="H23491" t="s">
        <v>4591</v>
      </c>
      <c r="I23491" t="s">
        <v>4583</v>
      </c>
      <c r="J23491">
        <v>4355234873</v>
      </c>
      <c r="K23491">
        <v>103086781</v>
      </c>
      <c r="L23491">
        <v>506</v>
      </c>
    </row>
    <row r="23492" spans="1:12" x14ac:dyDescent="0.35">
      <c r="A23492">
        <v>23490</v>
      </c>
      <c r="B23492" s="1">
        <v>44059</v>
      </c>
      <c r="C23492" s="2">
        <v>0.70833333333333337</v>
      </c>
      <c r="D23492" t="s">
        <v>8072</v>
      </c>
      <c r="E23492">
        <v>9</v>
      </c>
      <c r="F23492" t="s">
        <v>11</v>
      </c>
      <c r="G23492">
        <v>50</v>
      </c>
      <c r="H23492" t="s">
        <v>4624</v>
      </c>
      <c r="I23492" t="s">
        <v>4603</v>
      </c>
      <c r="J23492">
        <v>4371553206</v>
      </c>
      <c r="K23492">
        <v>1040127259</v>
      </c>
      <c r="L23492">
        <v>979</v>
      </c>
    </row>
    <row r="23493" spans="1:12" x14ac:dyDescent="0.35">
      <c r="A23493">
        <v>23491</v>
      </c>
      <c r="B23493" s="1">
        <v>44059</v>
      </c>
      <c r="C23493" s="2">
        <v>0.70833333333333337</v>
      </c>
      <c r="D23493" t="s">
        <v>8072</v>
      </c>
      <c r="E23493">
        <v>9</v>
      </c>
      <c r="F23493" t="s">
        <v>11</v>
      </c>
      <c r="G23493">
        <v>51</v>
      </c>
      <c r="H23493" t="s">
        <v>4642</v>
      </c>
      <c r="I23493" t="s">
        <v>4641</v>
      </c>
      <c r="J23493">
        <v>4346642752</v>
      </c>
      <c r="K23493">
        <v>1188228844</v>
      </c>
      <c r="L23493">
        <v>735</v>
      </c>
    </row>
    <row r="23494" spans="1:12" x14ac:dyDescent="0.35">
      <c r="A23494">
        <v>23492</v>
      </c>
      <c r="B23494" s="1">
        <v>44059</v>
      </c>
      <c r="C23494" s="2">
        <v>0.70833333333333337</v>
      </c>
      <c r="D23494" t="s">
        <v>8072</v>
      </c>
      <c r="E23494">
        <v>9</v>
      </c>
      <c r="F23494" t="s">
        <v>11</v>
      </c>
      <c r="G23494">
        <v>52</v>
      </c>
      <c r="H23494" t="s">
        <v>4707</v>
      </c>
      <c r="I23494" t="s">
        <v>4678</v>
      </c>
      <c r="J23494">
        <v>4331816374</v>
      </c>
      <c r="K23494">
        <v>1133190988</v>
      </c>
      <c r="L23494">
        <v>452</v>
      </c>
    </row>
    <row r="23495" spans="1:12" x14ac:dyDescent="0.35">
      <c r="A23495">
        <v>23493</v>
      </c>
      <c r="B23495" s="1">
        <v>44059</v>
      </c>
      <c r="C23495" s="2">
        <v>0.70833333333333337</v>
      </c>
      <c r="D23495" t="s">
        <v>8072</v>
      </c>
      <c r="E23495">
        <v>9</v>
      </c>
      <c r="F23495" t="s">
        <v>11</v>
      </c>
      <c r="G23495">
        <v>53</v>
      </c>
      <c r="H23495" t="s">
        <v>4724</v>
      </c>
      <c r="I23495" t="s">
        <v>4714</v>
      </c>
      <c r="J23495">
        <v>4276026758</v>
      </c>
      <c r="K23495">
        <v>1111356398</v>
      </c>
      <c r="L23495">
        <v>424</v>
      </c>
    </row>
    <row r="23496" spans="1:12" x14ac:dyDescent="0.35">
      <c r="A23496">
        <v>23494</v>
      </c>
      <c r="B23496" s="1">
        <v>44059</v>
      </c>
      <c r="C23496" s="2">
        <v>0.70833333333333337</v>
      </c>
      <c r="D23496" t="s">
        <v>8072</v>
      </c>
      <c r="E23496">
        <v>9</v>
      </c>
      <c r="F23496" t="s">
        <v>11</v>
      </c>
      <c r="G23496">
        <v>100</v>
      </c>
      <c r="H23496" t="s">
        <v>4747</v>
      </c>
      <c r="I23496" t="s">
        <v>4743</v>
      </c>
      <c r="J23496">
        <v>4388062274</v>
      </c>
      <c r="K23496">
        <v>1109703315</v>
      </c>
      <c r="L23496">
        <v>581</v>
      </c>
    </row>
    <row r="23497" spans="1:12" x14ac:dyDescent="0.35">
      <c r="A23497">
        <v>23495</v>
      </c>
      <c r="B23497" s="1">
        <v>44059</v>
      </c>
      <c r="C23497" s="2">
        <v>0.70833333333333337</v>
      </c>
      <c r="D23497" t="s">
        <v>8072</v>
      </c>
      <c r="E23497">
        <v>9</v>
      </c>
      <c r="F23497" t="s">
        <v>11</v>
      </c>
      <c r="G23497">
        <v>895</v>
      </c>
      <c r="H23497" t="s">
        <v>8085</v>
      </c>
      <c r="L23497">
        <v>471</v>
      </c>
    </row>
    <row r="23498" spans="1:12" x14ac:dyDescent="0.35">
      <c r="A23498">
        <v>23496</v>
      </c>
      <c r="B23498" s="1">
        <v>44059</v>
      </c>
      <c r="C23498" s="2">
        <v>0.70833333333333337</v>
      </c>
      <c r="D23498" t="s">
        <v>8072</v>
      </c>
      <c r="E23498">
        <v>9</v>
      </c>
      <c r="F23498" t="s">
        <v>11</v>
      </c>
      <c r="G23498">
        <v>995</v>
      </c>
      <c r="H23498" t="s">
        <v>8073</v>
      </c>
      <c r="L23498">
        <v>0</v>
      </c>
    </row>
    <row r="23499" spans="1:12" x14ac:dyDescent="0.35">
      <c r="A23499">
        <v>23497</v>
      </c>
      <c r="B23499" s="1">
        <v>44059</v>
      </c>
      <c r="C23499" s="2">
        <v>0.70833333333333337</v>
      </c>
      <c r="D23499" t="s">
        <v>8072</v>
      </c>
      <c r="E23499">
        <v>10</v>
      </c>
      <c r="F23499" t="s">
        <v>12</v>
      </c>
      <c r="G23499">
        <v>54</v>
      </c>
      <c r="H23499" t="s">
        <v>4789</v>
      </c>
      <c r="I23499" t="s">
        <v>4751</v>
      </c>
      <c r="J23499">
        <v>4310675841</v>
      </c>
      <c r="K23499">
        <v>1238824698</v>
      </c>
      <c r="L23499">
        <v>1059</v>
      </c>
    </row>
    <row r="23500" spans="1:12" x14ac:dyDescent="0.35">
      <c r="A23500">
        <v>23498</v>
      </c>
      <c r="B23500" s="1">
        <v>44059</v>
      </c>
      <c r="C23500" s="2">
        <v>0.70833333333333337</v>
      </c>
      <c r="D23500" t="s">
        <v>8072</v>
      </c>
      <c r="E23500">
        <v>10</v>
      </c>
      <c r="F23500" t="s">
        <v>12</v>
      </c>
      <c r="G23500">
        <v>55</v>
      </c>
      <c r="H23500" t="s">
        <v>4842</v>
      </c>
      <c r="I23500" t="s">
        <v>4811</v>
      </c>
      <c r="J23500">
        <v>4256071258</v>
      </c>
      <c r="K23500">
        <v>126466875</v>
      </c>
      <c r="L23500">
        <v>409</v>
      </c>
    </row>
    <row r="23501" spans="1:12" x14ac:dyDescent="0.35">
      <c r="A23501">
        <v>23499</v>
      </c>
      <c r="B23501" s="1">
        <v>44059</v>
      </c>
      <c r="C23501" s="2">
        <v>0.70833333333333337</v>
      </c>
      <c r="D23501" t="s">
        <v>8072</v>
      </c>
      <c r="E23501">
        <v>10</v>
      </c>
      <c r="F23501" t="s">
        <v>12</v>
      </c>
      <c r="G23501">
        <v>897</v>
      </c>
      <c r="H23501" t="s">
        <v>8085</v>
      </c>
      <c r="L23501">
        <v>80</v>
      </c>
    </row>
    <row r="23502" spans="1:12" x14ac:dyDescent="0.35">
      <c r="A23502">
        <v>23500</v>
      </c>
      <c r="B23502" s="1">
        <v>44059</v>
      </c>
      <c r="C23502" s="2">
        <v>0.70833333333333337</v>
      </c>
      <c r="D23502" t="s">
        <v>8072</v>
      </c>
      <c r="E23502">
        <v>10</v>
      </c>
      <c r="F23502" t="s">
        <v>12</v>
      </c>
      <c r="G23502">
        <v>997</v>
      </c>
      <c r="H23502" t="s">
        <v>8073</v>
      </c>
      <c r="L23502">
        <v>0</v>
      </c>
    </row>
    <row r="23503" spans="1:12" x14ac:dyDescent="0.35">
      <c r="A23503">
        <v>23501</v>
      </c>
      <c r="B23503" s="1">
        <v>44059</v>
      </c>
      <c r="C23503" s="2">
        <v>0.70833333333333337</v>
      </c>
      <c r="D23503" t="s">
        <v>8072</v>
      </c>
      <c r="E23503">
        <v>2</v>
      </c>
      <c r="F23503" t="s">
        <v>8055</v>
      </c>
      <c r="G23503">
        <v>7</v>
      </c>
      <c r="H23503" t="s">
        <v>1222</v>
      </c>
      <c r="I23503" t="s">
        <v>1220</v>
      </c>
      <c r="J23503">
        <v>4573750286</v>
      </c>
      <c r="K23503">
        <v>7320149366</v>
      </c>
      <c r="L23503">
        <v>1213</v>
      </c>
    </row>
    <row r="23504" spans="1:12" x14ac:dyDescent="0.35">
      <c r="A23504">
        <v>23502</v>
      </c>
      <c r="B23504" s="1">
        <v>44059</v>
      </c>
      <c r="C23504" s="2">
        <v>0.70833333333333337</v>
      </c>
      <c r="D23504" t="s">
        <v>8072</v>
      </c>
      <c r="E23504">
        <v>2</v>
      </c>
      <c r="F23504" t="s">
        <v>8055</v>
      </c>
      <c r="G23504">
        <v>898</v>
      </c>
      <c r="H23504" t="s">
        <v>8085</v>
      </c>
      <c r="L23504">
        <v>4</v>
      </c>
    </row>
    <row r="23505" spans="1:12" x14ac:dyDescent="0.35">
      <c r="A23505">
        <v>23503</v>
      </c>
      <c r="B23505" s="1">
        <v>44059</v>
      </c>
      <c r="C23505" s="2">
        <v>0.70833333333333337</v>
      </c>
      <c r="D23505" t="s">
        <v>8072</v>
      </c>
      <c r="E23505">
        <v>2</v>
      </c>
      <c r="F23505" t="s">
        <v>8055</v>
      </c>
      <c r="G23505">
        <v>998</v>
      </c>
      <c r="H23505" t="s">
        <v>8073</v>
      </c>
      <c r="L23505">
        <v>0</v>
      </c>
    </row>
    <row r="23506" spans="1:12" x14ac:dyDescent="0.35">
      <c r="A23506">
        <v>23504</v>
      </c>
      <c r="B23506" s="1">
        <v>44059</v>
      </c>
      <c r="C23506" s="2">
        <v>0.70833333333333337</v>
      </c>
      <c r="D23506" t="s">
        <v>8072</v>
      </c>
      <c r="E23506">
        <v>5</v>
      </c>
      <c r="F23506" t="s">
        <v>6</v>
      </c>
      <c r="G23506">
        <v>23</v>
      </c>
      <c r="H23506" t="s">
        <v>3194</v>
      </c>
      <c r="I23506" t="s">
        <v>3104</v>
      </c>
      <c r="J23506">
        <v>4543839046</v>
      </c>
      <c r="K23506">
        <v>1099352685</v>
      </c>
      <c r="L23506">
        <v>5366</v>
      </c>
    </row>
    <row r="23507" spans="1:12" x14ac:dyDescent="0.35">
      <c r="A23507">
        <v>23505</v>
      </c>
      <c r="B23507" s="1">
        <v>44059</v>
      </c>
      <c r="C23507" s="2">
        <v>0.70833333333333337</v>
      </c>
      <c r="D23507" t="s">
        <v>8072</v>
      </c>
      <c r="E23507">
        <v>5</v>
      </c>
      <c r="F23507" t="s">
        <v>6</v>
      </c>
      <c r="G23507">
        <v>24</v>
      </c>
      <c r="H23507" t="s">
        <v>3305</v>
      </c>
      <c r="I23507" t="s">
        <v>3203</v>
      </c>
      <c r="J23507">
        <v>45547497</v>
      </c>
      <c r="K23507">
        <v>1154597109</v>
      </c>
      <c r="L23507">
        <v>2991</v>
      </c>
    </row>
    <row r="23508" spans="1:12" x14ac:dyDescent="0.35">
      <c r="A23508">
        <v>23506</v>
      </c>
      <c r="B23508" s="1">
        <v>44059</v>
      </c>
      <c r="C23508" s="2">
        <v>0.70833333333333337</v>
      </c>
      <c r="D23508" t="s">
        <v>8072</v>
      </c>
      <c r="E23508">
        <v>5</v>
      </c>
      <c r="F23508" t="s">
        <v>6</v>
      </c>
      <c r="G23508">
        <v>25</v>
      </c>
      <c r="H23508" t="s">
        <v>3323</v>
      </c>
      <c r="I23508" t="s">
        <v>3318</v>
      </c>
      <c r="J23508">
        <v>4613837528</v>
      </c>
      <c r="K23508">
        <v>1221704167</v>
      </c>
      <c r="L23508">
        <v>1220</v>
      </c>
    </row>
    <row r="23509" spans="1:12" x14ac:dyDescent="0.35">
      <c r="A23509">
        <v>23507</v>
      </c>
      <c r="B23509" s="1">
        <v>44059</v>
      </c>
      <c r="C23509" s="2">
        <v>0.70833333333333337</v>
      </c>
      <c r="D23509" t="s">
        <v>8072</v>
      </c>
      <c r="E23509">
        <v>5</v>
      </c>
      <c r="F23509" t="s">
        <v>6</v>
      </c>
      <c r="G23509">
        <v>26</v>
      </c>
      <c r="H23509" t="s">
        <v>3463</v>
      </c>
      <c r="I23509" t="s">
        <v>3380</v>
      </c>
      <c r="J23509">
        <v>4566754571</v>
      </c>
      <c r="K23509">
        <v>1224507363</v>
      </c>
      <c r="L23509">
        <v>3293</v>
      </c>
    </row>
    <row r="23510" spans="1:12" x14ac:dyDescent="0.35">
      <c r="A23510">
        <v>23508</v>
      </c>
      <c r="B23510" s="1">
        <v>44059</v>
      </c>
      <c r="C23510" s="2">
        <v>0.70833333333333337</v>
      </c>
      <c r="D23510" t="s">
        <v>8072</v>
      </c>
      <c r="E23510">
        <v>5</v>
      </c>
      <c r="F23510" t="s">
        <v>6</v>
      </c>
      <c r="G23510">
        <v>27</v>
      </c>
      <c r="H23510" t="s">
        <v>3516</v>
      </c>
      <c r="I23510" t="s">
        <v>3475</v>
      </c>
      <c r="J23510">
        <v>4543490485</v>
      </c>
      <c r="K23510">
        <v>1233845213</v>
      </c>
      <c r="L23510">
        <v>3028</v>
      </c>
    </row>
    <row r="23511" spans="1:12" x14ac:dyDescent="0.35">
      <c r="A23511">
        <v>23509</v>
      </c>
      <c r="B23511" s="1">
        <v>44059</v>
      </c>
      <c r="C23511" s="2">
        <v>0.70833333333333337</v>
      </c>
      <c r="D23511" t="s">
        <v>8072</v>
      </c>
      <c r="E23511">
        <v>5</v>
      </c>
      <c r="F23511" t="s">
        <v>6</v>
      </c>
      <c r="G23511">
        <v>28</v>
      </c>
      <c r="H23511" t="s">
        <v>3576</v>
      </c>
      <c r="I23511" t="s">
        <v>3520</v>
      </c>
      <c r="J23511">
        <v>4540692987</v>
      </c>
      <c r="K23511">
        <v>1187608718</v>
      </c>
      <c r="L23511">
        <v>4447</v>
      </c>
    </row>
    <row r="23512" spans="1:12" x14ac:dyDescent="0.35">
      <c r="A23512">
        <v>23510</v>
      </c>
      <c r="B23512" s="1">
        <v>44059</v>
      </c>
      <c r="C23512" s="2">
        <v>0.70833333333333337</v>
      </c>
      <c r="D23512" t="s">
        <v>8072</v>
      </c>
      <c r="E23512">
        <v>5</v>
      </c>
      <c r="F23512" t="s">
        <v>6</v>
      </c>
      <c r="G23512">
        <v>29</v>
      </c>
      <c r="H23512" t="s">
        <v>3661</v>
      </c>
      <c r="I23512" t="s">
        <v>3623</v>
      </c>
      <c r="J23512">
        <v>4507107289</v>
      </c>
      <c r="K23512">
        <v>1179007</v>
      </c>
      <c r="L23512">
        <v>496</v>
      </c>
    </row>
    <row r="23513" spans="1:12" x14ac:dyDescent="0.35">
      <c r="A23513">
        <v>23511</v>
      </c>
      <c r="B23513" s="1">
        <v>44059</v>
      </c>
      <c r="C23513" s="2">
        <v>0.70833333333333337</v>
      </c>
      <c r="D23513" t="s">
        <v>8072</v>
      </c>
      <c r="E23513">
        <v>5</v>
      </c>
      <c r="F23513" t="s">
        <v>6</v>
      </c>
      <c r="G23513">
        <v>899</v>
      </c>
      <c r="H23513" t="s">
        <v>8085</v>
      </c>
      <c r="L23513">
        <v>330</v>
      </c>
    </row>
    <row r="23514" spans="1:12" x14ac:dyDescent="0.35">
      <c r="A23514">
        <v>23512</v>
      </c>
      <c r="B23514" s="1">
        <v>44059</v>
      </c>
      <c r="C23514" s="2">
        <v>0.70833333333333337</v>
      </c>
      <c r="D23514" t="s">
        <v>8072</v>
      </c>
      <c r="E23514">
        <v>5</v>
      </c>
      <c r="F23514" t="s">
        <v>6</v>
      </c>
      <c r="G23514">
        <v>999</v>
      </c>
      <c r="H23514" t="s">
        <v>8073</v>
      </c>
      <c r="L23514">
        <v>39</v>
      </c>
    </row>
    <row r="23515" spans="1:12" x14ac:dyDescent="0.35">
      <c r="A23515">
        <v>23513</v>
      </c>
      <c r="B23515" s="1">
        <v>44060</v>
      </c>
      <c r="C23515" s="2">
        <v>0.70833333333333337</v>
      </c>
      <c r="D23515" t="s">
        <v>8072</v>
      </c>
      <c r="E23515">
        <v>13</v>
      </c>
      <c r="F23515" t="s">
        <v>15</v>
      </c>
      <c r="G23515">
        <v>66</v>
      </c>
      <c r="H23515" t="s">
        <v>5508</v>
      </c>
      <c r="I23515" t="s">
        <v>5460</v>
      </c>
      <c r="J23515">
        <v>4235122196</v>
      </c>
      <c r="K23515">
        <v>1339843823</v>
      </c>
      <c r="L23515">
        <v>305</v>
      </c>
    </row>
    <row r="23516" spans="1:12" x14ac:dyDescent="0.35">
      <c r="A23516">
        <v>23514</v>
      </c>
      <c r="B23516" s="1">
        <v>44060</v>
      </c>
      <c r="C23516" s="2">
        <v>0.70833333333333337</v>
      </c>
      <c r="D23516" t="s">
        <v>8072</v>
      </c>
      <c r="E23516">
        <v>13</v>
      </c>
      <c r="F23516" t="s">
        <v>15</v>
      </c>
      <c r="G23516">
        <v>67</v>
      </c>
      <c r="H23516" t="s">
        <v>5609</v>
      </c>
      <c r="I23516" t="s">
        <v>5569</v>
      </c>
      <c r="J23516">
        <v>426589177</v>
      </c>
      <c r="K23516">
        <v>1370439971</v>
      </c>
      <c r="L23516">
        <v>692</v>
      </c>
    </row>
    <row r="23517" spans="1:12" x14ac:dyDescent="0.35">
      <c r="A23517">
        <v>23515</v>
      </c>
      <c r="B23517" s="1">
        <v>44060</v>
      </c>
      <c r="C23517" s="2">
        <v>0.70833333333333337</v>
      </c>
      <c r="D23517" t="s">
        <v>8072</v>
      </c>
      <c r="E23517">
        <v>13</v>
      </c>
      <c r="F23517" t="s">
        <v>15</v>
      </c>
      <c r="G23517">
        <v>68</v>
      </c>
      <c r="H23517" t="s">
        <v>5644</v>
      </c>
      <c r="I23517" t="s">
        <v>5617</v>
      </c>
      <c r="J23517">
        <v>4246458398</v>
      </c>
      <c r="K23517">
        <v>1421364822</v>
      </c>
      <c r="L23517">
        <v>1653</v>
      </c>
    </row>
    <row r="23518" spans="1:12" x14ac:dyDescent="0.35">
      <c r="A23518">
        <v>23516</v>
      </c>
      <c r="B23518" s="1">
        <v>44060</v>
      </c>
      <c r="C23518" s="2">
        <v>0.70833333333333337</v>
      </c>
      <c r="D23518" t="s">
        <v>8072</v>
      </c>
      <c r="E23518">
        <v>13</v>
      </c>
      <c r="F23518" t="s">
        <v>15</v>
      </c>
      <c r="G23518">
        <v>69</v>
      </c>
      <c r="H23518" t="s">
        <v>5685</v>
      </c>
      <c r="I23518" t="s">
        <v>5664</v>
      </c>
      <c r="J23518">
        <v>4235103167</v>
      </c>
      <c r="K23518">
        <v>1416754574</v>
      </c>
      <c r="L23518">
        <v>886</v>
      </c>
    </row>
    <row r="23519" spans="1:12" x14ac:dyDescent="0.35">
      <c r="A23519">
        <v>23517</v>
      </c>
      <c r="B23519" s="1">
        <v>44060</v>
      </c>
      <c r="C23519" s="2">
        <v>0.70833333333333337</v>
      </c>
      <c r="D23519" t="s">
        <v>8072</v>
      </c>
      <c r="E23519">
        <v>13</v>
      </c>
      <c r="F23519" t="s">
        <v>15</v>
      </c>
      <c r="G23519">
        <v>879</v>
      </c>
      <c r="H23519" t="s">
        <v>8085</v>
      </c>
      <c r="L23519">
        <v>28</v>
      </c>
    </row>
    <row r="23520" spans="1:12" x14ac:dyDescent="0.35">
      <c r="A23520">
        <v>23518</v>
      </c>
      <c r="B23520" s="1">
        <v>44060</v>
      </c>
      <c r="C23520" s="2">
        <v>0.70833333333333337</v>
      </c>
      <c r="D23520" t="s">
        <v>8072</v>
      </c>
      <c r="E23520">
        <v>13</v>
      </c>
      <c r="F23520" t="s">
        <v>15</v>
      </c>
      <c r="G23520">
        <v>979</v>
      </c>
      <c r="H23520" t="s">
        <v>8073</v>
      </c>
      <c r="L23520">
        <v>1</v>
      </c>
    </row>
    <row r="23521" spans="1:12" x14ac:dyDescent="0.35">
      <c r="A23521">
        <v>23519</v>
      </c>
      <c r="B23521" s="1">
        <v>44060</v>
      </c>
      <c r="C23521" s="2">
        <v>0.70833333333333337</v>
      </c>
      <c r="D23521" t="s">
        <v>8072</v>
      </c>
      <c r="E23521">
        <v>17</v>
      </c>
      <c r="F23521" t="s">
        <v>19</v>
      </c>
      <c r="G23521">
        <v>76</v>
      </c>
      <c r="H23521" t="s">
        <v>6785</v>
      </c>
      <c r="I23521" t="s">
        <v>6723</v>
      </c>
      <c r="J23521">
        <v>4063947052</v>
      </c>
      <c r="K23521">
        <v>1580514834</v>
      </c>
      <c r="L23521">
        <v>199</v>
      </c>
    </row>
    <row r="23522" spans="1:12" x14ac:dyDescent="0.35">
      <c r="A23522">
        <v>23520</v>
      </c>
      <c r="B23522" s="1">
        <v>44060</v>
      </c>
      <c r="C23522" s="2">
        <v>0.70833333333333337</v>
      </c>
      <c r="D23522" t="s">
        <v>8072</v>
      </c>
      <c r="E23522">
        <v>17</v>
      </c>
      <c r="F23522" t="s">
        <v>19</v>
      </c>
      <c r="G23522">
        <v>77</v>
      </c>
      <c r="H23522" t="s">
        <v>6837</v>
      </c>
      <c r="I23522" t="s">
        <v>6824</v>
      </c>
      <c r="J23522">
        <v>4066751177</v>
      </c>
      <c r="K23522">
        <v>1659792442</v>
      </c>
      <c r="L23522">
        <v>213</v>
      </c>
    </row>
    <row r="23523" spans="1:12" x14ac:dyDescent="0.35">
      <c r="A23523">
        <v>23521</v>
      </c>
      <c r="B23523" s="1">
        <v>44060</v>
      </c>
      <c r="C23523" s="2">
        <v>0.70833333333333337</v>
      </c>
      <c r="D23523" t="s">
        <v>8072</v>
      </c>
      <c r="E23523">
        <v>17</v>
      </c>
      <c r="F23523" t="s">
        <v>19</v>
      </c>
      <c r="G23523">
        <v>880</v>
      </c>
      <c r="H23523" t="s">
        <v>8085</v>
      </c>
      <c r="L23523">
        <v>73</v>
      </c>
    </row>
    <row r="23524" spans="1:12" x14ac:dyDescent="0.35">
      <c r="A23524">
        <v>23522</v>
      </c>
      <c r="B23524" s="1">
        <v>44060</v>
      </c>
      <c r="C23524" s="2">
        <v>0.70833333333333337</v>
      </c>
      <c r="D23524" t="s">
        <v>8072</v>
      </c>
      <c r="E23524">
        <v>17</v>
      </c>
      <c r="F23524" t="s">
        <v>19</v>
      </c>
      <c r="G23524">
        <v>980</v>
      </c>
      <c r="H23524" t="s">
        <v>8073</v>
      </c>
      <c r="L23524">
        <v>0</v>
      </c>
    </row>
    <row r="23525" spans="1:12" x14ac:dyDescent="0.35">
      <c r="A23525">
        <v>23523</v>
      </c>
      <c r="B23525" s="1">
        <v>44060</v>
      </c>
      <c r="C23525" s="2">
        <v>0.70833333333333337</v>
      </c>
      <c r="D23525" t="s">
        <v>8072</v>
      </c>
      <c r="E23525">
        <v>18</v>
      </c>
      <c r="F23525" t="s">
        <v>20</v>
      </c>
      <c r="G23525">
        <v>78</v>
      </c>
      <c r="H23525" t="s">
        <v>6898</v>
      </c>
      <c r="I23525" t="s">
        <v>6856</v>
      </c>
      <c r="J23525">
        <v>3929308681</v>
      </c>
      <c r="K23525">
        <v>1625609692</v>
      </c>
      <c r="L23525">
        <v>498</v>
      </c>
    </row>
    <row r="23526" spans="1:12" x14ac:dyDescent="0.35">
      <c r="A23526">
        <v>23524</v>
      </c>
      <c r="B23526" s="1">
        <v>44060</v>
      </c>
      <c r="C23526" s="2">
        <v>0.70833333333333337</v>
      </c>
      <c r="D23526" t="s">
        <v>8072</v>
      </c>
      <c r="E23526">
        <v>18</v>
      </c>
      <c r="F23526" t="s">
        <v>20</v>
      </c>
      <c r="G23526">
        <v>79</v>
      </c>
      <c r="H23526" t="s">
        <v>7019</v>
      </c>
      <c r="I23526" t="s">
        <v>7007</v>
      </c>
      <c r="J23526">
        <v>3890597598</v>
      </c>
      <c r="K23526">
        <v>1659440194</v>
      </c>
      <c r="L23526">
        <v>224</v>
      </c>
    </row>
    <row r="23527" spans="1:12" x14ac:dyDescent="0.35">
      <c r="A23527">
        <v>23525</v>
      </c>
      <c r="B23527" s="1">
        <v>44060</v>
      </c>
      <c r="C23527" s="2">
        <v>0.70833333333333337</v>
      </c>
      <c r="D23527" t="s">
        <v>8072</v>
      </c>
      <c r="E23527">
        <v>18</v>
      </c>
      <c r="F23527" t="s">
        <v>20</v>
      </c>
      <c r="G23527">
        <v>80</v>
      </c>
      <c r="H23527" t="s">
        <v>7150</v>
      </c>
      <c r="I23527" t="s">
        <v>7088</v>
      </c>
      <c r="J23527">
        <v>3810922769</v>
      </c>
      <c r="K23527">
        <v>156434527</v>
      </c>
      <c r="L23527">
        <v>338</v>
      </c>
    </row>
    <row r="23528" spans="1:12" x14ac:dyDescent="0.35">
      <c r="A23528">
        <v>23526</v>
      </c>
      <c r="B23528" s="1">
        <v>44060</v>
      </c>
      <c r="C23528" s="2">
        <v>0.70833333333333337</v>
      </c>
      <c r="D23528" t="s">
        <v>8072</v>
      </c>
      <c r="E23528">
        <v>18</v>
      </c>
      <c r="F23528" t="s">
        <v>20</v>
      </c>
      <c r="G23528">
        <v>101</v>
      </c>
      <c r="H23528" t="s">
        <v>7195</v>
      </c>
      <c r="I23528" t="s">
        <v>7186</v>
      </c>
      <c r="J23528">
        <v>3908036878</v>
      </c>
      <c r="K23528">
        <v>1712538864</v>
      </c>
      <c r="L23528">
        <v>126</v>
      </c>
    </row>
    <row r="23529" spans="1:12" x14ac:dyDescent="0.35">
      <c r="A23529">
        <v>23527</v>
      </c>
      <c r="B23529" s="1">
        <v>44060</v>
      </c>
      <c r="C23529" s="2">
        <v>0.70833333333333337</v>
      </c>
      <c r="D23529" t="s">
        <v>8072</v>
      </c>
      <c r="E23529">
        <v>18</v>
      </c>
      <c r="F23529" t="s">
        <v>20</v>
      </c>
      <c r="G23529">
        <v>102</v>
      </c>
      <c r="H23529" t="s">
        <v>7260</v>
      </c>
      <c r="I23529" t="s">
        <v>7214</v>
      </c>
      <c r="J23529">
        <v>3867624147</v>
      </c>
      <c r="K23529">
        <v>1610157414</v>
      </c>
      <c r="L23529">
        <v>92</v>
      </c>
    </row>
    <row r="23530" spans="1:12" x14ac:dyDescent="0.35">
      <c r="A23530">
        <v>23528</v>
      </c>
      <c r="B23530" s="1">
        <v>44060</v>
      </c>
      <c r="C23530" s="2">
        <v>0.70833333333333337</v>
      </c>
      <c r="D23530" t="s">
        <v>8072</v>
      </c>
      <c r="E23530">
        <v>18</v>
      </c>
      <c r="F23530" t="s">
        <v>20</v>
      </c>
      <c r="G23530">
        <v>882</v>
      </c>
      <c r="H23530" t="s">
        <v>8085</v>
      </c>
      <c r="L23530">
        <v>74</v>
      </c>
    </row>
    <row r="23531" spans="1:12" x14ac:dyDescent="0.35">
      <c r="A23531">
        <v>23529</v>
      </c>
      <c r="B23531" s="1">
        <v>44060</v>
      </c>
      <c r="C23531" s="2">
        <v>0.70833333333333337</v>
      </c>
      <c r="D23531" t="s">
        <v>8072</v>
      </c>
      <c r="E23531">
        <v>18</v>
      </c>
      <c r="F23531" t="s">
        <v>20</v>
      </c>
      <c r="G23531">
        <v>982</v>
      </c>
      <c r="H23531" t="s">
        <v>8073</v>
      </c>
      <c r="L23531">
        <v>0</v>
      </c>
    </row>
    <row r="23532" spans="1:12" x14ac:dyDescent="0.35">
      <c r="A23532">
        <v>23530</v>
      </c>
      <c r="B23532" s="1">
        <v>44060</v>
      </c>
      <c r="C23532" s="2">
        <v>0.70833333333333337</v>
      </c>
      <c r="D23532" t="s">
        <v>8072</v>
      </c>
      <c r="E23532">
        <v>15</v>
      </c>
      <c r="F23532" t="s">
        <v>17</v>
      </c>
      <c r="G23532">
        <v>61</v>
      </c>
      <c r="H23532" t="s">
        <v>5927</v>
      </c>
      <c r="I23532" t="s">
        <v>5906</v>
      </c>
      <c r="J23532">
        <v>4107465878</v>
      </c>
      <c r="K23532">
        <v>1433240464</v>
      </c>
      <c r="L23532">
        <v>671</v>
      </c>
    </row>
    <row r="23533" spans="1:12" x14ac:dyDescent="0.35">
      <c r="A23533">
        <v>23531</v>
      </c>
      <c r="B23533" s="1">
        <v>44060</v>
      </c>
      <c r="C23533" s="2">
        <v>0.70833333333333337</v>
      </c>
      <c r="D23533" t="s">
        <v>8072</v>
      </c>
      <c r="E23533">
        <v>15</v>
      </c>
      <c r="F23533" t="s">
        <v>17</v>
      </c>
      <c r="G23533">
        <v>62</v>
      </c>
      <c r="H23533" t="s">
        <v>6018</v>
      </c>
      <c r="I23533" t="s">
        <v>6011</v>
      </c>
      <c r="J23533">
        <v>4112969987</v>
      </c>
      <c r="K23533">
        <v>1478151683</v>
      </c>
      <c r="L23533">
        <v>221</v>
      </c>
    </row>
    <row r="23534" spans="1:12" x14ac:dyDescent="0.35">
      <c r="A23534">
        <v>23532</v>
      </c>
      <c r="B23534" s="1">
        <v>44060</v>
      </c>
      <c r="C23534" s="2">
        <v>0.70833333333333337</v>
      </c>
      <c r="D23534" t="s">
        <v>8072</v>
      </c>
      <c r="E23534">
        <v>15</v>
      </c>
      <c r="F23534" t="s">
        <v>17</v>
      </c>
      <c r="G23534">
        <v>63</v>
      </c>
      <c r="H23534" t="s">
        <v>6138</v>
      </c>
      <c r="J23534">
        <v>4083956555</v>
      </c>
      <c r="K23534">
        <v>1425084984</v>
      </c>
      <c r="L23534">
        <v>2978</v>
      </c>
    </row>
    <row r="23535" spans="1:12" x14ac:dyDescent="0.35">
      <c r="A23535">
        <v>23533</v>
      </c>
      <c r="B23535" s="1">
        <v>44060</v>
      </c>
      <c r="C23535" s="2">
        <v>0.70833333333333337</v>
      </c>
      <c r="D23535" t="s">
        <v>8072</v>
      </c>
      <c r="E23535">
        <v>15</v>
      </c>
      <c r="F23535" t="s">
        <v>17</v>
      </c>
      <c r="G23535">
        <v>64</v>
      </c>
      <c r="H23535" t="s">
        <v>6190</v>
      </c>
      <c r="I23535" t="s">
        <v>6183</v>
      </c>
      <c r="J23535">
        <v>4091404699</v>
      </c>
      <c r="K23535">
        <v>1479528803</v>
      </c>
      <c r="L23535">
        <v>588</v>
      </c>
    </row>
    <row r="23536" spans="1:12" x14ac:dyDescent="0.35">
      <c r="A23536">
        <v>23534</v>
      </c>
      <c r="B23536" s="1">
        <v>44060</v>
      </c>
      <c r="C23536" s="2">
        <v>0.70833333333333337</v>
      </c>
      <c r="D23536" t="s">
        <v>8072</v>
      </c>
      <c r="E23536">
        <v>15</v>
      </c>
      <c r="F23536" t="s">
        <v>17</v>
      </c>
      <c r="G23536">
        <v>65</v>
      </c>
      <c r="H23536" t="s">
        <v>6417</v>
      </c>
      <c r="I23536" t="s">
        <v>6302</v>
      </c>
      <c r="J23536">
        <v>4067821961</v>
      </c>
      <c r="K23536" s="3">
        <v>1.48E+16</v>
      </c>
      <c r="L23536">
        <v>827</v>
      </c>
    </row>
    <row r="23537" spans="1:12" x14ac:dyDescent="0.35">
      <c r="A23537">
        <v>23535</v>
      </c>
      <c r="B23537" s="1">
        <v>44060</v>
      </c>
      <c r="C23537" s="2">
        <v>0.70833333333333337</v>
      </c>
      <c r="D23537" t="s">
        <v>8072</v>
      </c>
      <c r="E23537">
        <v>15</v>
      </c>
      <c r="F23537" t="s">
        <v>17</v>
      </c>
      <c r="G23537">
        <v>883</v>
      </c>
      <c r="H23537" t="s">
        <v>8085</v>
      </c>
      <c r="L23537">
        <v>0</v>
      </c>
    </row>
    <row r="23538" spans="1:12" x14ac:dyDescent="0.35">
      <c r="A23538">
        <v>23536</v>
      </c>
      <c r="B23538" s="1">
        <v>44060</v>
      </c>
      <c r="C23538" s="2">
        <v>0.70833333333333337</v>
      </c>
      <c r="D23538" t="s">
        <v>8072</v>
      </c>
      <c r="E23538">
        <v>15</v>
      </c>
      <c r="F23538" t="s">
        <v>17</v>
      </c>
      <c r="G23538">
        <v>983</v>
      </c>
      <c r="H23538" t="s">
        <v>8073</v>
      </c>
      <c r="L23538">
        <v>27</v>
      </c>
    </row>
    <row r="23539" spans="1:12" x14ac:dyDescent="0.35">
      <c r="A23539">
        <v>23537</v>
      </c>
      <c r="B23539" s="1">
        <v>44060</v>
      </c>
      <c r="C23539" s="2">
        <v>0.70833333333333337</v>
      </c>
      <c r="D23539" t="s">
        <v>8072</v>
      </c>
      <c r="E23539">
        <v>8</v>
      </c>
      <c r="F23539" t="s">
        <v>8074</v>
      </c>
      <c r="G23539">
        <v>33</v>
      </c>
      <c r="H23539" t="s">
        <v>4159</v>
      </c>
      <c r="I23539" t="s">
        <v>4131</v>
      </c>
      <c r="J23539">
        <v>4505193462</v>
      </c>
      <c r="K23539" s="3">
        <v>9690000000000000</v>
      </c>
      <c r="L23539">
        <v>4566</v>
      </c>
    </row>
    <row r="23540" spans="1:12" x14ac:dyDescent="0.35">
      <c r="A23540">
        <v>23538</v>
      </c>
      <c r="B23540" s="1">
        <v>44060</v>
      </c>
      <c r="C23540" s="2">
        <v>0.70833333333333337</v>
      </c>
      <c r="D23540" t="s">
        <v>8072</v>
      </c>
      <c r="E23540">
        <v>8</v>
      </c>
      <c r="F23540" t="s">
        <v>8074</v>
      </c>
      <c r="G23540">
        <v>34</v>
      </c>
      <c r="H23540" t="s">
        <v>4203</v>
      </c>
      <c r="I23540" t="s">
        <v>4178</v>
      </c>
      <c r="J23540">
        <v>4480107394</v>
      </c>
      <c r="K23540">
        <v>1032834985</v>
      </c>
      <c r="L23540">
        <v>3820</v>
      </c>
    </row>
    <row r="23541" spans="1:12" x14ac:dyDescent="0.35">
      <c r="A23541">
        <v>23539</v>
      </c>
      <c r="B23541" s="1">
        <v>44060</v>
      </c>
      <c r="C23541" s="2">
        <v>0.70833333333333337</v>
      </c>
      <c r="D23541" t="s">
        <v>8072</v>
      </c>
      <c r="E23541">
        <v>8</v>
      </c>
      <c r="F23541" t="s">
        <v>8074</v>
      </c>
      <c r="G23541">
        <v>35</v>
      </c>
      <c r="H23541" t="s">
        <v>4251</v>
      </c>
      <c r="I23541" t="s">
        <v>4223</v>
      </c>
      <c r="J23541">
        <v>4469735289</v>
      </c>
      <c r="K23541">
        <v>1063007973</v>
      </c>
      <c r="L23541">
        <v>5171</v>
      </c>
    </row>
    <row r="23542" spans="1:12" x14ac:dyDescent="0.35">
      <c r="A23542">
        <v>23540</v>
      </c>
      <c r="B23542" s="1">
        <v>44060</v>
      </c>
      <c r="C23542" s="2">
        <v>0.70833333333333337</v>
      </c>
      <c r="D23542" t="s">
        <v>8072</v>
      </c>
      <c r="E23542">
        <v>8</v>
      </c>
      <c r="F23542" t="s">
        <v>8074</v>
      </c>
      <c r="G23542">
        <v>36</v>
      </c>
      <c r="H23542" t="s">
        <v>4288</v>
      </c>
      <c r="I23542" t="s">
        <v>4266</v>
      </c>
      <c r="J23542">
        <v>4464600009</v>
      </c>
      <c r="K23542">
        <v>1092615487</v>
      </c>
      <c r="L23542">
        <v>4165</v>
      </c>
    </row>
    <row r="23543" spans="1:12" x14ac:dyDescent="0.35">
      <c r="A23543">
        <v>23541</v>
      </c>
      <c r="B23543" s="1">
        <v>44060</v>
      </c>
      <c r="C23543" s="2">
        <v>0.70833333333333337</v>
      </c>
      <c r="D23543" t="s">
        <v>8072</v>
      </c>
      <c r="E23543">
        <v>8</v>
      </c>
      <c r="F23543" t="s">
        <v>8074</v>
      </c>
      <c r="G23543">
        <v>37</v>
      </c>
      <c r="H23543" t="s">
        <v>4318</v>
      </c>
      <c r="I23543" t="s">
        <v>4314</v>
      </c>
      <c r="J23543">
        <v>4449436681</v>
      </c>
      <c r="K23543">
        <v>113417208</v>
      </c>
      <c r="L23543">
        <v>5782</v>
      </c>
    </row>
    <row r="23544" spans="1:12" x14ac:dyDescent="0.35">
      <c r="A23544">
        <v>23542</v>
      </c>
      <c r="B23544" s="1">
        <v>44060</v>
      </c>
      <c r="C23544" s="2">
        <v>0.70833333333333337</v>
      </c>
      <c r="D23544" t="s">
        <v>8072</v>
      </c>
      <c r="E23544">
        <v>8</v>
      </c>
      <c r="F23544" t="s">
        <v>8074</v>
      </c>
      <c r="G23544">
        <v>38</v>
      </c>
      <c r="H23544" t="s">
        <v>4376</v>
      </c>
      <c r="I23544" t="s">
        <v>4370</v>
      </c>
      <c r="J23544">
        <v>4483599085</v>
      </c>
      <c r="K23544">
        <v>1161868934</v>
      </c>
      <c r="L23544">
        <v>1148</v>
      </c>
    </row>
    <row r="23545" spans="1:12" x14ac:dyDescent="0.35">
      <c r="A23545">
        <v>23543</v>
      </c>
      <c r="B23545" s="1">
        <v>44060</v>
      </c>
      <c r="C23545" s="2">
        <v>0.70833333333333337</v>
      </c>
      <c r="D23545" t="s">
        <v>8072</v>
      </c>
      <c r="E23545">
        <v>8</v>
      </c>
      <c r="F23545" t="s">
        <v>8074</v>
      </c>
      <c r="G23545">
        <v>39</v>
      </c>
      <c r="H23545" t="s">
        <v>4405</v>
      </c>
      <c r="I23545" t="s">
        <v>4392</v>
      </c>
      <c r="J23545">
        <v>4441722493</v>
      </c>
      <c r="K23545">
        <v>1219913936</v>
      </c>
      <c r="L23545">
        <v>1217</v>
      </c>
    </row>
    <row r="23546" spans="1:12" x14ac:dyDescent="0.35">
      <c r="A23546">
        <v>23544</v>
      </c>
      <c r="B23546" s="1">
        <v>44060</v>
      </c>
      <c r="C23546" s="2">
        <v>0.70833333333333337</v>
      </c>
      <c r="D23546" t="s">
        <v>8072</v>
      </c>
      <c r="E23546">
        <v>8</v>
      </c>
      <c r="F23546" t="s">
        <v>8074</v>
      </c>
      <c r="G23546">
        <v>40</v>
      </c>
      <c r="H23546" t="s">
        <v>8075</v>
      </c>
      <c r="I23546" t="s">
        <v>4411</v>
      </c>
      <c r="J23546">
        <v>4422268559</v>
      </c>
      <c r="K23546">
        <v>1204068608</v>
      </c>
      <c r="L23546">
        <v>1836</v>
      </c>
    </row>
    <row r="23547" spans="1:12" x14ac:dyDescent="0.35">
      <c r="A23547">
        <v>23545</v>
      </c>
      <c r="B23547" s="1">
        <v>44060</v>
      </c>
      <c r="C23547" s="2">
        <v>0.70833333333333337</v>
      </c>
      <c r="D23547" t="s">
        <v>8072</v>
      </c>
      <c r="E23547">
        <v>8</v>
      </c>
      <c r="F23547" t="s">
        <v>8074</v>
      </c>
      <c r="G23547">
        <v>99</v>
      </c>
      <c r="H23547" t="s">
        <v>4452</v>
      </c>
      <c r="I23547" t="s">
        <v>4442</v>
      </c>
      <c r="J23547">
        <v>4406090087</v>
      </c>
      <c r="K23547">
        <v>125656295</v>
      </c>
      <c r="L23547">
        <v>2298</v>
      </c>
    </row>
    <row r="23548" spans="1:12" x14ac:dyDescent="0.35">
      <c r="A23548">
        <v>23546</v>
      </c>
      <c r="B23548" s="1">
        <v>44060</v>
      </c>
      <c r="C23548" s="2">
        <v>0.70833333333333337</v>
      </c>
      <c r="D23548" t="s">
        <v>8072</v>
      </c>
      <c r="E23548">
        <v>8</v>
      </c>
      <c r="F23548" t="s">
        <v>8074</v>
      </c>
      <c r="G23548">
        <v>884</v>
      </c>
      <c r="H23548" t="s">
        <v>8085</v>
      </c>
      <c r="L23548">
        <v>456</v>
      </c>
    </row>
    <row r="23549" spans="1:12" x14ac:dyDescent="0.35">
      <c r="A23549">
        <v>23547</v>
      </c>
      <c r="B23549" s="1">
        <v>44060</v>
      </c>
      <c r="C23549" s="2">
        <v>0.70833333333333337</v>
      </c>
      <c r="D23549" t="s">
        <v>8072</v>
      </c>
      <c r="E23549">
        <v>8</v>
      </c>
      <c r="F23549" t="s">
        <v>8074</v>
      </c>
      <c r="G23549">
        <v>984</v>
      </c>
      <c r="H23549" t="s">
        <v>8073</v>
      </c>
      <c r="L23549">
        <v>18</v>
      </c>
    </row>
    <row r="23550" spans="1:12" x14ac:dyDescent="0.35">
      <c r="A23550">
        <v>23548</v>
      </c>
      <c r="B23550" s="1">
        <v>44060</v>
      </c>
      <c r="C23550" s="2">
        <v>0.70833333333333337</v>
      </c>
      <c r="D23550" t="s">
        <v>8072</v>
      </c>
      <c r="E23550">
        <v>6</v>
      </c>
      <c r="F23550" t="s">
        <v>8057</v>
      </c>
      <c r="G23550">
        <v>30</v>
      </c>
      <c r="H23550" t="s">
        <v>3795</v>
      </c>
      <c r="I23550" t="s">
        <v>3674</v>
      </c>
      <c r="J23550">
        <v>4606255516</v>
      </c>
      <c r="K23550">
        <v>132348383</v>
      </c>
      <c r="L23550">
        <v>1080</v>
      </c>
    </row>
    <row r="23551" spans="1:12" x14ac:dyDescent="0.35">
      <c r="A23551">
        <v>23549</v>
      </c>
      <c r="B23551" s="1">
        <v>44060</v>
      </c>
      <c r="C23551" s="2">
        <v>0.70833333333333337</v>
      </c>
      <c r="D23551" t="s">
        <v>8072</v>
      </c>
      <c r="E23551">
        <v>6</v>
      </c>
      <c r="F23551" t="s">
        <v>8057</v>
      </c>
      <c r="G23551">
        <v>31</v>
      </c>
      <c r="H23551" t="s">
        <v>3815</v>
      </c>
      <c r="I23551" t="s">
        <v>3809</v>
      </c>
      <c r="J23551">
        <v>4594149817</v>
      </c>
      <c r="K23551">
        <v>1362212502</v>
      </c>
      <c r="L23551">
        <v>233</v>
      </c>
    </row>
    <row r="23552" spans="1:12" x14ac:dyDescent="0.35">
      <c r="A23552">
        <v>23550</v>
      </c>
      <c r="B23552" s="1">
        <v>44060</v>
      </c>
      <c r="C23552" s="2">
        <v>0.70833333333333337</v>
      </c>
      <c r="D23552" t="s">
        <v>8072</v>
      </c>
      <c r="E23552">
        <v>6</v>
      </c>
      <c r="F23552" t="s">
        <v>8057</v>
      </c>
      <c r="G23552">
        <v>32</v>
      </c>
      <c r="H23552" t="s">
        <v>3840</v>
      </c>
      <c r="I23552" t="s">
        <v>3835</v>
      </c>
      <c r="J23552">
        <v>456494354</v>
      </c>
      <c r="K23552">
        <v>1376813649</v>
      </c>
      <c r="L23552">
        <v>1433</v>
      </c>
    </row>
    <row r="23553" spans="1:12" x14ac:dyDescent="0.35">
      <c r="A23553">
        <v>23551</v>
      </c>
      <c r="B23553" s="1">
        <v>44060</v>
      </c>
      <c r="C23553" s="2">
        <v>0.70833333333333337</v>
      </c>
      <c r="D23553" t="s">
        <v>8072</v>
      </c>
      <c r="E23553">
        <v>6</v>
      </c>
      <c r="F23553" t="s">
        <v>8057</v>
      </c>
      <c r="G23553">
        <v>93</v>
      </c>
      <c r="H23553" t="s">
        <v>3872</v>
      </c>
      <c r="I23553" t="s">
        <v>3842</v>
      </c>
      <c r="J23553">
        <v>4595443546</v>
      </c>
      <c r="K23553">
        <v>1266002909</v>
      </c>
      <c r="L23553">
        <v>763</v>
      </c>
    </row>
    <row r="23554" spans="1:12" x14ac:dyDescent="0.35">
      <c r="A23554">
        <v>23552</v>
      </c>
      <c r="B23554" s="1">
        <v>44060</v>
      </c>
      <c r="C23554" s="2">
        <v>0.70833333333333337</v>
      </c>
      <c r="D23554" t="s">
        <v>8072</v>
      </c>
      <c r="E23554">
        <v>6</v>
      </c>
      <c r="F23554" t="s">
        <v>8057</v>
      </c>
      <c r="G23554">
        <v>885</v>
      </c>
      <c r="H23554" t="s">
        <v>8085</v>
      </c>
      <c r="L23554">
        <v>3</v>
      </c>
    </row>
    <row r="23555" spans="1:12" x14ac:dyDescent="0.35">
      <c r="A23555">
        <v>23553</v>
      </c>
      <c r="B23555" s="1">
        <v>44060</v>
      </c>
      <c r="C23555" s="2">
        <v>0.70833333333333337</v>
      </c>
      <c r="D23555" t="s">
        <v>8072</v>
      </c>
      <c r="E23555">
        <v>6</v>
      </c>
      <c r="F23555" t="s">
        <v>8057</v>
      </c>
      <c r="G23555">
        <v>985</v>
      </c>
      <c r="H23555" t="s">
        <v>8073</v>
      </c>
      <c r="L23555">
        <v>0</v>
      </c>
    </row>
    <row r="23556" spans="1:12" x14ac:dyDescent="0.35">
      <c r="A23556">
        <v>23554</v>
      </c>
      <c r="B23556" s="1">
        <v>44060</v>
      </c>
      <c r="C23556" s="2">
        <v>0.70833333333333337</v>
      </c>
      <c r="D23556" t="s">
        <v>8072</v>
      </c>
      <c r="E23556">
        <v>12</v>
      </c>
      <c r="F23556" t="s">
        <v>14</v>
      </c>
      <c r="G23556">
        <v>56</v>
      </c>
      <c r="H23556" t="s">
        <v>5135</v>
      </c>
      <c r="I23556" t="s">
        <v>5077</v>
      </c>
      <c r="J23556">
        <v>424173828</v>
      </c>
      <c r="K23556">
        <v>1210473416</v>
      </c>
      <c r="L23556">
        <v>479</v>
      </c>
    </row>
    <row r="23557" spans="1:12" x14ac:dyDescent="0.35">
      <c r="A23557">
        <v>23555</v>
      </c>
      <c r="B23557" s="1">
        <v>44060</v>
      </c>
      <c r="C23557" s="2">
        <v>0.70833333333333337</v>
      </c>
      <c r="D23557" t="s">
        <v>8072</v>
      </c>
      <c r="E23557">
        <v>12</v>
      </c>
      <c r="F23557" t="s">
        <v>14</v>
      </c>
      <c r="G23557">
        <v>57</v>
      </c>
      <c r="H23557" t="s">
        <v>5196</v>
      </c>
      <c r="I23557" t="s">
        <v>5138</v>
      </c>
      <c r="J23557">
        <v>4240488444</v>
      </c>
      <c r="K23557">
        <v>1286205939</v>
      </c>
      <c r="L23557">
        <v>439</v>
      </c>
    </row>
    <row r="23558" spans="1:12" x14ac:dyDescent="0.35">
      <c r="A23558">
        <v>23556</v>
      </c>
      <c r="B23558" s="1">
        <v>44060</v>
      </c>
      <c r="C23558" s="2">
        <v>0.70833333333333337</v>
      </c>
      <c r="D23558" t="s">
        <v>8072</v>
      </c>
      <c r="E23558">
        <v>12</v>
      </c>
      <c r="F23558" t="s">
        <v>14</v>
      </c>
      <c r="G23558">
        <v>58</v>
      </c>
      <c r="H23558" t="s">
        <v>5302</v>
      </c>
      <c r="I23558" t="s">
        <v>5212</v>
      </c>
      <c r="J23558">
        <v>4189277044</v>
      </c>
      <c r="K23558">
        <v>1248366722</v>
      </c>
      <c r="L23558">
        <v>6754</v>
      </c>
    </row>
    <row r="23559" spans="1:12" x14ac:dyDescent="0.35">
      <c r="A23559">
        <v>23557</v>
      </c>
      <c r="B23559" s="1">
        <v>44060</v>
      </c>
      <c r="C23559" s="2">
        <v>0.70833333333333337</v>
      </c>
      <c r="D23559" t="s">
        <v>8072</v>
      </c>
      <c r="E23559">
        <v>12</v>
      </c>
      <c r="F23559" t="s">
        <v>14</v>
      </c>
      <c r="G23559">
        <v>59</v>
      </c>
      <c r="H23559" t="s">
        <v>5344</v>
      </c>
      <c r="I23559" t="s">
        <v>5334</v>
      </c>
      <c r="J23559">
        <v>4146759465</v>
      </c>
      <c r="K23559">
        <v>1290368482</v>
      </c>
      <c r="L23559">
        <v>700</v>
      </c>
    </row>
    <row r="23560" spans="1:12" x14ac:dyDescent="0.35">
      <c r="A23560">
        <v>23558</v>
      </c>
      <c r="B23560" s="1">
        <v>44060</v>
      </c>
      <c r="C23560" s="2">
        <v>0.70833333333333337</v>
      </c>
      <c r="D23560" t="s">
        <v>8072</v>
      </c>
      <c r="E23560">
        <v>12</v>
      </c>
      <c r="F23560" t="s">
        <v>14</v>
      </c>
      <c r="G23560">
        <v>60</v>
      </c>
      <c r="H23560" t="s">
        <v>5405</v>
      </c>
      <c r="I23560" t="s">
        <v>5368</v>
      </c>
      <c r="J23560">
        <v>4163964569</v>
      </c>
      <c r="K23560">
        <v>1335117161</v>
      </c>
      <c r="L23560">
        <v>687</v>
      </c>
    </row>
    <row r="23561" spans="1:12" x14ac:dyDescent="0.35">
      <c r="A23561">
        <v>23559</v>
      </c>
      <c r="B23561" s="1">
        <v>44060</v>
      </c>
      <c r="C23561" s="2">
        <v>0.70833333333333337</v>
      </c>
      <c r="D23561" t="s">
        <v>8072</v>
      </c>
      <c r="E23561">
        <v>12</v>
      </c>
      <c r="F23561" t="s">
        <v>14</v>
      </c>
      <c r="G23561">
        <v>886</v>
      </c>
      <c r="H23561" t="s">
        <v>8085</v>
      </c>
      <c r="L23561">
        <v>92</v>
      </c>
    </row>
    <row r="23562" spans="1:12" x14ac:dyDescent="0.35">
      <c r="A23562">
        <v>23560</v>
      </c>
      <c r="B23562" s="1">
        <v>44060</v>
      </c>
      <c r="C23562" s="2">
        <v>0.70833333333333337</v>
      </c>
      <c r="D23562" t="s">
        <v>8072</v>
      </c>
      <c r="E23562">
        <v>12</v>
      </c>
      <c r="F23562" t="s">
        <v>14</v>
      </c>
      <c r="G23562">
        <v>986</v>
      </c>
      <c r="H23562" t="s">
        <v>8073</v>
      </c>
      <c r="L23562">
        <v>27</v>
      </c>
    </row>
    <row r="23563" spans="1:12" x14ac:dyDescent="0.35">
      <c r="A23563">
        <v>23561</v>
      </c>
      <c r="B23563" s="1">
        <v>44060</v>
      </c>
      <c r="C23563" s="2">
        <v>0.70833333333333337</v>
      </c>
      <c r="D23563" t="s">
        <v>8072</v>
      </c>
      <c r="E23563">
        <v>7</v>
      </c>
      <c r="F23563" t="s">
        <v>8</v>
      </c>
      <c r="G23563">
        <v>8</v>
      </c>
      <c r="H23563" t="s">
        <v>3922</v>
      </c>
      <c r="I23563" t="s">
        <v>3893</v>
      </c>
      <c r="J23563">
        <v>4388570648</v>
      </c>
      <c r="K23563" s="3">
        <v>8030000000000000</v>
      </c>
      <c r="L23563">
        <v>1552</v>
      </c>
    </row>
    <row r="23564" spans="1:12" x14ac:dyDescent="0.35">
      <c r="A23564">
        <v>23562</v>
      </c>
      <c r="B23564" s="1">
        <v>44060</v>
      </c>
      <c r="C23564" s="2">
        <v>0.70833333333333337</v>
      </c>
      <c r="D23564" t="s">
        <v>8072</v>
      </c>
      <c r="E23564">
        <v>7</v>
      </c>
      <c r="F23564" t="s">
        <v>8</v>
      </c>
      <c r="G23564">
        <v>9</v>
      </c>
      <c r="H23564" t="s">
        <v>4015</v>
      </c>
      <c r="I23564" t="s">
        <v>3960</v>
      </c>
      <c r="J23564">
        <v>4430750461</v>
      </c>
      <c r="K23564">
        <v>8481108654</v>
      </c>
      <c r="L23564">
        <v>1738</v>
      </c>
    </row>
    <row r="23565" spans="1:12" x14ac:dyDescent="0.35">
      <c r="A23565">
        <v>23563</v>
      </c>
      <c r="B23565" s="1">
        <v>44060</v>
      </c>
      <c r="C23565" s="2">
        <v>0.70833333333333337</v>
      </c>
      <c r="D23565" t="s">
        <v>8072</v>
      </c>
      <c r="E23565">
        <v>7</v>
      </c>
      <c r="F23565" t="s">
        <v>8</v>
      </c>
      <c r="G23565">
        <v>10</v>
      </c>
      <c r="H23565" t="s">
        <v>4054</v>
      </c>
      <c r="I23565" t="s">
        <v>4030</v>
      </c>
      <c r="J23565">
        <v>4441149314</v>
      </c>
      <c r="K23565">
        <v>89326992</v>
      </c>
      <c r="L23565">
        <v>5760</v>
      </c>
    </row>
    <row r="23566" spans="1:12" x14ac:dyDescent="0.35">
      <c r="A23566">
        <v>23564</v>
      </c>
      <c r="B23566" s="1">
        <v>44060</v>
      </c>
      <c r="C23566" s="2">
        <v>0.70833333333333337</v>
      </c>
      <c r="D23566" t="s">
        <v>8072</v>
      </c>
      <c r="E23566">
        <v>7</v>
      </c>
      <c r="F23566" t="s">
        <v>8</v>
      </c>
      <c r="G23566">
        <v>11</v>
      </c>
      <c r="H23566" t="s">
        <v>4112</v>
      </c>
      <c r="I23566" t="s">
        <v>4098</v>
      </c>
      <c r="J23566">
        <v>4410704991</v>
      </c>
      <c r="K23566">
        <v>98281897</v>
      </c>
      <c r="L23566">
        <v>902</v>
      </c>
    </row>
    <row r="23567" spans="1:12" x14ac:dyDescent="0.35">
      <c r="A23567">
        <v>23565</v>
      </c>
      <c r="B23567" s="1">
        <v>44060</v>
      </c>
      <c r="C23567" s="2">
        <v>0.70833333333333337</v>
      </c>
      <c r="D23567" t="s">
        <v>8072</v>
      </c>
      <c r="E23567">
        <v>7</v>
      </c>
      <c r="F23567" t="s">
        <v>8</v>
      </c>
      <c r="G23567">
        <v>887</v>
      </c>
      <c r="H23567" t="s">
        <v>8085</v>
      </c>
      <c r="L23567">
        <v>264</v>
      </c>
    </row>
    <row r="23568" spans="1:12" x14ac:dyDescent="0.35">
      <c r="A23568">
        <v>23566</v>
      </c>
      <c r="B23568" s="1">
        <v>44060</v>
      </c>
      <c r="C23568" s="2">
        <v>0.70833333333333337</v>
      </c>
      <c r="D23568" t="s">
        <v>8072</v>
      </c>
      <c r="E23568">
        <v>7</v>
      </c>
      <c r="F23568" t="s">
        <v>8</v>
      </c>
      <c r="G23568">
        <v>987</v>
      </c>
      <c r="H23568" t="s">
        <v>8073</v>
      </c>
      <c r="L23568">
        <v>258</v>
      </c>
    </row>
    <row r="23569" spans="1:12" x14ac:dyDescent="0.35">
      <c r="A23569">
        <v>23567</v>
      </c>
      <c r="B23569" s="1">
        <v>44060</v>
      </c>
      <c r="C23569" s="2">
        <v>0.70833333333333337</v>
      </c>
      <c r="D23569" t="s">
        <v>8072</v>
      </c>
      <c r="E23569">
        <v>3</v>
      </c>
      <c r="F23569" t="s">
        <v>4</v>
      </c>
      <c r="G23569">
        <v>12</v>
      </c>
      <c r="H23569" t="s">
        <v>1423</v>
      </c>
      <c r="I23569" t="s">
        <v>1295</v>
      </c>
      <c r="J23569">
        <v>4581701677</v>
      </c>
      <c r="K23569">
        <v>8822868344</v>
      </c>
      <c r="L23569">
        <v>4072</v>
      </c>
    </row>
    <row r="23570" spans="1:12" x14ac:dyDescent="0.35">
      <c r="A23570">
        <v>23568</v>
      </c>
      <c r="B23570" s="1">
        <v>44060</v>
      </c>
      <c r="C23570" s="2">
        <v>0.70833333333333337</v>
      </c>
      <c r="D23570" t="s">
        <v>8072</v>
      </c>
      <c r="E23570">
        <v>3</v>
      </c>
      <c r="F23570" t="s">
        <v>4</v>
      </c>
      <c r="G23570">
        <v>13</v>
      </c>
      <c r="H23570" t="s">
        <v>1480</v>
      </c>
      <c r="I23570" t="s">
        <v>1434</v>
      </c>
      <c r="J23570">
        <v>458099912</v>
      </c>
      <c r="K23570">
        <v>9085159546</v>
      </c>
      <c r="L23570">
        <v>4215</v>
      </c>
    </row>
    <row r="23571" spans="1:12" x14ac:dyDescent="0.35">
      <c r="A23571">
        <v>23569</v>
      </c>
      <c r="B23571" s="1">
        <v>44060</v>
      </c>
      <c r="C23571" s="2">
        <v>0.70833333333333337</v>
      </c>
      <c r="D23571" t="s">
        <v>8072</v>
      </c>
      <c r="E23571">
        <v>3</v>
      </c>
      <c r="F23571" t="s">
        <v>4</v>
      </c>
      <c r="G23571">
        <v>14</v>
      </c>
      <c r="H23571" t="s">
        <v>1642</v>
      </c>
      <c r="I23571" t="s">
        <v>1583</v>
      </c>
      <c r="J23571">
        <v>4617099261</v>
      </c>
      <c r="K23571">
        <v>987147489</v>
      </c>
      <c r="L23571">
        <v>1620</v>
      </c>
    </row>
    <row r="23572" spans="1:12" x14ac:dyDescent="0.35">
      <c r="A23572">
        <v>23570</v>
      </c>
      <c r="B23572" s="1">
        <v>44060</v>
      </c>
      <c r="C23572" s="2">
        <v>0.70833333333333337</v>
      </c>
      <c r="D23572" t="s">
        <v>8072</v>
      </c>
      <c r="E23572">
        <v>3</v>
      </c>
      <c r="F23572" t="s">
        <v>4</v>
      </c>
      <c r="G23572">
        <v>15</v>
      </c>
      <c r="H23572" t="s">
        <v>1732</v>
      </c>
      <c r="I23572" t="s">
        <v>1661</v>
      </c>
      <c r="J23572">
        <v>4546679409</v>
      </c>
      <c r="K23572">
        <v>9190347404</v>
      </c>
      <c r="L23572">
        <v>25256</v>
      </c>
    </row>
    <row r="23573" spans="1:12" x14ac:dyDescent="0.35">
      <c r="A23573">
        <v>23571</v>
      </c>
      <c r="B23573" s="1">
        <v>44060</v>
      </c>
      <c r="C23573" s="2">
        <v>0.70833333333333337</v>
      </c>
      <c r="D23573" t="s">
        <v>8072</v>
      </c>
      <c r="E23573">
        <v>3</v>
      </c>
      <c r="F23573" t="s">
        <v>4</v>
      </c>
      <c r="G23573">
        <v>16</v>
      </c>
      <c r="H23573" t="s">
        <v>1818</v>
      </c>
      <c r="I23573" t="s">
        <v>1795</v>
      </c>
      <c r="J23573">
        <v>4569441368</v>
      </c>
      <c r="K23573">
        <v>9668424528</v>
      </c>
      <c r="L23573">
        <v>15151</v>
      </c>
    </row>
    <row r="23574" spans="1:12" x14ac:dyDescent="0.35">
      <c r="A23574">
        <v>23572</v>
      </c>
      <c r="B23574" s="1">
        <v>44060</v>
      </c>
      <c r="C23574" s="2">
        <v>0.70833333333333337</v>
      </c>
      <c r="D23574" t="s">
        <v>8072</v>
      </c>
      <c r="E23574">
        <v>3</v>
      </c>
      <c r="F23574" t="s">
        <v>4</v>
      </c>
      <c r="G23574">
        <v>17</v>
      </c>
      <c r="H23574" t="s">
        <v>2067</v>
      </c>
      <c r="I23574" t="s">
        <v>2039</v>
      </c>
      <c r="J23574">
        <v>4553993052</v>
      </c>
      <c r="K23574">
        <v>1021910323</v>
      </c>
      <c r="L23574">
        <v>16098</v>
      </c>
    </row>
    <row r="23575" spans="1:12" x14ac:dyDescent="0.35">
      <c r="A23575">
        <v>23573</v>
      </c>
      <c r="B23575" s="1">
        <v>44060</v>
      </c>
      <c r="C23575" s="2">
        <v>0.70833333333333337</v>
      </c>
      <c r="D23575" t="s">
        <v>8072</v>
      </c>
      <c r="E23575">
        <v>3</v>
      </c>
      <c r="F23575" t="s">
        <v>4</v>
      </c>
      <c r="G23575">
        <v>18</v>
      </c>
      <c r="H23575" t="s">
        <v>2349</v>
      </c>
      <c r="I23575" t="s">
        <v>2245</v>
      </c>
      <c r="J23575">
        <v>4518509264</v>
      </c>
      <c r="K23575">
        <v>9160157191</v>
      </c>
      <c r="L23575">
        <v>5654</v>
      </c>
    </row>
    <row r="23576" spans="1:12" x14ac:dyDescent="0.35">
      <c r="A23576">
        <v>23574</v>
      </c>
      <c r="B23576" s="1">
        <v>44060</v>
      </c>
      <c r="C23576" s="2">
        <v>0.70833333333333337</v>
      </c>
      <c r="D23576" t="s">
        <v>8072</v>
      </c>
      <c r="E23576">
        <v>3</v>
      </c>
      <c r="F23576" t="s">
        <v>4</v>
      </c>
      <c r="G23576">
        <v>19</v>
      </c>
      <c r="H23576" t="s">
        <v>2466</v>
      </c>
      <c r="I23576" t="s">
        <v>2432</v>
      </c>
      <c r="J23576">
        <v>4513336675</v>
      </c>
      <c r="K23576">
        <v>1002420865</v>
      </c>
      <c r="L23576">
        <v>6756</v>
      </c>
    </row>
    <row r="23577" spans="1:12" x14ac:dyDescent="0.35">
      <c r="A23577">
        <v>23575</v>
      </c>
      <c r="B23577" s="1">
        <v>44060</v>
      </c>
      <c r="C23577" s="2">
        <v>0.70833333333333337</v>
      </c>
      <c r="D23577" t="s">
        <v>8072</v>
      </c>
      <c r="E23577">
        <v>3</v>
      </c>
      <c r="F23577" t="s">
        <v>4</v>
      </c>
      <c r="G23577">
        <v>20</v>
      </c>
      <c r="H23577" t="s">
        <v>2570</v>
      </c>
      <c r="I23577" t="s">
        <v>2546</v>
      </c>
      <c r="J23577">
        <v>4515726772</v>
      </c>
      <c r="K23577">
        <v>1079277363</v>
      </c>
      <c r="L23577">
        <v>3886</v>
      </c>
    </row>
    <row r="23578" spans="1:12" x14ac:dyDescent="0.35">
      <c r="A23578">
        <v>23576</v>
      </c>
      <c r="B23578" s="1">
        <v>44060</v>
      </c>
      <c r="C23578" s="2">
        <v>0.70833333333333337</v>
      </c>
      <c r="D23578" t="s">
        <v>8072</v>
      </c>
      <c r="E23578">
        <v>3</v>
      </c>
      <c r="F23578" t="s">
        <v>4</v>
      </c>
      <c r="G23578">
        <v>97</v>
      </c>
      <c r="H23578" t="s">
        <v>2651</v>
      </c>
      <c r="I23578" t="s">
        <v>2611</v>
      </c>
      <c r="J23578">
        <v>4585575781</v>
      </c>
      <c r="K23578">
        <v>9393392246</v>
      </c>
      <c r="L23578">
        <v>2907</v>
      </c>
    </row>
    <row r="23579" spans="1:12" x14ac:dyDescent="0.35">
      <c r="A23579">
        <v>23577</v>
      </c>
      <c r="B23579" s="1">
        <v>44060</v>
      </c>
      <c r="C23579" s="2">
        <v>0.70833333333333337</v>
      </c>
      <c r="D23579" t="s">
        <v>8072</v>
      </c>
      <c r="E23579">
        <v>3</v>
      </c>
      <c r="F23579" t="s">
        <v>4</v>
      </c>
      <c r="G23579">
        <v>98</v>
      </c>
      <c r="H23579" t="s">
        <v>2725</v>
      </c>
      <c r="I23579" t="s">
        <v>2697</v>
      </c>
      <c r="J23579">
        <v>4531440693</v>
      </c>
      <c r="K23579">
        <v>9503720769</v>
      </c>
      <c r="L23579">
        <v>3655</v>
      </c>
    </row>
    <row r="23580" spans="1:12" x14ac:dyDescent="0.35">
      <c r="A23580">
        <v>23578</v>
      </c>
      <c r="B23580" s="1">
        <v>44060</v>
      </c>
      <c r="C23580" s="2">
        <v>0.70833333333333337</v>
      </c>
      <c r="D23580" t="s">
        <v>8072</v>
      </c>
      <c r="E23580">
        <v>3</v>
      </c>
      <c r="F23580" t="s">
        <v>4</v>
      </c>
      <c r="G23580">
        <v>108</v>
      </c>
      <c r="H23580" t="s">
        <v>8076</v>
      </c>
      <c r="I23580" t="s">
        <v>2758</v>
      </c>
      <c r="J23580">
        <v>4558439043</v>
      </c>
      <c r="K23580" s="3">
        <v>9270000000000000</v>
      </c>
      <c r="L23580">
        <v>5939</v>
      </c>
    </row>
    <row r="23581" spans="1:12" x14ac:dyDescent="0.35">
      <c r="A23581">
        <v>23579</v>
      </c>
      <c r="B23581" s="1">
        <v>44060</v>
      </c>
      <c r="C23581" s="2">
        <v>0.70833333333333337</v>
      </c>
      <c r="D23581" t="s">
        <v>8072</v>
      </c>
      <c r="E23581">
        <v>3</v>
      </c>
      <c r="F23581" t="s">
        <v>4</v>
      </c>
      <c r="G23581">
        <v>888</v>
      </c>
      <c r="H23581" t="s">
        <v>8085</v>
      </c>
      <c r="L23581">
        <v>670</v>
      </c>
    </row>
    <row r="23582" spans="1:12" x14ac:dyDescent="0.35">
      <c r="A23582">
        <v>23580</v>
      </c>
      <c r="B23582" s="1">
        <v>44060</v>
      </c>
      <c r="C23582" s="2">
        <v>0.70833333333333337</v>
      </c>
      <c r="D23582" t="s">
        <v>8072</v>
      </c>
      <c r="E23582">
        <v>3</v>
      </c>
      <c r="F23582" t="s">
        <v>4</v>
      </c>
      <c r="G23582">
        <v>988</v>
      </c>
      <c r="H23582" t="s">
        <v>8073</v>
      </c>
      <c r="L23582">
        <v>1544</v>
      </c>
    </row>
    <row r="23583" spans="1:12" x14ac:dyDescent="0.35">
      <c r="A23583">
        <v>23581</v>
      </c>
      <c r="B23583" s="1">
        <v>44060</v>
      </c>
      <c r="C23583" s="2">
        <v>0.70833333333333337</v>
      </c>
      <c r="D23583" t="s">
        <v>8072</v>
      </c>
      <c r="E23583">
        <v>11</v>
      </c>
      <c r="F23583" t="s">
        <v>13</v>
      </c>
      <c r="G23583">
        <v>41</v>
      </c>
      <c r="H23583" t="s">
        <v>8077</v>
      </c>
      <c r="I23583" t="s">
        <v>4845</v>
      </c>
      <c r="J23583">
        <v>4391014021</v>
      </c>
      <c r="K23583">
        <v>1291345989</v>
      </c>
      <c r="L23583">
        <v>2884</v>
      </c>
    </row>
    <row r="23584" spans="1:12" x14ac:dyDescent="0.35">
      <c r="A23584">
        <v>23582</v>
      </c>
      <c r="B23584" s="1">
        <v>44060</v>
      </c>
      <c r="C23584" s="2">
        <v>0.70833333333333337</v>
      </c>
      <c r="D23584" t="s">
        <v>8072</v>
      </c>
      <c r="E23584">
        <v>11</v>
      </c>
      <c r="F23584" t="s">
        <v>13</v>
      </c>
      <c r="G23584">
        <v>42</v>
      </c>
      <c r="H23584" t="s">
        <v>4899</v>
      </c>
      <c r="I23584" t="s">
        <v>4898</v>
      </c>
      <c r="J23584">
        <v>4361675973</v>
      </c>
      <c r="K23584">
        <v>135188753</v>
      </c>
      <c r="L23584">
        <v>1913</v>
      </c>
    </row>
    <row r="23585" spans="1:12" x14ac:dyDescent="0.35">
      <c r="A23585">
        <v>23583</v>
      </c>
      <c r="B23585" s="1">
        <v>44060</v>
      </c>
      <c r="C23585" s="2">
        <v>0.70833333333333337</v>
      </c>
      <c r="D23585" t="s">
        <v>8072</v>
      </c>
      <c r="E23585">
        <v>11</v>
      </c>
      <c r="F23585" t="s">
        <v>13</v>
      </c>
      <c r="G23585">
        <v>43</v>
      </c>
      <c r="H23585" t="s">
        <v>4966</v>
      </c>
      <c r="I23585" t="s">
        <v>4946</v>
      </c>
      <c r="J23585">
        <v>4330023926</v>
      </c>
      <c r="K23585">
        <v>1345307182</v>
      </c>
      <c r="L23585">
        <v>1182</v>
      </c>
    </row>
    <row r="23586" spans="1:12" x14ac:dyDescent="0.35">
      <c r="A23586">
        <v>23584</v>
      </c>
      <c r="B23586" s="1">
        <v>44060</v>
      </c>
      <c r="C23586" s="2">
        <v>0.70833333333333337</v>
      </c>
      <c r="D23586" t="s">
        <v>8072</v>
      </c>
      <c r="E23586">
        <v>11</v>
      </c>
      <c r="F23586" t="s">
        <v>13</v>
      </c>
      <c r="G23586">
        <v>44</v>
      </c>
      <c r="H23586" t="s">
        <v>5006</v>
      </c>
      <c r="I23586" t="s">
        <v>5002</v>
      </c>
      <c r="J23586">
        <v>4285322304</v>
      </c>
      <c r="K23586">
        <v>1357691127</v>
      </c>
      <c r="L23586">
        <v>334</v>
      </c>
    </row>
    <row r="23587" spans="1:12" x14ac:dyDescent="0.35">
      <c r="A23587">
        <v>23585</v>
      </c>
      <c r="B23587" s="1">
        <v>44060</v>
      </c>
      <c r="C23587" s="2">
        <v>0.70833333333333337</v>
      </c>
      <c r="D23587" t="s">
        <v>8072</v>
      </c>
      <c r="E23587">
        <v>11</v>
      </c>
      <c r="F23587" t="s">
        <v>13</v>
      </c>
      <c r="G23587">
        <v>109</v>
      </c>
      <c r="H23587" t="s">
        <v>5041</v>
      </c>
      <c r="I23587" t="s">
        <v>5036</v>
      </c>
      <c r="J23587">
        <v>4316058534</v>
      </c>
      <c r="K23587">
        <v>1371839535</v>
      </c>
      <c r="L23587">
        <v>482</v>
      </c>
    </row>
    <row r="23588" spans="1:12" x14ac:dyDescent="0.35">
      <c r="A23588">
        <v>23586</v>
      </c>
      <c r="B23588" s="1">
        <v>44060</v>
      </c>
      <c r="C23588" s="2">
        <v>0.70833333333333337</v>
      </c>
      <c r="D23588" t="s">
        <v>8072</v>
      </c>
      <c r="E23588">
        <v>11</v>
      </c>
      <c r="F23588" t="s">
        <v>13</v>
      </c>
      <c r="G23588">
        <v>889</v>
      </c>
      <c r="H23588" t="s">
        <v>8085</v>
      </c>
      <c r="L23588">
        <v>248</v>
      </c>
    </row>
    <row r="23589" spans="1:12" x14ac:dyDescent="0.35">
      <c r="A23589">
        <v>23587</v>
      </c>
      <c r="B23589" s="1">
        <v>44060</v>
      </c>
      <c r="C23589" s="2">
        <v>0.70833333333333337</v>
      </c>
      <c r="D23589" t="s">
        <v>8072</v>
      </c>
      <c r="E23589">
        <v>11</v>
      </c>
      <c r="F23589" t="s">
        <v>13</v>
      </c>
      <c r="G23589">
        <v>989</v>
      </c>
      <c r="H23589" t="s">
        <v>8073</v>
      </c>
      <c r="L23589">
        <v>0</v>
      </c>
    </row>
    <row r="23590" spans="1:12" x14ac:dyDescent="0.35">
      <c r="A23590">
        <v>23588</v>
      </c>
      <c r="B23590" s="1">
        <v>44060</v>
      </c>
      <c r="C23590" s="2">
        <v>0.70833333333333337</v>
      </c>
      <c r="D23590" t="s">
        <v>8072</v>
      </c>
      <c r="E23590">
        <v>14</v>
      </c>
      <c r="F23590" t="s">
        <v>16</v>
      </c>
      <c r="G23590">
        <v>70</v>
      </c>
      <c r="H23590" t="s">
        <v>5774</v>
      </c>
      <c r="I23590" t="s">
        <v>5769</v>
      </c>
      <c r="J23590">
        <v>4155774754</v>
      </c>
      <c r="K23590">
        <v>1465916051</v>
      </c>
      <c r="L23590">
        <v>399</v>
      </c>
    </row>
    <row r="23591" spans="1:12" x14ac:dyDescent="0.35">
      <c r="A23591">
        <v>23589</v>
      </c>
      <c r="B23591" s="1">
        <v>44060</v>
      </c>
      <c r="C23591" s="2">
        <v>0.70833333333333337</v>
      </c>
      <c r="D23591" t="s">
        <v>8072</v>
      </c>
      <c r="E23591">
        <v>14</v>
      </c>
      <c r="F23591" t="s">
        <v>16</v>
      </c>
      <c r="G23591">
        <v>94</v>
      </c>
      <c r="H23591" t="s">
        <v>5875</v>
      </c>
      <c r="I23591" t="s">
        <v>5853</v>
      </c>
      <c r="J23591">
        <v>4158800826</v>
      </c>
      <c r="K23591">
        <v>1422575407</v>
      </c>
      <c r="L23591">
        <v>68</v>
      </c>
    </row>
    <row r="23592" spans="1:12" x14ac:dyDescent="0.35">
      <c r="A23592">
        <v>23590</v>
      </c>
      <c r="B23592" s="1">
        <v>44060</v>
      </c>
      <c r="C23592" s="2">
        <v>0.70833333333333337</v>
      </c>
      <c r="D23592" t="s">
        <v>8072</v>
      </c>
      <c r="E23592">
        <v>14</v>
      </c>
      <c r="F23592" t="s">
        <v>16</v>
      </c>
      <c r="G23592">
        <v>890</v>
      </c>
      <c r="H23592" t="s">
        <v>8085</v>
      </c>
      <c r="L23592">
        <v>20</v>
      </c>
    </row>
    <row r="23593" spans="1:12" x14ac:dyDescent="0.35">
      <c r="A23593">
        <v>23591</v>
      </c>
      <c r="B23593" s="1">
        <v>44060</v>
      </c>
      <c r="C23593" s="2">
        <v>0.70833333333333337</v>
      </c>
      <c r="D23593" t="s">
        <v>8072</v>
      </c>
      <c r="E23593">
        <v>14</v>
      </c>
      <c r="F23593" t="s">
        <v>16</v>
      </c>
      <c r="G23593">
        <v>990</v>
      </c>
      <c r="H23593" t="s">
        <v>8073</v>
      </c>
      <c r="L23593">
        <v>0</v>
      </c>
    </row>
    <row r="23594" spans="1:12" x14ac:dyDescent="0.35">
      <c r="A23594">
        <v>23592</v>
      </c>
      <c r="B23594" s="1">
        <v>44060</v>
      </c>
      <c r="C23594" s="2">
        <v>0.70833333333333337</v>
      </c>
      <c r="D23594" t="s">
        <v>8072</v>
      </c>
      <c r="E23594">
        <v>4</v>
      </c>
      <c r="F23594" t="s">
        <v>8078</v>
      </c>
      <c r="G23594">
        <v>21</v>
      </c>
      <c r="H23594" t="s">
        <v>8079</v>
      </c>
      <c r="I23594" t="s">
        <v>2814</v>
      </c>
      <c r="J23594">
        <v>4649933453</v>
      </c>
      <c r="K23594">
        <v>1135662422</v>
      </c>
      <c r="L23594">
        <v>2804</v>
      </c>
    </row>
    <row r="23595" spans="1:12" x14ac:dyDescent="0.35">
      <c r="A23595">
        <v>23593</v>
      </c>
      <c r="B23595" s="1">
        <v>44060</v>
      </c>
      <c r="C23595" s="2">
        <v>0.70833333333333337</v>
      </c>
      <c r="D23595" t="s">
        <v>8072</v>
      </c>
      <c r="E23595">
        <v>4</v>
      </c>
      <c r="F23595" t="s">
        <v>8078</v>
      </c>
      <c r="G23595">
        <v>881</v>
      </c>
      <c r="H23595" t="s">
        <v>8085</v>
      </c>
      <c r="L23595">
        <v>0</v>
      </c>
    </row>
    <row r="23596" spans="1:12" x14ac:dyDescent="0.35">
      <c r="A23596">
        <v>23594</v>
      </c>
      <c r="B23596" s="1">
        <v>44060</v>
      </c>
      <c r="C23596" s="2">
        <v>0.70833333333333337</v>
      </c>
      <c r="D23596" t="s">
        <v>8072</v>
      </c>
      <c r="E23596">
        <v>4</v>
      </c>
      <c r="F23596" t="s">
        <v>8078</v>
      </c>
      <c r="G23596">
        <v>981</v>
      </c>
      <c r="H23596" t="s">
        <v>8073</v>
      </c>
      <c r="L23596">
        <v>0</v>
      </c>
    </row>
    <row r="23597" spans="1:12" x14ac:dyDescent="0.35">
      <c r="A23597">
        <v>23595</v>
      </c>
      <c r="B23597" s="1">
        <v>44060</v>
      </c>
      <c r="C23597" s="2">
        <v>0.70833333333333337</v>
      </c>
      <c r="D23597" t="s">
        <v>8072</v>
      </c>
      <c r="E23597">
        <v>4</v>
      </c>
      <c r="F23597" t="s">
        <v>8080</v>
      </c>
      <c r="G23597">
        <v>22</v>
      </c>
      <c r="H23597" t="s">
        <v>3070</v>
      </c>
      <c r="I23597" t="s">
        <v>2931</v>
      </c>
      <c r="J23597">
        <v>4606893511</v>
      </c>
      <c r="K23597">
        <v>1112123097</v>
      </c>
      <c r="L23597">
        <v>5004</v>
      </c>
    </row>
    <row r="23598" spans="1:12" x14ac:dyDescent="0.35">
      <c r="A23598">
        <v>23596</v>
      </c>
      <c r="B23598" s="1">
        <v>44060</v>
      </c>
      <c r="C23598" s="2">
        <v>0.70833333333333337</v>
      </c>
      <c r="D23598" t="s">
        <v>8072</v>
      </c>
      <c r="E23598">
        <v>4</v>
      </c>
      <c r="F23598" t="s">
        <v>8080</v>
      </c>
      <c r="G23598">
        <v>896</v>
      </c>
      <c r="H23598" t="s">
        <v>8085</v>
      </c>
      <c r="L23598">
        <v>0</v>
      </c>
    </row>
    <row r="23599" spans="1:12" x14ac:dyDescent="0.35">
      <c r="A23599">
        <v>23597</v>
      </c>
      <c r="B23599" s="1">
        <v>44060</v>
      </c>
      <c r="C23599" s="2">
        <v>0.70833333333333337</v>
      </c>
      <c r="D23599" t="s">
        <v>8072</v>
      </c>
      <c r="E23599">
        <v>4</v>
      </c>
      <c r="F23599" t="s">
        <v>8080</v>
      </c>
      <c r="G23599">
        <v>996</v>
      </c>
      <c r="H23599" t="s">
        <v>8073</v>
      </c>
      <c r="L23599">
        <v>0</v>
      </c>
    </row>
    <row r="23600" spans="1:12" x14ac:dyDescent="0.35">
      <c r="A23600">
        <v>23598</v>
      </c>
      <c r="B23600" s="1">
        <v>44060</v>
      </c>
      <c r="C23600" s="2">
        <v>0.70833333333333337</v>
      </c>
      <c r="D23600" t="s">
        <v>8072</v>
      </c>
      <c r="E23600">
        <v>1</v>
      </c>
      <c r="F23600" t="s">
        <v>2</v>
      </c>
      <c r="G23600">
        <v>1</v>
      </c>
      <c r="H23600" t="s">
        <v>298</v>
      </c>
      <c r="I23600" t="s">
        <v>30</v>
      </c>
      <c r="J23600">
        <v>450732745</v>
      </c>
      <c r="K23600">
        <v>7680687483</v>
      </c>
      <c r="L23600">
        <v>16089</v>
      </c>
    </row>
    <row r="23601" spans="1:12" x14ac:dyDescent="0.35">
      <c r="A23601">
        <v>23599</v>
      </c>
      <c r="B23601" s="1">
        <v>44060</v>
      </c>
      <c r="C23601" s="2">
        <v>0.70833333333333337</v>
      </c>
      <c r="D23601" t="s">
        <v>8072</v>
      </c>
      <c r="E23601">
        <v>1</v>
      </c>
      <c r="F23601" t="s">
        <v>2</v>
      </c>
      <c r="G23601">
        <v>2</v>
      </c>
      <c r="H23601" t="s">
        <v>420</v>
      </c>
      <c r="I23601" t="s">
        <v>344</v>
      </c>
      <c r="J23601">
        <v>4532398135</v>
      </c>
      <c r="K23601">
        <v>8423234312</v>
      </c>
      <c r="L23601">
        <v>1441</v>
      </c>
    </row>
    <row r="23602" spans="1:12" x14ac:dyDescent="0.35">
      <c r="A23602">
        <v>23600</v>
      </c>
      <c r="B23602" s="1">
        <v>44060</v>
      </c>
      <c r="C23602" s="2">
        <v>0.70833333333333337</v>
      </c>
      <c r="D23602" t="s">
        <v>8072</v>
      </c>
      <c r="E23602">
        <v>1</v>
      </c>
      <c r="F23602" t="s">
        <v>2</v>
      </c>
      <c r="G23602">
        <v>3</v>
      </c>
      <c r="H23602" t="s">
        <v>483</v>
      </c>
      <c r="I23602" t="s">
        <v>427</v>
      </c>
      <c r="J23602">
        <v>4544588506</v>
      </c>
      <c r="K23602">
        <v>8621915884</v>
      </c>
      <c r="L23602">
        <v>2874</v>
      </c>
    </row>
    <row r="23603" spans="1:12" x14ac:dyDescent="0.35">
      <c r="A23603">
        <v>23601</v>
      </c>
      <c r="B23603" s="1">
        <v>44060</v>
      </c>
      <c r="C23603" s="2">
        <v>0.70833333333333337</v>
      </c>
      <c r="D23603" t="s">
        <v>8072</v>
      </c>
      <c r="E23603">
        <v>1</v>
      </c>
      <c r="F23603" t="s">
        <v>2</v>
      </c>
      <c r="G23603">
        <v>4</v>
      </c>
      <c r="H23603" t="s">
        <v>590</v>
      </c>
      <c r="I23603" t="s">
        <v>515</v>
      </c>
      <c r="J23603">
        <v>4439329625</v>
      </c>
      <c r="K23603" s="3">
        <v>7550000000000000</v>
      </c>
      <c r="L23603">
        <v>3016</v>
      </c>
    </row>
    <row r="23604" spans="1:12" x14ac:dyDescent="0.35">
      <c r="A23604">
        <v>23602</v>
      </c>
      <c r="B23604" s="1">
        <v>44060</v>
      </c>
      <c r="C23604" s="2">
        <v>0.70833333333333337</v>
      </c>
      <c r="D23604" t="s">
        <v>8072</v>
      </c>
      <c r="E23604">
        <v>1</v>
      </c>
      <c r="F23604" t="s">
        <v>2</v>
      </c>
      <c r="G23604">
        <v>5</v>
      </c>
      <c r="H23604" t="s">
        <v>767</v>
      </c>
      <c r="I23604" t="s">
        <v>763</v>
      </c>
      <c r="J23604">
        <v>4489912921</v>
      </c>
      <c r="K23604">
        <v>8204142547</v>
      </c>
      <c r="L23604">
        <v>1900</v>
      </c>
    </row>
    <row r="23605" spans="1:12" x14ac:dyDescent="0.35">
      <c r="A23605">
        <v>23603</v>
      </c>
      <c r="B23605" s="1">
        <v>44060</v>
      </c>
      <c r="C23605" s="2">
        <v>0.70833333333333337</v>
      </c>
      <c r="D23605" t="s">
        <v>8072</v>
      </c>
      <c r="E23605">
        <v>1</v>
      </c>
      <c r="F23605" t="s">
        <v>2</v>
      </c>
      <c r="G23605">
        <v>6</v>
      </c>
      <c r="H23605" t="s">
        <v>884</v>
      </c>
      <c r="I23605" t="s">
        <v>882</v>
      </c>
      <c r="J23605">
        <v>4491297351</v>
      </c>
      <c r="K23605">
        <v>8615401155</v>
      </c>
      <c r="L23605">
        <v>4140</v>
      </c>
    </row>
    <row r="23606" spans="1:12" x14ac:dyDescent="0.35">
      <c r="A23606">
        <v>23604</v>
      </c>
      <c r="B23606" s="1">
        <v>44060</v>
      </c>
      <c r="C23606" s="2">
        <v>0.70833333333333337</v>
      </c>
      <c r="D23606" t="s">
        <v>8072</v>
      </c>
      <c r="E23606">
        <v>1</v>
      </c>
      <c r="F23606" t="s">
        <v>2</v>
      </c>
      <c r="G23606">
        <v>96</v>
      </c>
      <c r="H23606" t="s">
        <v>1073</v>
      </c>
      <c r="I23606" t="s">
        <v>1070</v>
      </c>
      <c r="J23606">
        <v>455665112</v>
      </c>
      <c r="K23606">
        <v>8054082167</v>
      </c>
      <c r="L23606">
        <v>1057</v>
      </c>
    </row>
    <row r="23607" spans="1:12" x14ac:dyDescent="0.35">
      <c r="A23607">
        <v>23605</v>
      </c>
      <c r="B23607" s="1">
        <v>44060</v>
      </c>
      <c r="C23607" s="2">
        <v>0.70833333333333337</v>
      </c>
      <c r="D23607" t="s">
        <v>8072</v>
      </c>
      <c r="E23607">
        <v>1</v>
      </c>
      <c r="F23607" t="s">
        <v>2</v>
      </c>
      <c r="G23607">
        <v>103</v>
      </c>
      <c r="H23607" t="s">
        <v>8081</v>
      </c>
      <c r="I23607" t="s">
        <v>1145</v>
      </c>
      <c r="J23607">
        <v>459214455</v>
      </c>
      <c r="K23607" s="3">
        <v>8550000000000000</v>
      </c>
      <c r="L23607">
        <v>1157</v>
      </c>
    </row>
    <row r="23608" spans="1:12" x14ac:dyDescent="0.35">
      <c r="A23608">
        <v>23606</v>
      </c>
      <c r="B23608" s="1">
        <v>44060</v>
      </c>
      <c r="C23608" s="2">
        <v>0.70833333333333337</v>
      </c>
      <c r="D23608" t="s">
        <v>8072</v>
      </c>
      <c r="E23608">
        <v>1</v>
      </c>
      <c r="F23608" t="s">
        <v>2</v>
      </c>
      <c r="G23608">
        <v>891</v>
      </c>
      <c r="H23608" t="s">
        <v>8085</v>
      </c>
      <c r="L23608">
        <v>275</v>
      </c>
    </row>
    <row r="23609" spans="1:12" x14ac:dyDescent="0.35">
      <c r="A23609">
        <v>23607</v>
      </c>
      <c r="B23609" s="1">
        <v>44060</v>
      </c>
      <c r="C23609" s="2">
        <v>0.70833333333333337</v>
      </c>
      <c r="D23609" t="s">
        <v>8072</v>
      </c>
      <c r="E23609">
        <v>1</v>
      </c>
      <c r="F23609" t="s">
        <v>2</v>
      </c>
      <c r="G23609">
        <v>991</v>
      </c>
      <c r="H23609" t="s">
        <v>8073</v>
      </c>
      <c r="L23609">
        <v>151</v>
      </c>
    </row>
    <row r="23610" spans="1:12" x14ac:dyDescent="0.35">
      <c r="A23610">
        <v>23608</v>
      </c>
      <c r="B23610" s="1">
        <v>44060</v>
      </c>
      <c r="C23610" s="2">
        <v>0.70833333333333337</v>
      </c>
      <c r="D23610" t="s">
        <v>8072</v>
      </c>
      <c r="E23610">
        <v>16</v>
      </c>
      <c r="F23610" t="s">
        <v>18</v>
      </c>
      <c r="G23610">
        <v>71</v>
      </c>
      <c r="H23610" t="s">
        <v>6484</v>
      </c>
      <c r="I23610" t="s">
        <v>6461</v>
      </c>
      <c r="J23610">
        <v>4146226865</v>
      </c>
      <c r="K23610">
        <v>1554305094</v>
      </c>
      <c r="L23610">
        <v>1268</v>
      </c>
    </row>
    <row r="23611" spans="1:12" x14ac:dyDescent="0.35">
      <c r="A23611">
        <v>23609</v>
      </c>
      <c r="B23611" s="1">
        <v>44060</v>
      </c>
      <c r="C23611" s="2">
        <v>0.70833333333333337</v>
      </c>
      <c r="D23611" t="s">
        <v>8072</v>
      </c>
      <c r="E23611">
        <v>16</v>
      </c>
      <c r="F23611" t="s">
        <v>18</v>
      </c>
      <c r="G23611">
        <v>72</v>
      </c>
      <c r="H23611" t="s">
        <v>6527</v>
      </c>
      <c r="I23611" t="s">
        <v>6523</v>
      </c>
      <c r="J23611">
        <v>4112559576</v>
      </c>
      <c r="K23611">
        <v>1686736689</v>
      </c>
      <c r="L23611">
        <v>1589</v>
      </c>
    </row>
    <row r="23612" spans="1:12" x14ac:dyDescent="0.35">
      <c r="A23612">
        <v>23610</v>
      </c>
      <c r="B23612" s="1">
        <v>44060</v>
      </c>
      <c r="C23612" s="2">
        <v>0.70833333333333337</v>
      </c>
      <c r="D23612" t="s">
        <v>8072</v>
      </c>
      <c r="E23612">
        <v>16</v>
      </c>
      <c r="F23612" t="s">
        <v>18</v>
      </c>
      <c r="G23612">
        <v>73</v>
      </c>
      <c r="H23612" t="s">
        <v>6591</v>
      </c>
      <c r="I23612" t="s">
        <v>6565</v>
      </c>
      <c r="J23612">
        <v>4047354739</v>
      </c>
      <c r="K23612">
        <v>1723237181</v>
      </c>
      <c r="L23612">
        <v>290</v>
      </c>
    </row>
    <row r="23613" spans="1:12" x14ac:dyDescent="0.35">
      <c r="A23613">
        <v>23611</v>
      </c>
      <c r="B23613" s="1">
        <v>44060</v>
      </c>
      <c r="C23613" s="2">
        <v>0.70833333333333337</v>
      </c>
      <c r="D23613" t="s">
        <v>8072</v>
      </c>
      <c r="E23613">
        <v>16</v>
      </c>
      <c r="F23613" t="s">
        <v>18</v>
      </c>
      <c r="G23613">
        <v>74</v>
      </c>
      <c r="H23613" t="s">
        <v>6594</v>
      </c>
      <c r="I23613" t="s">
        <v>6595</v>
      </c>
      <c r="J23613">
        <v>4063848545</v>
      </c>
      <c r="K23613">
        <v>1794601575</v>
      </c>
      <c r="L23613">
        <v>681</v>
      </c>
    </row>
    <row r="23614" spans="1:12" x14ac:dyDescent="0.35">
      <c r="A23614">
        <v>23612</v>
      </c>
      <c r="B23614" s="1">
        <v>44060</v>
      </c>
      <c r="C23614" s="2">
        <v>0.70833333333333337</v>
      </c>
      <c r="D23614" t="s">
        <v>8072</v>
      </c>
      <c r="E23614">
        <v>16</v>
      </c>
      <c r="F23614" t="s">
        <v>18</v>
      </c>
      <c r="G23614">
        <v>75</v>
      </c>
      <c r="H23614" t="s">
        <v>6649</v>
      </c>
      <c r="I23614" t="s">
        <v>6616</v>
      </c>
      <c r="J23614">
        <v>4035354285</v>
      </c>
      <c r="K23614">
        <v>181718973</v>
      </c>
      <c r="L23614">
        <v>610</v>
      </c>
    </row>
    <row r="23615" spans="1:12" x14ac:dyDescent="0.35">
      <c r="A23615">
        <v>23613</v>
      </c>
      <c r="B23615" s="1">
        <v>44060</v>
      </c>
      <c r="C23615" s="2">
        <v>0.70833333333333337</v>
      </c>
      <c r="D23615" t="s">
        <v>8072</v>
      </c>
      <c r="E23615">
        <v>16</v>
      </c>
      <c r="F23615" t="s">
        <v>18</v>
      </c>
      <c r="G23615">
        <v>110</v>
      </c>
      <c r="H23615" t="s">
        <v>8082</v>
      </c>
      <c r="I23615" t="s">
        <v>6712</v>
      </c>
      <c r="J23615">
        <v>4122705039</v>
      </c>
      <c r="K23615">
        <v>1629520432</v>
      </c>
      <c r="L23615">
        <v>390</v>
      </c>
    </row>
    <row r="23616" spans="1:12" x14ac:dyDescent="0.35">
      <c r="A23616">
        <v>23614</v>
      </c>
      <c r="B23616" s="1">
        <v>44060</v>
      </c>
      <c r="C23616" s="2">
        <v>0.70833333333333337</v>
      </c>
      <c r="D23616" t="s">
        <v>8072</v>
      </c>
      <c r="E23616">
        <v>16</v>
      </c>
      <c r="F23616" t="s">
        <v>18</v>
      </c>
      <c r="G23616">
        <v>892</v>
      </c>
      <c r="H23616" t="s">
        <v>8085</v>
      </c>
      <c r="L23616">
        <v>34</v>
      </c>
    </row>
    <row r="23617" spans="1:12" x14ac:dyDescent="0.35">
      <c r="A23617">
        <v>23615</v>
      </c>
      <c r="B23617" s="1">
        <v>44060</v>
      </c>
      <c r="C23617" s="2">
        <v>0.70833333333333337</v>
      </c>
      <c r="D23617" t="s">
        <v>8072</v>
      </c>
      <c r="E23617">
        <v>16</v>
      </c>
      <c r="F23617" t="s">
        <v>18</v>
      </c>
      <c r="G23617">
        <v>992</v>
      </c>
      <c r="H23617" t="s">
        <v>8073</v>
      </c>
      <c r="L23617">
        <v>0</v>
      </c>
    </row>
    <row r="23618" spans="1:12" x14ac:dyDescent="0.35">
      <c r="A23618">
        <v>23616</v>
      </c>
      <c r="B23618" s="1">
        <v>44060</v>
      </c>
      <c r="C23618" s="2">
        <v>0.70833333333333337</v>
      </c>
      <c r="D23618" t="s">
        <v>8072</v>
      </c>
      <c r="E23618">
        <v>20</v>
      </c>
      <c r="F23618" t="s">
        <v>22</v>
      </c>
      <c r="G23618">
        <v>90</v>
      </c>
      <c r="H23618" t="s">
        <v>7727</v>
      </c>
      <c r="I23618" t="s">
        <v>7664</v>
      </c>
      <c r="J23618">
        <v>4072667657</v>
      </c>
      <c r="K23618">
        <v>8559667131</v>
      </c>
      <c r="L23618">
        <v>910</v>
      </c>
    </row>
    <row r="23619" spans="1:12" x14ac:dyDescent="0.35">
      <c r="A23619">
        <v>23617</v>
      </c>
      <c r="B23619" s="1">
        <v>44060</v>
      </c>
      <c r="C23619" s="2">
        <v>0.70833333333333337</v>
      </c>
      <c r="D23619" t="s">
        <v>8072</v>
      </c>
      <c r="E23619">
        <v>20</v>
      </c>
      <c r="F23619" t="s">
        <v>22</v>
      </c>
      <c r="G23619">
        <v>91</v>
      </c>
      <c r="H23619" t="s">
        <v>7792</v>
      </c>
      <c r="I23619" t="s">
        <v>7756</v>
      </c>
      <c r="J23619">
        <v>4032318834</v>
      </c>
      <c r="K23619">
        <v>9330296393</v>
      </c>
      <c r="L23619">
        <v>86</v>
      </c>
    </row>
    <row r="23620" spans="1:12" x14ac:dyDescent="0.35">
      <c r="A23620">
        <v>23618</v>
      </c>
      <c r="B23620" s="1">
        <v>44060</v>
      </c>
      <c r="C23620" s="2">
        <v>0.70833333333333337</v>
      </c>
      <c r="D23620" t="s">
        <v>8072</v>
      </c>
      <c r="E23620">
        <v>20</v>
      </c>
      <c r="F23620" t="s">
        <v>22</v>
      </c>
      <c r="G23620">
        <v>92</v>
      </c>
      <c r="H23620" t="s">
        <v>7832</v>
      </c>
      <c r="I23620" t="s">
        <v>7831</v>
      </c>
      <c r="J23620">
        <v>3921531192</v>
      </c>
      <c r="K23620">
        <v>9110616306</v>
      </c>
      <c r="L23620">
        <v>279</v>
      </c>
    </row>
    <row r="23621" spans="1:12" x14ac:dyDescent="0.35">
      <c r="A23621">
        <v>23619</v>
      </c>
      <c r="B23621" s="1">
        <v>44060</v>
      </c>
      <c r="C23621" s="2">
        <v>0.70833333333333337</v>
      </c>
      <c r="D23621" t="s">
        <v>8072</v>
      </c>
      <c r="E23621">
        <v>20</v>
      </c>
      <c r="F23621" t="s">
        <v>22</v>
      </c>
      <c r="G23621">
        <v>95</v>
      </c>
      <c r="H23621" t="s">
        <v>7886</v>
      </c>
      <c r="I23621" t="s">
        <v>7849</v>
      </c>
      <c r="J23621">
        <v>3990381075</v>
      </c>
      <c r="K23621" s="3">
        <v>8590000000000000</v>
      </c>
      <c r="L23621">
        <v>61</v>
      </c>
    </row>
    <row r="23622" spans="1:12" x14ac:dyDescent="0.35">
      <c r="A23622">
        <v>23620</v>
      </c>
      <c r="B23622" s="1">
        <v>44060</v>
      </c>
      <c r="C23622" s="2">
        <v>0.70833333333333337</v>
      </c>
      <c r="D23622" t="s">
        <v>8072</v>
      </c>
      <c r="E23622">
        <v>20</v>
      </c>
      <c r="F23622" t="s">
        <v>22</v>
      </c>
      <c r="G23622">
        <v>111</v>
      </c>
      <c r="H23622" t="s">
        <v>8083</v>
      </c>
      <c r="I23622" t="s">
        <v>7937</v>
      </c>
      <c r="J23622">
        <v>3916641462</v>
      </c>
      <c r="K23622">
        <v>8526242676</v>
      </c>
      <c r="L23622">
        <v>164</v>
      </c>
    </row>
    <row r="23623" spans="1:12" x14ac:dyDescent="0.35">
      <c r="A23623">
        <v>23621</v>
      </c>
      <c r="B23623" s="1">
        <v>44060</v>
      </c>
      <c r="C23623" s="2">
        <v>0.70833333333333337</v>
      </c>
      <c r="D23623" t="s">
        <v>8072</v>
      </c>
      <c r="E23623">
        <v>20</v>
      </c>
      <c r="F23623" t="s">
        <v>22</v>
      </c>
      <c r="G23623">
        <v>893</v>
      </c>
      <c r="H23623" t="s">
        <v>8085</v>
      </c>
      <c r="L23623">
        <v>0</v>
      </c>
    </row>
    <row r="23624" spans="1:12" x14ac:dyDescent="0.35">
      <c r="A23624">
        <v>23622</v>
      </c>
      <c r="B23624" s="1">
        <v>44060</v>
      </c>
      <c r="C23624" s="2">
        <v>0.70833333333333337</v>
      </c>
      <c r="D23624" t="s">
        <v>8072</v>
      </c>
      <c r="E23624">
        <v>20</v>
      </c>
      <c r="F23624" t="s">
        <v>22</v>
      </c>
      <c r="G23624">
        <v>993</v>
      </c>
      <c r="H23624" t="s">
        <v>8073</v>
      </c>
      <c r="L23624">
        <v>0</v>
      </c>
    </row>
    <row r="23625" spans="1:12" x14ac:dyDescent="0.35">
      <c r="A23625">
        <v>23623</v>
      </c>
      <c r="B23625" s="1">
        <v>44060</v>
      </c>
      <c r="C23625" s="2">
        <v>0.70833333333333337</v>
      </c>
      <c r="D23625" t="s">
        <v>8072</v>
      </c>
      <c r="E23625">
        <v>19</v>
      </c>
      <c r="F23625" t="s">
        <v>21</v>
      </c>
      <c r="G23625">
        <v>81</v>
      </c>
      <c r="H23625" t="s">
        <v>7285</v>
      </c>
      <c r="I23625" t="s">
        <v>7265</v>
      </c>
      <c r="J23625">
        <v>3801850065</v>
      </c>
      <c r="K23625">
        <v>1251365684</v>
      </c>
      <c r="L23625">
        <v>150</v>
      </c>
    </row>
    <row r="23626" spans="1:12" x14ac:dyDescent="0.35">
      <c r="A23626">
        <v>23624</v>
      </c>
      <c r="B23626" s="1">
        <v>44060</v>
      </c>
      <c r="C23626" s="2">
        <v>0.70833333333333337</v>
      </c>
      <c r="D23626" t="s">
        <v>8072</v>
      </c>
      <c r="E23626">
        <v>19</v>
      </c>
      <c r="F23626" t="s">
        <v>21</v>
      </c>
      <c r="G23626">
        <v>82</v>
      </c>
      <c r="H23626" t="s">
        <v>7342</v>
      </c>
      <c r="I23626" t="s">
        <v>7290</v>
      </c>
      <c r="J23626">
        <v>3811569725</v>
      </c>
      <c r="K23626" s="3">
        <v>1.34E+16</v>
      </c>
      <c r="L23626">
        <v>580</v>
      </c>
    </row>
    <row r="23627" spans="1:12" x14ac:dyDescent="0.35">
      <c r="A23627">
        <v>23625</v>
      </c>
      <c r="B23627" s="1">
        <v>44060</v>
      </c>
      <c r="C23627" s="2">
        <v>0.70833333333333337</v>
      </c>
      <c r="D23627" t="s">
        <v>8072</v>
      </c>
      <c r="E23627">
        <v>19</v>
      </c>
      <c r="F23627" t="s">
        <v>21</v>
      </c>
      <c r="G23627">
        <v>83</v>
      </c>
      <c r="H23627" t="s">
        <v>7420</v>
      </c>
      <c r="I23627" t="s">
        <v>7373</v>
      </c>
      <c r="J23627">
        <v>3819395845</v>
      </c>
      <c r="K23627">
        <v>1555572302</v>
      </c>
      <c r="L23627">
        <v>526</v>
      </c>
    </row>
    <row r="23628" spans="1:12" x14ac:dyDescent="0.35">
      <c r="A23628">
        <v>23626</v>
      </c>
      <c r="B23628" s="1">
        <v>44060</v>
      </c>
      <c r="C23628" s="2">
        <v>0.70833333333333337</v>
      </c>
      <c r="D23628" t="s">
        <v>8072</v>
      </c>
      <c r="E23628">
        <v>19</v>
      </c>
      <c r="F23628" t="s">
        <v>21</v>
      </c>
      <c r="G23628">
        <v>84</v>
      </c>
      <c r="H23628" t="s">
        <v>7481</v>
      </c>
      <c r="I23628" t="s">
        <v>7482</v>
      </c>
      <c r="J23628">
        <v>3730971088</v>
      </c>
      <c r="K23628" s="3">
        <v>1.36E+16</v>
      </c>
      <c r="L23628">
        <v>196</v>
      </c>
    </row>
    <row r="23629" spans="1:12" x14ac:dyDescent="0.35">
      <c r="A23629">
        <v>23627</v>
      </c>
      <c r="B23629" s="1">
        <v>44060</v>
      </c>
      <c r="C23629" s="2">
        <v>0.70833333333333337</v>
      </c>
      <c r="D23629" t="s">
        <v>8072</v>
      </c>
      <c r="E23629">
        <v>19</v>
      </c>
      <c r="F23629" t="s">
        <v>21</v>
      </c>
      <c r="G23629">
        <v>85</v>
      </c>
      <c r="H23629" t="s">
        <v>7529</v>
      </c>
      <c r="I23629" t="s">
        <v>7526</v>
      </c>
      <c r="J23629">
        <v>3749213171</v>
      </c>
      <c r="K23629">
        <v>1406184973</v>
      </c>
      <c r="L23629">
        <v>208</v>
      </c>
    </row>
    <row r="23630" spans="1:12" x14ac:dyDescent="0.35">
      <c r="A23630">
        <v>23628</v>
      </c>
      <c r="B23630" s="1">
        <v>44060</v>
      </c>
      <c r="C23630" s="2">
        <v>0.70833333333333337</v>
      </c>
      <c r="D23630" t="s">
        <v>8072</v>
      </c>
      <c r="E23630">
        <v>19</v>
      </c>
      <c r="F23630" t="s">
        <v>21</v>
      </c>
      <c r="G23630">
        <v>86</v>
      </c>
      <c r="H23630" t="s">
        <v>7557</v>
      </c>
      <c r="I23630" t="s">
        <v>7549</v>
      </c>
      <c r="J23630">
        <v>3756705701</v>
      </c>
      <c r="K23630">
        <v>1427909375</v>
      </c>
      <c r="L23630">
        <v>458</v>
      </c>
    </row>
    <row r="23631" spans="1:12" x14ac:dyDescent="0.35">
      <c r="A23631">
        <v>23629</v>
      </c>
      <c r="B23631" s="1">
        <v>44060</v>
      </c>
      <c r="C23631" s="2">
        <v>0.70833333333333337</v>
      </c>
      <c r="D23631" t="s">
        <v>8072</v>
      </c>
      <c r="E23631">
        <v>19</v>
      </c>
      <c r="F23631" t="s">
        <v>21</v>
      </c>
      <c r="G23631">
        <v>87</v>
      </c>
      <c r="H23631" t="s">
        <v>7584</v>
      </c>
      <c r="I23631" t="s">
        <v>7570</v>
      </c>
      <c r="J23631">
        <v>3750287803</v>
      </c>
      <c r="K23631">
        <v>1508704691</v>
      </c>
      <c r="L23631">
        <v>956</v>
      </c>
    </row>
    <row r="23632" spans="1:12" x14ac:dyDescent="0.35">
      <c r="A23632">
        <v>23630</v>
      </c>
      <c r="B23632" s="1">
        <v>44060</v>
      </c>
      <c r="C23632" s="2">
        <v>0.70833333333333337</v>
      </c>
      <c r="D23632" t="s">
        <v>8072</v>
      </c>
      <c r="E23632">
        <v>19</v>
      </c>
      <c r="F23632" t="s">
        <v>21</v>
      </c>
      <c r="G23632">
        <v>88</v>
      </c>
      <c r="H23632" t="s">
        <v>7637</v>
      </c>
      <c r="I23632" t="s">
        <v>7629</v>
      </c>
      <c r="J23632">
        <v>3692509198</v>
      </c>
      <c r="K23632">
        <v>1473069891</v>
      </c>
      <c r="L23632">
        <v>286</v>
      </c>
    </row>
    <row r="23633" spans="1:12" x14ac:dyDescent="0.35">
      <c r="A23633">
        <v>23631</v>
      </c>
      <c r="B23633" s="1">
        <v>44060</v>
      </c>
      <c r="C23633" s="2">
        <v>0.70833333333333337</v>
      </c>
      <c r="D23633" t="s">
        <v>8072</v>
      </c>
      <c r="E23633">
        <v>19</v>
      </c>
      <c r="F23633" t="s">
        <v>21</v>
      </c>
      <c r="G23633">
        <v>89</v>
      </c>
      <c r="H23633" t="s">
        <v>7658</v>
      </c>
      <c r="I23633" t="s">
        <v>7642</v>
      </c>
      <c r="J23633">
        <v>3705991687</v>
      </c>
      <c r="K23633">
        <v>1529333182</v>
      </c>
      <c r="L23633">
        <v>395</v>
      </c>
    </row>
    <row r="23634" spans="1:12" x14ac:dyDescent="0.35">
      <c r="A23634">
        <v>23632</v>
      </c>
      <c r="B23634" s="1">
        <v>44060</v>
      </c>
      <c r="C23634" s="2">
        <v>0.70833333333333337</v>
      </c>
      <c r="D23634" t="s">
        <v>8072</v>
      </c>
      <c r="E23634">
        <v>19</v>
      </c>
      <c r="F23634" t="s">
        <v>21</v>
      </c>
      <c r="G23634">
        <v>894</v>
      </c>
      <c r="H23634" t="s">
        <v>8085</v>
      </c>
      <c r="L23634">
        <v>0</v>
      </c>
    </row>
    <row r="23635" spans="1:12" x14ac:dyDescent="0.35">
      <c r="A23635">
        <v>23633</v>
      </c>
      <c r="B23635" s="1">
        <v>44060</v>
      </c>
      <c r="C23635" s="2">
        <v>0.70833333333333337</v>
      </c>
      <c r="D23635" t="s">
        <v>8072</v>
      </c>
      <c r="E23635">
        <v>19</v>
      </c>
      <c r="F23635" t="s">
        <v>21</v>
      </c>
      <c r="G23635">
        <v>994</v>
      </c>
      <c r="H23635" t="s">
        <v>8073</v>
      </c>
      <c r="L23635">
        <v>25</v>
      </c>
    </row>
    <row r="23636" spans="1:12" x14ac:dyDescent="0.35">
      <c r="A23636">
        <v>23634</v>
      </c>
      <c r="B23636" s="1">
        <v>44060</v>
      </c>
      <c r="C23636" s="2">
        <v>0.70833333333333337</v>
      </c>
      <c r="D23636" t="s">
        <v>8072</v>
      </c>
      <c r="E23636">
        <v>9</v>
      </c>
      <c r="F23636" t="s">
        <v>11</v>
      </c>
      <c r="G23636">
        <v>45</v>
      </c>
      <c r="H23636" t="s">
        <v>8084</v>
      </c>
      <c r="I23636" t="s">
        <v>4468</v>
      </c>
      <c r="J23636">
        <v>4403674425</v>
      </c>
      <c r="K23636">
        <v>1014173829</v>
      </c>
      <c r="L23636">
        <v>1089</v>
      </c>
    </row>
    <row r="23637" spans="1:12" x14ac:dyDescent="0.35">
      <c r="A23637">
        <v>23635</v>
      </c>
      <c r="B23637" s="1">
        <v>44060</v>
      </c>
      <c r="C23637" s="2">
        <v>0.70833333333333337</v>
      </c>
      <c r="D23637" t="s">
        <v>8072</v>
      </c>
      <c r="E23637">
        <v>9</v>
      </c>
      <c r="F23637" t="s">
        <v>11</v>
      </c>
      <c r="G23637">
        <v>46</v>
      </c>
      <c r="H23637" t="s">
        <v>4500</v>
      </c>
      <c r="I23637" t="s">
        <v>4486</v>
      </c>
      <c r="J23637">
        <v>4384432283</v>
      </c>
      <c r="K23637">
        <v>1050151366</v>
      </c>
      <c r="L23637">
        <v>1451</v>
      </c>
    </row>
    <row r="23638" spans="1:12" x14ac:dyDescent="0.35">
      <c r="A23638">
        <v>23636</v>
      </c>
      <c r="B23638" s="1">
        <v>44060</v>
      </c>
      <c r="C23638" s="2">
        <v>0.70833333333333337</v>
      </c>
      <c r="D23638" t="s">
        <v>8072</v>
      </c>
      <c r="E23638">
        <v>9</v>
      </c>
      <c r="F23638" t="s">
        <v>11</v>
      </c>
      <c r="G23638">
        <v>47</v>
      </c>
      <c r="H23638" t="s">
        <v>4531</v>
      </c>
      <c r="I23638" t="s">
        <v>4520</v>
      </c>
      <c r="J23638" s="3">
        <v>4390000000000000</v>
      </c>
      <c r="K23638">
        <v>1091734146</v>
      </c>
      <c r="L23638">
        <v>775</v>
      </c>
    </row>
    <row r="23639" spans="1:12" x14ac:dyDescent="0.35">
      <c r="A23639">
        <v>23637</v>
      </c>
      <c r="B23639" s="1">
        <v>44060</v>
      </c>
      <c r="C23639" s="2">
        <v>0.70833333333333337</v>
      </c>
      <c r="D23639" t="s">
        <v>8072</v>
      </c>
      <c r="E23639">
        <v>9</v>
      </c>
      <c r="F23639" t="s">
        <v>11</v>
      </c>
      <c r="G23639">
        <v>48</v>
      </c>
      <c r="H23639" t="s">
        <v>4553</v>
      </c>
      <c r="I23639" t="s">
        <v>4541</v>
      </c>
      <c r="J23639">
        <v>4376923077</v>
      </c>
      <c r="K23639">
        <v>1125588885</v>
      </c>
      <c r="L23639">
        <v>3383</v>
      </c>
    </row>
    <row r="23640" spans="1:12" x14ac:dyDescent="0.35">
      <c r="A23640">
        <v>23638</v>
      </c>
      <c r="B23640" s="1">
        <v>44060</v>
      </c>
      <c r="C23640" s="2">
        <v>0.70833333333333337</v>
      </c>
      <c r="D23640" t="s">
        <v>8072</v>
      </c>
      <c r="E23640">
        <v>9</v>
      </c>
      <c r="F23640" t="s">
        <v>11</v>
      </c>
      <c r="G23640">
        <v>49</v>
      </c>
      <c r="H23640" t="s">
        <v>4591</v>
      </c>
      <c r="I23640" t="s">
        <v>4583</v>
      </c>
      <c r="J23640">
        <v>4355234873</v>
      </c>
      <c r="K23640">
        <v>103086781</v>
      </c>
      <c r="L23640">
        <v>508</v>
      </c>
    </row>
    <row r="23641" spans="1:12" x14ac:dyDescent="0.35">
      <c r="A23641">
        <v>23639</v>
      </c>
      <c r="B23641" s="1">
        <v>44060</v>
      </c>
      <c r="C23641" s="2">
        <v>0.70833333333333337</v>
      </c>
      <c r="D23641" t="s">
        <v>8072</v>
      </c>
      <c r="E23641">
        <v>9</v>
      </c>
      <c r="F23641" t="s">
        <v>11</v>
      </c>
      <c r="G23641">
        <v>50</v>
      </c>
      <c r="H23641" t="s">
        <v>4624</v>
      </c>
      <c r="I23641" t="s">
        <v>4603</v>
      </c>
      <c r="J23641">
        <v>4371553206</v>
      </c>
      <c r="K23641">
        <v>1040127259</v>
      </c>
      <c r="L23641">
        <v>980</v>
      </c>
    </row>
    <row r="23642" spans="1:12" x14ac:dyDescent="0.35">
      <c r="A23642">
        <v>23640</v>
      </c>
      <c r="B23642" s="1">
        <v>44060</v>
      </c>
      <c r="C23642" s="2">
        <v>0.70833333333333337</v>
      </c>
      <c r="D23642" t="s">
        <v>8072</v>
      </c>
      <c r="E23642">
        <v>9</v>
      </c>
      <c r="F23642" t="s">
        <v>11</v>
      </c>
      <c r="G23642">
        <v>51</v>
      </c>
      <c r="H23642" t="s">
        <v>4642</v>
      </c>
      <c r="I23642" t="s">
        <v>4641</v>
      </c>
      <c r="J23642">
        <v>4346642752</v>
      </c>
      <c r="K23642">
        <v>1188228844</v>
      </c>
      <c r="L23642">
        <v>735</v>
      </c>
    </row>
    <row r="23643" spans="1:12" x14ac:dyDescent="0.35">
      <c r="A23643">
        <v>23641</v>
      </c>
      <c r="B23643" s="1">
        <v>44060</v>
      </c>
      <c r="C23643" s="2">
        <v>0.70833333333333337</v>
      </c>
      <c r="D23643" t="s">
        <v>8072</v>
      </c>
      <c r="E23643">
        <v>9</v>
      </c>
      <c r="F23643" t="s">
        <v>11</v>
      </c>
      <c r="G23643">
        <v>52</v>
      </c>
      <c r="H23643" t="s">
        <v>4707</v>
      </c>
      <c r="I23643" t="s">
        <v>4678</v>
      </c>
      <c r="J23643">
        <v>4331816374</v>
      </c>
      <c r="K23643">
        <v>1133190988</v>
      </c>
      <c r="L23643">
        <v>454</v>
      </c>
    </row>
    <row r="23644" spans="1:12" x14ac:dyDescent="0.35">
      <c r="A23644">
        <v>23642</v>
      </c>
      <c r="B23644" s="1">
        <v>44060</v>
      </c>
      <c r="C23644" s="2">
        <v>0.70833333333333337</v>
      </c>
      <c r="D23644" t="s">
        <v>8072</v>
      </c>
      <c r="E23644">
        <v>9</v>
      </c>
      <c r="F23644" t="s">
        <v>11</v>
      </c>
      <c r="G23644">
        <v>53</v>
      </c>
      <c r="H23644" t="s">
        <v>4724</v>
      </c>
      <c r="I23644" t="s">
        <v>4714</v>
      </c>
      <c r="J23644">
        <v>4276026758</v>
      </c>
      <c r="K23644">
        <v>1111356398</v>
      </c>
      <c r="L23644">
        <v>427</v>
      </c>
    </row>
    <row r="23645" spans="1:12" x14ac:dyDescent="0.35">
      <c r="A23645">
        <v>23643</v>
      </c>
      <c r="B23645" s="1">
        <v>44060</v>
      </c>
      <c r="C23645" s="2">
        <v>0.70833333333333337</v>
      </c>
      <c r="D23645" t="s">
        <v>8072</v>
      </c>
      <c r="E23645">
        <v>9</v>
      </c>
      <c r="F23645" t="s">
        <v>11</v>
      </c>
      <c r="G23645">
        <v>100</v>
      </c>
      <c r="H23645" t="s">
        <v>4747</v>
      </c>
      <c r="I23645" t="s">
        <v>4743</v>
      </c>
      <c r="J23645">
        <v>4388062274</v>
      </c>
      <c r="K23645">
        <v>1109703315</v>
      </c>
      <c r="L23645">
        <v>581</v>
      </c>
    </row>
    <row r="23646" spans="1:12" x14ac:dyDescent="0.35">
      <c r="A23646">
        <v>23644</v>
      </c>
      <c r="B23646" s="1">
        <v>44060</v>
      </c>
      <c r="C23646" s="2">
        <v>0.70833333333333337</v>
      </c>
      <c r="D23646" t="s">
        <v>8072</v>
      </c>
      <c r="E23646">
        <v>9</v>
      </c>
      <c r="F23646" t="s">
        <v>11</v>
      </c>
      <c r="G23646">
        <v>895</v>
      </c>
      <c r="H23646" t="s">
        <v>8085</v>
      </c>
      <c r="L23646">
        <v>471</v>
      </c>
    </row>
    <row r="23647" spans="1:12" x14ac:dyDescent="0.35">
      <c r="A23647">
        <v>23645</v>
      </c>
      <c r="B23647" s="1">
        <v>44060</v>
      </c>
      <c r="C23647" s="2">
        <v>0.70833333333333337</v>
      </c>
      <c r="D23647" t="s">
        <v>8072</v>
      </c>
      <c r="E23647">
        <v>9</v>
      </c>
      <c r="F23647" t="s">
        <v>11</v>
      </c>
      <c r="G23647">
        <v>995</v>
      </c>
      <c r="H23647" t="s">
        <v>8073</v>
      </c>
      <c r="L23647">
        <v>0</v>
      </c>
    </row>
    <row r="23648" spans="1:12" x14ac:dyDescent="0.35">
      <c r="A23648">
        <v>23646</v>
      </c>
      <c r="B23648" s="1">
        <v>44060</v>
      </c>
      <c r="C23648" s="2">
        <v>0.70833333333333337</v>
      </c>
      <c r="D23648" t="s">
        <v>8072</v>
      </c>
      <c r="E23648">
        <v>10</v>
      </c>
      <c r="F23648" t="s">
        <v>12</v>
      </c>
      <c r="G23648">
        <v>54</v>
      </c>
      <c r="H23648" t="s">
        <v>4789</v>
      </c>
      <c r="I23648" t="s">
        <v>4751</v>
      </c>
      <c r="J23648">
        <v>4310675841</v>
      </c>
      <c r="K23648">
        <v>1238824698</v>
      </c>
      <c r="L23648">
        <v>1060</v>
      </c>
    </row>
    <row r="23649" spans="1:12" x14ac:dyDescent="0.35">
      <c r="A23649">
        <v>23647</v>
      </c>
      <c r="B23649" s="1">
        <v>44060</v>
      </c>
      <c r="C23649" s="2">
        <v>0.70833333333333337</v>
      </c>
      <c r="D23649" t="s">
        <v>8072</v>
      </c>
      <c r="E23649">
        <v>10</v>
      </c>
      <c r="F23649" t="s">
        <v>12</v>
      </c>
      <c r="G23649">
        <v>55</v>
      </c>
      <c r="H23649" t="s">
        <v>4842</v>
      </c>
      <c r="I23649" t="s">
        <v>4811</v>
      </c>
      <c r="J23649">
        <v>4256071258</v>
      </c>
      <c r="K23649">
        <v>126466875</v>
      </c>
      <c r="L23649">
        <v>409</v>
      </c>
    </row>
    <row r="23650" spans="1:12" x14ac:dyDescent="0.35">
      <c r="A23650">
        <v>23648</v>
      </c>
      <c r="B23650" s="1">
        <v>44060</v>
      </c>
      <c r="C23650" s="2">
        <v>0.70833333333333337</v>
      </c>
      <c r="D23650" t="s">
        <v>8072</v>
      </c>
      <c r="E23650">
        <v>10</v>
      </c>
      <c r="F23650" t="s">
        <v>12</v>
      </c>
      <c r="G23650">
        <v>897</v>
      </c>
      <c r="H23650" t="s">
        <v>8085</v>
      </c>
      <c r="L23650">
        <v>80</v>
      </c>
    </row>
    <row r="23651" spans="1:12" x14ac:dyDescent="0.35">
      <c r="A23651">
        <v>23649</v>
      </c>
      <c r="B23651" s="1">
        <v>44060</v>
      </c>
      <c r="C23651" s="2">
        <v>0.70833333333333337</v>
      </c>
      <c r="D23651" t="s">
        <v>8072</v>
      </c>
      <c r="E23651">
        <v>10</v>
      </c>
      <c r="F23651" t="s">
        <v>12</v>
      </c>
      <c r="G23651">
        <v>997</v>
      </c>
      <c r="H23651" t="s">
        <v>8073</v>
      </c>
      <c r="L23651">
        <v>0</v>
      </c>
    </row>
    <row r="23652" spans="1:12" x14ac:dyDescent="0.35">
      <c r="A23652">
        <v>23650</v>
      </c>
      <c r="B23652" s="1">
        <v>44060</v>
      </c>
      <c r="C23652" s="2">
        <v>0.70833333333333337</v>
      </c>
      <c r="D23652" t="s">
        <v>8072</v>
      </c>
      <c r="E23652">
        <v>2</v>
      </c>
      <c r="F23652" t="s">
        <v>8055</v>
      </c>
      <c r="G23652">
        <v>7</v>
      </c>
      <c r="H23652" t="s">
        <v>1222</v>
      </c>
      <c r="I23652" t="s">
        <v>1220</v>
      </c>
      <c r="J23652">
        <v>4573750286</v>
      </c>
      <c r="K23652">
        <v>7320149366</v>
      </c>
      <c r="L23652">
        <v>1214</v>
      </c>
    </row>
    <row r="23653" spans="1:12" x14ac:dyDescent="0.35">
      <c r="A23653">
        <v>23651</v>
      </c>
      <c r="B23653" s="1">
        <v>44060</v>
      </c>
      <c r="C23653" s="2">
        <v>0.70833333333333337</v>
      </c>
      <c r="D23653" t="s">
        <v>8072</v>
      </c>
      <c r="E23653">
        <v>2</v>
      </c>
      <c r="F23653" t="s">
        <v>8055</v>
      </c>
      <c r="G23653">
        <v>898</v>
      </c>
      <c r="H23653" t="s">
        <v>8085</v>
      </c>
      <c r="L23653">
        <v>4</v>
      </c>
    </row>
    <row r="23654" spans="1:12" x14ac:dyDescent="0.35">
      <c r="A23654">
        <v>23652</v>
      </c>
      <c r="B23654" s="1">
        <v>44060</v>
      </c>
      <c r="C23654" s="2">
        <v>0.70833333333333337</v>
      </c>
      <c r="D23654" t="s">
        <v>8072</v>
      </c>
      <c r="E23654">
        <v>2</v>
      </c>
      <c r="F23654" t="s">
        <v>8055</v>
      </c>
      <c r="G23654">
        <v>998</v>
      </c>
      <c r="H23654" t="s">
        <v>8073</v>
      </c>
      <c r="L23654">
        <v>0</v>
      </c>
    </row>
    <row r="23655" spans="1:12" x14ac:dyDescent="0.35">
      <c r="A23655">
        <v>23653</v>
      </c>
      <c r="B23655" s="1">
        <v>44060</v>
      </c>
      <c r="C23655" s="2">
        <v>0.70833333333333337</v>
      </c>
      <c r="D23655" t="s">
        <v>8072</v>
      </c>
      <c r="E23655">
        <v>5</v>
      </c>
      <c r="F23655" t="s">
        <v>6</v>
      </c>
      <c r="G23655">
        <v>23</v>
      </c>
      <c r="H23655" t="s">
        <v>3194</v>
      </c>
      <c r="I23655" t="s">
        <v>3104</v>
      </c>
      <c r="J23655">
        <v>4543839046</v>
      </c>
      <c r="K23655">
        <v>1099352685</v>
      </c>
      <c r="L23655">
        <v>5377</v>
      </c>
    </row>
    <row r="23656" spans="1:12" x14ac:dyDescent="0.35">
      <c r="A23656">
        <v>23654</v>
      </c>
      <c r="B23656" s="1">
        <v>44060</v>
      </c>
      <c r="C23656" s="2">
        <v>0.70833333333333337</v>
      </c>
      <c r="D23656" t="s">
        <v>8072</v>
      </c>
      <c r="E23656">
        <v>5</v>
      </c>
      <c r="F23656" t="s">
        <v>6</v>
      </c>
      <c r="G23656">
        <v>24</v>
      </c>
      <c r="H23656" t="s">
        <v>3305</v>
      </c>
      <c r="I23656" t="s">
        <v>3203</v>
      </c>
      <c r="J23656">
        <v>45547497</v>
      </c>
      <c r="K23656">
        <v>1154597109</v>
      </c>
      <c r="L23656">
        <v>2997</v>
      </c>
    </row>
    <row r="23657" spans="1:12" x14ac:dyDescent="0.35">
      <c r="A23657">
        <v>23655</v>
      </c>
      <c r="B23657" s="1">
        <v>44060</v>
      </c>
      <c r="C23657" s="2">
        <v>0.70833333333333337</v>
      </c>
      <c r="D23657" t="s">
        <v>8072</v>
      </c>
      <c r="E23657">
        <v>5</v>
      </c>
      <c r="F23657" t="s">
        <v>6</v>
      </c>
      <c r="G23657">
        <v>25</v>
      </c>
      <c r="H23657" t="s">
        <v>3323</v>
      </c>
      <c r="I23657" t="s">
        <v>3318</v>
      </c>
      <c r="J23657">
        <v>4613837528</v>
      </c>
      <c r="K23657">
        <v>1221704167</v>
      </c>
      <c r="L23657">
        <v>1222</v>
      </c>
    </row>
    <row r="23658" spans="1:12" x14ac:dyDescent="0.35">
      <c r="A23658">
        <v>23656</v>
      </c>
      <c r="B23658" s="1">
        <v>44060</v>
      </c>
      <c r="C23658" s="2">
        <v>0.70833333333333337</v>
      </c>
      <c r="D23658" t="s">
        <v>8072</v>
      </c>
      <c r="E23658">
        <v>5</v>
      </c>
      <c r="F23658" t="s">
        <v>6</v>
      </c>
      <c r="G23658">
        <v>26</v>
      </c>
      <c r="H23658" t="s">
        <v>3463</v>
      </c>
      <c r="I23658" t="s">
        <v>3380</v>
      </c>
      <c r="J23658">
        <v>4566754571</v>
      </c>
      <c r="K23658">
        <v>1224507363</v>
      </c>
      <c r="L23658">
        <v>3298</v>
      </c>
    </row>
    <row r="23659" spans="1:12" x14ac:dyDescent="0.35">
      <c r="A23659">
        <v>23657</v>
      </c>
      <c r="B23659" s="1">
        <v>44060</v>
      </c>
      <c r="C23659" s="2">
        <v>0.70833333333333337</v>
      </c>
      <c r="D23659" t="s">
        <v>8072</v>
      </c>
      <c r="E23659">
        <v>5</v>
      </c>
      <c r="F23659" t="s">
        <v>6</v>
      </c>
      <c r="G23659">
        <v>27</v>
      </c>
      <c r="H23659" t="s">
        <v>3516</v>
      </c>
      <c r="I23659" t="s">
        <v>3475</v>
      </c>
      <c r="J23659">
        <v>4543490485</v>
      </c>
      <c r="K23659">
        <v>1233845213</v>
      </c>
      <c r="L23659">
        <v>3033</v>
      </c>
    </row>
    <row r="23660" spans="1:12" x14ac:dyDescent="0.35">
      <c r="A23660">
        <v>23658</v>
      </c>
      <c r="B23660" s="1">
        <v>44060</v>
      </c>
      <c r="C23660" s="2">
        <v>0.70833333333333337</v>
      </c>
      <c r="D23660" t="s">
        <v>8072</v>
      </c>
      <c r="E23660">
        <v>5</v>
      </c>
      <c r="F23660" t="s">
        <v>6</v>
      </c>
      <c r="G23660">
        <v>28</v>
      </c>
      <c r="H23660" t="s">
        <v>3576</v>
      </c>
      <c r="I23660" t="s">
        <v>3520</v>
      </c>
      <c r="J23660">
        <v>4540692987</v>
      </c>
      <c r="K23660">
        <v>1187608718</v>
      </c>
      <c r="L23660">
        <v>4457</v>
      </c>
    </row>
    <row r="23661" spans="1:12" x14ac:dyDescent="0.35">
      <c r="A23661">
        <v>23659</v>
      </c>
      <c r="B23661" s="1">
        <v>44060</v>
      </c>
      <c r="C23661" s="2">
        <v>0.70833333333333337</v>
      </c>
      <c r="D23661" t="s">
        <v>8072</v>
      </c>
      <c r="E23661">
        <v>5</v>
      </c>
      <c r="F23661" t="s">
        <v>6</v>
      </c>
      <c r="G23661">
        <v>29</v>
      </c>
      <c r="H23661" t="s">
        <v>3661</v>
      </c>
      <c r="I23661" t="s">
        <v>3623</v>
      </c>
      <c r="J23661">
        <v>4507107289</v>
      </c>
      <c r="K23661">
        <v>1179007</v>
      </c>
      <c r="L23661">
        <v>496</v>
      </c>
    </row>
    <row r="23662" spans="1:12" x14ac:dyDescent="0.35">
      <c r="A23662">
        <v>23660</v>
      </c>
      <c r="B23662" s="1">
        <v>44060</v>
      </c>
      <c r="C23662" s="2">
        <v>0.70833333333333337</v>
      </c>
      <c r="D23662" t="s">
        <v>8072</v>
      </c>
      <c r="E23662">
        <v>5</v>
      </c>
      <c r="F23662" t="s">
        <v>6</v>
      </c>
      <c r="G23662">
        <v>899</v>
      </c>
      <c r="H23662" t="s">
        <v>8085</v>
      </c>
      <c r="L23662">
        <v>331</v>
      </c>
    </row>
    <row r="23663" spans="1:12" x14ac:dyDescent="0.35">
      <c r="A23663">
        <v>23661</v>
      </c>
      <c r="B23663" s="1">
        <v>44060</v>
      </c>
      <c r="C23663" s="2">
        <v>0.70833333333333337</v>
      </c>
      <c r="D23663" t="s">
        <v>8072</v>
      </c>
      <c r="E23663">
        <v>5</v>
      </c>
      <c r="F23663" t="s">
        <v>6</v>
      </c>
      <c r="G23663">
        <v>999</v>
      </c>
      <c r="H23663" t="s">
        <v>8073</v>
      </c>
      <c r="L23663">
        <v>45</v>
      </c>
    </row>
    <row r="23664" spans="1:12" x14ac:dyDescent="0.35">
      <c r="A23664">
        <v>23662</v>
      </c>
      <c r="B23664" s="1">
        <v>44061</v>
      </c>
      <c r="C23664" s="2">
        <v>0.70833333333333337</v>
      </c>
      <c r="D23664" t="s">
        <v>8072</v>
      </c>
      <c r="E23664">
        <v>13</v>
      </c>
      <c r="F23664" t="s">
        <v>15</v>
      </c>
      <c r="G23664">
        <v>66</v>
      </c>
      <c r="H23664" t="s">
        <v>5508</v>
      </c>
      <c r="I23664" t="s">
        <v>5460</v>
      </c>
      <c r="J23664">
        <v>4235122196</v>
      </c>
      <c r="K23664">
        <v>1339843823</v>
      </c>
      <c r="L23664">
        <v>305</v>
      </c>
    </row>
    <row r="23665" spans="1:12" x14ac:dyDescent="0.35">
      <c r="A23665">
        <v>23663</v>
      </c>
      <c r="B23665" s="1">
        <v>44061</v>
      </c>
      <c r="C23665" s="2">
        <v>0.70833333333333337</v>
      </c>
      <c r="D23665" t="s">
        <v>8072</v>
      </c>
      <c r="E23665">
        <v>13</v>
      </c>
      <c r="F23665" t="s">
        <v>15</v>
      </c>
      <c r="G23665">
        <v>67</v>
      </c>
      <c r="H23665" t="s">
        <v>5609</v>
      </c>
      <c r="I23665" t="s">
        <v>5569</v>
      </c>
      <c r="J23665">
        <v>426589177</v>
      </c>
      <c r="K23665">
        <v>1370439971</v>
      </c>
      <c r="L23665">
        <v>696</v>
      </c>
    </row>
    <row r="23666" spans="1:12" x14ac:dyDescent="0.35">
      <c r="A23666">
        <v>23664</v>
      </c>
      <c r="B23666" s="1">
        <v>44061</v>
      </c>
      <c r="C23666" s="2">
        <v>0.70833333333333337</v>
      </c>
      <c r="D23666" t="s">
        <v>8072</v>
      </c>
      <c r="E23666">
        <v>13</v>
      </c>
      <c r="F23666" t="s">
        <v>15</v>
      </c>
      <c r="G23666">
        <v>68</v>
      </c>
      <c r="H23666" t="s">
        <v>5644</v>
      </c>
      <c r="I23666" t="s">
        <v>5617</v>
      </c>
      <c r="J23666">
        <v>4246458398</v>
      </c>
      <c r="K23666">
        <v>1421364822</v>
      </c>
      <c r="L23666">
        <v>1654</v>
      </c>
    </row>
    <row r="23667" spans="1:12" x14ac:dyDescent="0.35">
      <c r="A23667">
        <v>23665</v>
      </c>
      <c r="B23667" s="1">
        <v>44061</v>
      </c>
      <c r="C23667" s="2">
        <v>0.70833333333333337</v>
      </c>
      <c r="D23667" t="s">
        <v>8072</v>
      </c>
      <c r="E23667">
        <v>13</v>
      </c>
      <c r="F23667" t="s">
        <v>15</v>
      </c>
      <c r="G23667">
        <v>69</v>
      </c>
      <c r="H23667" t="s">
        <v>5685</v>
      </c>
      <c r="I23667" t="s">
        <v>5664</v>
      </c>
      <c r="J23667">
        <v>4235103167</v>
      </c>
      <c r="K23667">
        <v>1416754574</v>
      </c>
      <c r="L23667">
        <v>886</v>
      </c>
    </row>
    <row r="23668" spans="1:12" x14ac:dyDescent="0.35">
      <c r="A23668">
        <v>23666</v>
      </c>
      <c r="B23668" s="1">
        <v>44061</v>
      </c>
      <c r="C23668" s="2">
        <v>0.70833333333333337</v>
      </c>
      <c r="D23668" t="s">
        <v>8072</v>
      </c>
      <c r="E23668">
        <v>13</v>
      </c>
      <c r="F23668" t="s">
        <v>15</v>
      </c>
      <c r="G23668">
        <v>879</v>
      </c>
      <c r="H23668" t="s">
        <v>8085</v>
      </c>
      <c r="L23668">
        <v>28</v>
      </c>
    </row>
    <row r="23669" spans="1:12" x14ac:dyDescent="0.35">
      <c r="A23669">
        <v>23667</v>
      </c>
      <c r="B23669" s="1">
        <v>44061</v>
      </c>
      <c r="C23669" s="2">
        <v>0.70833333333333337</v>
      </c>
      <c r="D23669" t="s">
        <v>8072</v>
      </c>
      <c r="E23669">
        <v>13</v>
      </c>
      <c r="F23669" t="s">
        <v>15</v>
      </c>
      <c r="G23669">
        <v>979</v>
      </c>
      <c r="H23669" t="s">
        <v>8073</v>
      </c>
      <c r="L23669">
        <v>1</v>
      </c>
    </row>
    <row r="23670" spans="1:12" x14ac:dyDescent="0.35">
      <c r="A23670">
        <v>23668</v>
      </c>
      <c r="B23670" s="1">
        <v>44061</v>
      </c>
      <c r="C23670" s="2">
        <v>0.70833333333333337</v>
      </c>
      <c r="D23670" t="s">
        <v>8072</v>
      </c>
      <c r="E23670">
        <v>17</v>
      </c>
      <c r="F23670" t="s">
        <v>19</v>
      </c>
      <c r="G23670">
        <v>76</v>
      </c>
      <c r="H23670" t="s">
        <v>6785</v>
      </c>
      <c r="I23670" t="s">
        <v>6723</v>
      </c>
      <c r="J23670">
        <v>4063947052</v>
      </c>
      <c r="K23670">
        <v>1580514834</v>
      </c>
      <c r="L23670">
        <v>197</v>
      </c>
    </row>
    <row r="23671" spans="1:12" x14ac:dyDescent="0.35">
      <c r="A23671">
        <v>23669</v>
      </c>
      <c r="B23671" s="1">
        <v>44061</v>
      </c>
      <c r="C23671" s="2">
        <v>0.70833333333333337</v>
      </c>
      <c r="D23671" t="s">
        <v>8072</v>
      </c>
      <c r="E23671">
        <v>17</v>
      </c>
      <c r="F23671" t="s">
        <v>19</v>
      </c>
      <c r="G23671">
        <v>77</v>
      </c>
      <c r="H23671" t="s">
        <v>6837</v>
      </c>
      <c r="I23671" t="s">
        <v>6824</v>
      </c>
      <c r="J23671">
        <v>4066751177</v>
      </c>
      <c r="K23671">
        <v>1659792442</v>
      </c>
      <c r="L23671">
        <v>217</v>
      </c>
    </row>
    <row r="23672" spans="1:12" x14ac:dyDescent="0.35">
      <c r="A23672">
        <v>23670</v>
      </c>
      <c r="B23672" s="1">
        <v>44061</v>
      </c>
      <c r="C23672" s="2">
        <v>0.70833333333333337</v>
      </c>
      <c r="D23672" t="s">
        <v>8072</v>
      </c>
      <c r="E23672">
        <v>17</v>
      </c>
      <c r="F23672" t="s">
        <v>19</v>
      </c>
      <c r="G23672">
        <v>880</v>
      </c>
      <c r="H23672" t="s">
        <v>8085</v>
      </c>
      <c r="L23672">
        <v>77</v>
      </c>
    </row>
    <row r="23673" spans="1:12" x14ac:dyDescent="0.35">
      <c r="A23673">
        <v>23671</v>
      </c>
      <c r="B23673" s="1">
        <v>44061</v>
      </c>
      <c r="C23673" s="2">
        <v>0.70833333333333337</v>
      </c>
      <c r="D23673" t="s">
        <v>8072</v>
      </c>
      <c r="E23673">
        <v>17</v>
      </c>
      <c r="F23673" t="s">
        <v>19</v>
      </c>
      <c r="G23673">
        <v>980</v>
      </c>
      <c r="H23673" t="s">
        <v>8073</v>
      </c>
      <c r="L23673">
        <v>0</v>
      </c>
    </row>
    <row r="23674" spans="1:12" x14ac:dyDescent="0.35">
      <c r="A23674">
        <v>23672</v>
      </c>
      <c r="B23674" s="1">
        <v>44061</v>
      </c>
      <c r="C23674" s="2">
        <v>0.70833333333333337</v>
      </c>
      <c r="D23674" t="s">
        <v>8072</v>
      </c>
      <c r="E23674">
        <v>18</v>
      </c>
      <c r="F23674" t="s">
        <v>20</v>
      </c>
      <c r="G23674">
        <v>78</v>
      </c>
      <c r="H23674" t="s">
        <v>6898</v>
      </c>
      <c r="I23674" t="s">
        <v>6856</v>
      </c>
      <c r="J23674">
        <v>3929308681</v>
      </c>
      <c r="K23674">
        <v>1625609692</v>
      </c>
      <c r="L23674">
        <v>500</v>
      </c>
    </row>
    <row r="23675" spans="1:12" x14ac:dyDescent="0.35">
      <c r="A23675">
        <v>23673</v>
      </c>
      <c r="B23675" s="1">
        <v>44061</v>
      </c>
      <c r="C23675" s="2">
        <v>0.70833333333333337</v>
      </c>
      <c r="D23675" t="s">
        <v>8072</v>
      </c>
      <c r="E23675">
        <v>18</v>
      </c>
      <c r="F23675" t="s">
        <v>20</v>
      </c>
      <c r="G23675">
        <v>79</v>
      </c>
      <c r="H23675" t="s">
        <v>7019</v>
      </c>
      <c r="I23675" t="s">
        <v>7007</v>
      </c>
      <c r="J23675">
        <v>3890597598</v>
      </c>
      <c r="K23675">
        <v>1659440194</v>
      </c>
      <c r="L23675">
        <v>224</v>
      </c>
    </row>
    <row r="23676" spans="1:12" x14ac:dyDescent="0.35">
      <c r="A23676">
        <v>23674</v>
      </c>
      <c r="B23676" s="1">
        <v>44061</v>
      </c>
      <c r="C23676" s="2">
        <v>0.70833333333333337</v>
      </c>
      <c r="D23676" t="s">
        <v>8072</v>
      </c>
      <c r="E23676">
        <v>18</v>
      </c>
      <c r="F23676" t="s">
        <v>20</v>
      </c>
      <c r="G23676">
        <v>80</v>
      </c>
      <c r="H23676" t="s">
        <v>7150</v>
      </c>
      <c r="I23676" t="s">
        <v>7088</v>
      </c>
      <c r="J23676">
        <v>3810922769</v>
      </c>
      <c r="K23676">
        <v>156434527</v>
      </c>
      <c r="L23676">
        <v>340</v>
      </c>
    </row>
    <row r="23677" spans="1:12" x14ac:dyDescent="0.35">
      <c r="A23677">
        <v>23675</v>
      </c>
      <c r="B23677" s="1">
        <v>44061</v>
      </c>
      <c r="C23677" s="2">
        <v>0.70833333333333337</v>
      </c>
      <c r="D23677" t="s">
        <v>8072</v>
      </c>
      <c r="E23677">
        <v>18</v>
      </c>
      <c r="F23677" t="s">
        <v>20</v>
      </c>
      <c r="G23677">
        <v>101</v>
      </c>
      <c r="H23677" t="s">
        <v>7195</v>
      </c>
      <c r="I23677" t="s">
        <v>7186</v>
      </c>
      <c r="J23677">
        <v>3908036878</v>
      </c>
      <c r="K23677">
        <v>1712538864</v>
      </c>
      <c r="L23677">
        <v>127</v>
      </c>
    </row>
    <row r="23678" spans="1:12" x14ac:dyDescent="0.35">
      <c r="A23678">
        <v>23676</v>
      </c>
      <c r="B23678" s="1">
        <v>44061</v>
      </c>
      <c r="C23678" s="2">
        <v>0.70833333333333337</v>
      </c>
      <c r="D23678" t="s">
        <v>8072</v>
      </c>
      <c r="E23678">
        <v>18</v>
      </c>
      <c r="F23678" t="s">
        <v>20</v>
      </c>
      <c r="G23678">
        <v>102</v>
      </c>
      <c r="H23678" t="s">
        <v>7260</v>
      </c>
      <c r="I23678" t="s">
        <v>7214</v>
      </c>
      <c r="J23678">
        <v>3867624147</v>
      </c>
      <c r="K23678">
        <v>1610157414</v>
      </c>
      <c r="L23678">
        <v>92</v>
      </c>
    </row>
    <row r="23679" spans="1:12" x14ac:dyDescent="0.35">
      <c r="A23679">
        <v>23677</v>
      </c>
      <c r="B23679" s="1">
        <v>44061</v>
      </c>
      <c r="C23679" s="2">
        <v>0.70833333333333337</v>
      </c>
      <c r="D23679" t="s">
        <v>8072</v>
      </c>
      <c r="E23679">
        <v>18</v>
      </c>
      <c r="F23679" t="s">
        <v>20</v>
      </c>
      <c r="G23679">
        <v>882</v>
      </c>
      <c r="H23679" t="s">
        <v>8085</v>
      </c>
      <c r="L23679">
        <v>74</v>
      </c>
    </row>
    <row r="23680" spans="1:12" x14ac:dyDescent="0.35">
      <c r="A23680">
        <v>23678</v>
      </c>
      <c r="B23680" s="1">
        <v>44061</v>
      </c>
      <c r="C23680" s="2">
        <v>0.70833333333333337</v>
      </c>
      <c r="D23680" t="s">
        <v>8072</v>
      </c>
      <c r="E23680">
        <v>18</v>
      </c>
      <c r="F23680" t="s">
        <v>20</v>
      </c>
      <c r="G23680">
        <v>982</v>
      </c>
      <c r="H23680" t="s">
        <v>8073</v>
      </c>
      <c r="L23680">
        <v>0</v>
      </c>
    </row>
    <row r="23681" spans="1:12" x14ac:dyDescent="0.35">
      <c r="A23681">
        <v>23679</v>
      </c>
      <c r="B23681" s="1">
        <v>44061</v>
      </c>
      <c r="C23681" s="2">
        <v>0.70833333333333337</v>
      </c>
      <c r="D23681" t="s">
        <v>8072</v>
      </c>
      <c r="E23681">
        <v>15</v>
      </c>
      <c r="F23681" t="s">
        <v>17</v>
      </c>
      <c r="G23681">
        <v>61</v>
      </c>
      <c r="H23681" t="s">
        <v>5927</v>
      </c>
      <c r="I23681" t="s">
        <v>5906</v>
      </c>
      <c r="J23681">
        <v>4107465878</v>
      </c>
      <c r="K23681">
        <v>1433240464</v>
      </c>
      <c r="L23681">
        <v>684</v>
      </c>
    </row>
    <row r="23682" spans="1:12" x14ac:dyDescent="0.35">
      <c r="A23682">
        <v>23680</v>
      </c>
      <c r="B23682" s="1">
        <v>44061</v>
      </c>
      <c r="C23682" s="2">
        <v>0.70833333333333337</v>
      </c>
      <c r="D23682" t="s">
        <v>8072</v>
      </c>
      <c r="E23682">
        <v>15</v>
      </c>
      <c r="F23682" t="s">
        <v>17</v>
      </c>
      <c r="G23682">
        <v>62</v>
      </c>
      <c r="H23682" t="s">
        <v>6018</v>
      </c>
      <c r="I23682" t="s">
        <v>6011</v>
      </c>
      <c r="J23682">
        <v>4112969987</v>
      </c>
      <c r="K23682">
        <v>1478151683</v>
      </c>
      <c r="L23682">
        <v>221</v>
      </c>
    </row>
    <row r="23683" spans="1:12" x14ac:dyDescent="0.35">
      <c r="A23683">
        <v>23681</v>
      </c>
      <c r="B23683" s="1">
        <v>44061</v>
      </c>
      <c r="C23683" s="2">
        <v>0.70833333333333337</v>
      </c>
      <c r="D23683" t="s">
        <v>8072</v>
      </c>
      <c r="E23683">
        <v>15</v>
      </c>
      <c r="F23683" t="s">
        <v>17</v>
      </c>
      <c r="G23683">
        <v>63</v>
      </c>
      <c r="H23683" t="s">
        <v>6138</v>
      </c>
      <c r="J23683">
        <v>4083956555</v>
      </c>
      <c r="K23683">
        <v>1425084984</v>
      </c>
      <c r="L23683">
        <v>2994</v>
      </c>
    </row>
    <row r="23684" spans="1:12" x14ac:dyDescent="0.35">
      <c r="A23684">
        <v>23682</v>
      </c>
      <c r="B23684" s="1">
        <v>44061</v>
      </c>
      <c r="C23684" s="2">
        <v>0.70833333333333337</v>
      </c>
      <c r="D23684" t="s">
        <v>8072</v>
      </c>
      <c r="E23684">
        <v>15</v>
      </c>
      <c r="F23684" t="s">
        <v>17</v>
      </c>
      <c r="G23684">
        <v>64</v>
      </c>
      <c r="H23684" t="s">
        <v>6190</v>
      </c>
      <c r="I23684" t="s">
        <v>6183</v>
      </c>
      <c r="J23684">
        <v>4091404699</v>
      </c>
      <c r="K23684">
        <v>1479528803</v>
      </c>
      <c r="L23684">
        <v>588</v>
      </c>
    </row>
    <row r="23685" spans="1:12" x14ac:dyDescent="0.35">
      <c r="A23685">
        <v>23683</v>
      </c>
      <c r="B23685" s="1">
        <v>44061</v>
      </c>
      <c r="C23685" s="2">
        <v>0.70833333333333337</v>
      </c>
      <c r="D23685" t="s">
        <v>8072</v>
      </c>
      <c r="E23685">
        <v>15</v>
      </c>
      <c r="F23685" t="s">
        <v>17</v>
      </c>
      <c r="G23685">
        <v>65</v>
      </c>
      <c r="H23685" t="s">
        <v>6417</v>
      </c>
      <c r="I23685" t="s">
        <v>6302</v>
      </c>
      <c r="J23685">
        <v>4067821961</v>
      </c>
      <c r="K23685" s="3">
        <v>1.48E+16</v>
      </c>
      <c r="L23685">
        <v>830</v>
      </c>
    </row>
    <row r="23686" spans="1:12" x14ac:dyDescent="0.35">
      <c r="A23686">
        <v>23684</v>
      </c>
      <c r="B23686" s="1">
        <v>44061</v>
      </c>
      <c r="C23686" s="2">
        <v>0.70833333333333337</v>
      </c>
      <c r="D23686" t="s">
        <v>8072</v>
      </c>
      <c r="E23686">
        <v>15</v>
      </c>
      <c r="F23686" t="s">
        <v>17</v>
      </c>
      <c r="G23686">
        <v>883</v>
      </c>
      <c r="H23686" t="s">
        <v>8085</v>
      </c>
      <c r="L23686">
        <v>0</v>
      </c>
    </row>
    <row r="23687" spans="1:12" x14ac:dyDescent="0.35">
      <c r="A23687">
        <v>23685</v>
      </c>
      <c r="B23687" s="1">
        <v>44061</v>
      </c>
      <c r="C23687" s="2">
        <v>0.70833333333333337</v>
      </c>
      <c r="D23687" t="s">
        <v>8072</v>
      </c>
      <c r="E23687">
        <v>15</v>
      </c>
      <c r="F23687" t="s">
        <v>17</v>
      </c>
      <c r="G23687">
        <v>983</v>
      </c>
      <c r="H23687" t="s">
        <v>8073</v>
      </c>
      <c r="L23687">
        <v>30</v>
      </c>
    </row>
    <row r="23688" spans="1:12" x14ac:dyDescent="0.35">
      <c r="A23688">
        <v>23686</v>
      </c>
      <c r="B23688" s="1">
        <v>44061</v>
      </c>
      <c r="C23688" s="2">
        <v>0.70833333333333337</v>
      </c>
      <c r="D23688" t="s">
        <v>8072</v>
      </c>
      <c r="E23688">
        <v>8</v>
      </c>
      <c r="F23688" t="s">
        <v>8074</v>
      </c>
      <c r="G23688">
        <v>33</v>
      </c>
      <c r="H23688" t="s">
        <v>4159</v>
      </c>
      <c r="I23688" t="s">
        <v>4131</v>
      </c>
      <c r="J23688">
        <v>4505193462</v>
      </c>
      <c r="K23688" s="3">
        <v>9690000000000000</v>
      </c>
      <c r="L23688">
        <v>4567</v>
      </c>
    </row>
    <row r="23689" spans="1:12" x14ac:dyDescent="0.35">
      <c r="A23689">
        <v>23687</v>
      </c>
      <c r="B23689" s="1">
        <v>44061</v>
      </c>
      <c r="C23689" s="2">
        <v>0.70833333333333337</v>
      </c>
      <c r="D23689" t="s">
        <v>8072</v>
      </c>
      <c r="E23689">
        <v>8</v>
      </c>
      <c r="F23689" t="s">
        <v>8074</v>
      </c>
      <c r="G23689">
        <v>34</v>
      </c>
      <c r="H23689" t="s">
        <v>4203</v>
      </c>
      <c r="I23689" t="s">
        <v>4178</v>
      </c>
      <c r="J23689">
        <v>4480107394</v>
      </c>
      <c r="K23689">
        <v>1032834985</v>
      </c>
      <c r="L23689">
        <v>3823</v>
      </c>
    </row>
    <row r="23690" spans="1:12" x14ac:dyDescent="0.35">
      <c r="A23690">
        <v>23688</v>
      </c>
      <c r="B23690" s="1">
        <v>44061</v>
      </c>
      <c r="C23690" s="2">
        <v>0.70833333333333337</v>
      </c>
      <c r="D23690" t="s">
        <v>8072</v>
      </c>
      <c r="E23690">
        <v>8</v>
      </c>
      <c r="F23690" t="s">
        <v>8074</v>
      </c>
      <c r="G23690">
        <v>35</v>
      </c>
      <c r="H23690" t="s">
        <v>4251</v>
      </c>
      <c r="I23690" t="s">
        <v>4223</v>
      </c>
      <c r="J23690">
        <v>4469735289</v>
      </c>
      <c r="K23690">
        <v>1063007973</v>
      </c>
      <c r="L23690">
        <v>5173</v>
      </c>
    </row>
    <row r="23691" spans="1:12" x14ac:dyDescent="0.35">
      <c r="A23691">
        <v>23689</v>
      </c>
      <c r="B23691" s="1">
        <v>44061</v>
      </c>
      <c r="C23691" s="2">
        <v>0.70833333333333337</v>
      </c>
      <c r="D23691" t="s">
        <v>8072</v>
      </c>
      <c r="E23691">
        <v>8</v>
      </c>
      <c r="F23691" t="s">
        <v>8074</v>
      </c>
      <c r="G23691">
        <v>36</v>
      </c>
      <c r="H23691" t="s">
        <v>4288</v>
      </c>
      <c r="I23691" t="s">
        <v>4266</v>
      </c>
      <c r="J23691">
        <v>4464600009</v>
      </c>
      <c r="K23691">
        <v>1092615487</v>
      </c>
      <c r="L23691">
        <v>4168</v>
      </c>
    </row>
    <row r="23692" spans="1:12" x14ac:dyDescent="0.35">
      <c r="A23692">
        <v>23690</v>
      </c>
      <c r="B23692" s="1">
        <v>44061</v>
      </c>
      <c r="C23692" s="2">
        <v>0.70833333333333337</v>
      </c>
      <c r="D23692" t="s">
        <v>8072</v>
      </c>
      <c r="E23692">
        <v>8</v>
      </c>
      <c r="F23692" t="s">
        <v>8074</v>
      </c>
      <c r="G23692">
        <v>37</v>
      </c>
      <c r="H23692" t="s">
        <v>4318</v>
      </c>
      <c r="I23692" t="s">
        <v>4314</v>
      </c>
      <c r="J23692">
        <v>4449436681</v>
      </c>
      <c r="K23692">
        <v>113417208</v>
      </c>
      <c r="L23692">
        <v>5785</v>
      </c>
    </row>
    <row r="23693" spans="1:12" x14ac:dyDescent="0.35">
      <c r="A23693">
        <v>23691</v>
      </c>
      <c r="B23693" s="1">
        <v>44061</v>
      </c>
      <c r="C23693" s="2">
        <v>0.70833333333333337</v>
      </c>
      <c r="D23693" t="s">
        <v>8072</v>
      </c>
      <c r="E23693">
        <v>8</v>
      </c>
      <c r="F23693" t="s">
        <v>8074</v>
      </c>
      <c r="G23693">
        <v>38</v>
      </c>
      <c r="H23693" t="s">
        <v>4376</v>
      </c>
      <c r="I23693" t="s">
        <v>4370</v>
      </c>
      <c r="J23693">
        <v>4483599085</v>
      </c>
      <c r="K23693">
        <v>1161868934</v>
      </c>
      <c r="L23693">
        <v>1148</v>
      </c>
    </row>
    <row r="23694" spans="1:12" x14ac:dyDescent="0.35">
      <c r="A23694">
        <v>23692</v>
      </c>
      <c r="B23694" s="1">
        <v>44061</v>
      </c>
      <c r="C23694" s="2">
        <v>0.70833333333333337</v>
      </c>
      <c r="D23694" t="s">
        <v>8072</v>
      </c>
      <c r="E23694">
        <v>8</v>
      </c>
      <c r="F23694" t="s">
        <v>8074</v>
      </c>
      <c r="G23694">
        <v>39</v>
      </c>
      <c r="H23694" t="s">
        <v>4405</v>
      </c>
      <c r="I23694" t="s">
        <v>4392</v>
      </c>
      <c r="J23694">
        <v>4441722493</v>
      </c>
      <c r="K23694">
        <v>1219913936</v>
      </c>
      <c r="L23694">
        <v>1222</v>
      </c>
    </row>
    <row r="23695" spans="1:12" x14ac:dyDescent="0.35">
      <c r="A23695">
        <v>23693</v>
      </c>
      <c r="B23695" s="1">
        <v>44061</v>
      </c>
      <c r="C23695" s="2">
        <v>0.70833333333333337</v>
      </c>
      <c r="D23695" t="s">
        <v>8072</v>
      </c>
      <c r="E23695">
        <v>8</v>
      </c>
      <c r="F23695" t="s">
        <v>8074</v>
      </c>
      <c r="G23695">
        <v>40</v>
      </c>
      <c r="H23695" t="s">
        <v>8075</v>
      </c>
      <c r="I23695" t="s">
        <v>4411</v>
      </c>
      <c r="J23695">
        <v>4422268559</v>
      </c>
      <c r="K23695">
        <v>1204068608</v>
      </c>
      <c r="L23695">
        <v>1839</v>
      </c>
    </row>
    <row r="23696" spans="1:12" x14ac:dyDescent="0.35">
      <c r="A23696">
        <v>23694</v>
      </c>
      <c r="B23696" s="1">
        <v>44061</v>
      </c>
      <c r="C23696" s="2">
        <v>0.70833333333333337</v>
      </c>
      <c r="D23696" t="s">
        <v>8072</v>
      </c>
      <c r="E23696">
        <v>8</v>
      </c>
      <c r="F23696" t="s">
        <v>8074</v>
      </c>
      <c r="G23696">
        <v>99</v>
      </c>
      <c r="H23696" t="s">
        <v>4452</v>
      </c>
      <c r="I23696" t="s">
        <v>4442</v>
      </c>
      <c r="J23696">
        <v>4406090087</v>
      </c>
      <c r="K23696">
        <v>125656295</v>
      </c>
      <c r="L23696">
        <v>2298</v>
      </c>
    </row>
    <row r="23697" spans="1:12" x14ac:dyDescent="0.35">
      <c r="A23697">
        <v>23695</v>
      </c>
      <c r="B23697" s="1">
        <v>44061</v>
      </c>
      <c r="C23697" s="2">
        <v>0.70833333333333337</v>
      </c>
      <c r="D23697" t="s">
        <v>8072</v>
      </c>
      <c r="E23697">
        <v>8</v>
      </c>
      <c r="F23697" t="s">
        <v>8074</v>
      </c>
      <c r="G23697">
        <v>884</v>
      </c>
      <c r="H23697" t="s">
        <v>8085</v>
      </c>
      <c r="L23697">
        <v>456</v>
      </c>
    </row>
    <row r="23698" spans="1:12" x14ac:dyDescent="0.35">
      <c r="A23698">
        <v>23696</v>
      </c>
      <c r="B23698" s="1">
        <v>44061</v>
      </c>
      <c r="C23698" s="2">
        <v>0.70833333333333337</v>
      </c>
      <c r="D23698" t="s">
        <v>8072</v>
      </c>
      <c r="E23698">
        <v>8</v>
      </c>
      <c r="F23698" t="s">
        <v>8074</v>
      </c>
      <c r="G23698">
        <v>984</v>
      </c>
      <c r="H23698" t="s">
        <v>8073</v>
      </c>
      <c r="L23698">
        <v>19</v>
      </c>
    </row>
    <row r="23699" spans="1:12" x14ac:dyDescent="0.35">
      <c r="A23699">
        <v>23697</v>
      </c>
      <c r="B23699" s="1">
        <v>44061</v>
      </c>
      <c r="C23699" s="2">
        <v>0.70833333333333337</v>
      </c>
      <c r="D23699" t="s">
        <v>8072</v>
      </c>
      <c r="E23699">
        <v>6</v>
      </c>
      <c r="F23699" t="s">
        <v>8057</v>
      </c>
      <c r="G23699">
        <v>30</v>
      </c>
      <c r="H23699" t="s">
        <v>3795</v>
      </c>
      <c r="I23699" t="s">
        <v>3674</v>
      </c>
      <c r="J23699">
        <v>4606255516</v>
      </c>
      <c r="K23699">
        <v>132348383</v>
      </c>
      <c r="L23699">
        <v>1086</v>
      </c>
    </row>
    <row r="23700" spans="1:12" x14ac:dyDescent="0.35">
      <c r="A23700">
        <v>23698</v>
      </c>
      <c r="B23700" s="1">
        <v>44061</v>
      </c>
      <c r="C23700" s="2">
        <v>0.70833333333333337</v>
      </c>
      <c r="D23700" t="s">
        <v>8072</v>
      </c>
      <c r="E23700">
        <v>6</v>
      </c>
      <c r="F23700" t="s">
        <v>8057</v>
      </c>
      <c r="G23700">
        <v>31</v>
      </c>
      <c r="H23700" t="s">
        <v>3815</v>
      </c>
      <c r="I23700" t="s">
        <v>3809</v>
      </c>
      <c r="J23700">
        <v>4594149817</v>
      </c>
      <c r="K23700">
        <v>1362212502</v>
      </c>
      <c r="L23700">
        <v>235</v>
      </c>
    </row>
    <row r="23701" spans="1:12" x14ac:dyDescent="0.35">
      <c r="A23701">
        <v>23699</v>
      </c>
      <c r="B23701" s="1">
        <v>44061</v>
      </c>
      <c r="C23701" s="2">
        <v>0.70833333333333337</v>
      </c>
      <c r="D23701" t="s">
        <v>8072</v>
      </c>
      <c r="E23701">
        <v>6</v>
      </c>
      <c r="F23701" t="s">
        <v>8057</v>
      </c>
      <c r="G23701">
        <v>32</v>
      </c>
      <c r="H23701" t="s">
        <v>3840</v>
      </c>
      <c r="I23701" t="s">
        <v>3835</v>
      </c>
      <c r="J23701">
        <v>456494354</v>
      </c>
      <c r="K23701">
        <v>1376813649</v>
      </c>
      <c r="L23701">
        <v>1434</v>
      </c>
    </row>
    <row r="23702" spans="1:12" x14ac:dyDescent="0.35">
      <c r="A23702">
        <v>23700</v>
      </c>
      <c r="B23702" s="1">
        <v>44061</v>
      </c>
      <c r="C23702" s="2">
        <v>0.70833333333333337</v>
      </c>
      <c r="D23702" t="s">
        <v>8072</v>
      </c>
      <c r="E23702">
        <v>6</v>
      </c>
      <c r="F23702" t="s">
        <v>8057</v>
      </c>
      <c r="G23702">
        <v>93</v>
      </c>
      <c r="H23702" t="s">
        <v>3872</v>
      </c>
      <c r="I23702" t="s">
        <v>3842</v>
      </c>
      <c r="J23702">
        <v>4595443546</v>
      </c>
      <c r="K23702">
        <v>1266002909</v>
      </c>
      <c r="L23702">
        <v>764</v>
      </c>
    </row>
    <row r="23703" spans="1:12" x14ac:dyDescent="0.35">
      <c r="A23703">
        <v>23701</v>
      </c>
      <c r="B23703" s="1">
        <v>44061</v>
      </c>
      <c r="C23703" s="2">
        <v>0.70833333333333337</v>
      </c>
      <c r="D23703" t="s">
        <v>8072</v>
      </c>
      <c r="E23703">
        <v>6</v>
      </c>
      <c r="F23703" t="s">
        <v>8057</v>
      </c>
      <c r="G23703">
        <v>885</v>
      </c>
      <c r="H23703" t="s">
        <v>8085</v>
      </c>
      <c r="L23703">
        <v>3</v>
      </c>
    </row>
    <row r="23704" spans="1:12" x14ac:dyDescent="0.35">
      <c r="A23704">
        <v>23702</v>
      </c>
      <c r="B23704" s="1">
        <v>44061</v>
      </c>
      <c r="C23704" s="2">
        <v>0.70833333333333337</v>
      </c>
      <c r="D23704" t="s">
        <v>8072</v>
      </c>
      <c r="E23704">
        <v>6</v>
      </c>
      <c r="F23704" t="s">
        <v>8057</v>
      </c>
      <c r="G23704">
        <v>985</v>
      </c>
      <c r="H23704" t="s">
        <v>8073</v>
      </c>
      <c r="L23704">
        <v>0</v>
      </c>
    </row>
    <row r="23705" spans="1:12" x14ac:dyDescent="0.35">
      <c r="A23705">
        <v>23703</v>
      </c>
      <c r="B23705" s="1">
        <v>44061</v>
      </c>
      <c r="C23705" s="2">
        <v>0.70833333333333337</v>
      </c>
      <c r="D23705" t="s">
        <v>8072</v>
      </c>
      <c r="E23705">
        <v>12</v>
      </c>
      <c r="F23705" t="s">
        <v>14</v>
      </c>
      <c r="G23705">
        <v>56</v>
      </c>
      <c r="H23705" t="s">
        <v>5135</v>
      </c>
      <c r="I23705" t="s">
        <v>5077</v>
      </c>
      <c r="J23705">
        <v>424173828</v>
      </c>
      <c r="K23705">
        <v>1210473416</v>
      </c>
      <c r="L23705">
        <v>479</v>
      </c>
    </row>
    <row r="23706" spans="1:12" x14ac:dyDescent="0.35">
      <c r="A23706">
        <v>23704</v>
      </c>
      <c r="B23706" s="1">
        <v>44061</v>
      </c>
      <c r="C23706" s="2">
        <v>0.70833333333333337</v>
      </c>
      <c r="D23706" t="s">
        <v>8072</v>
      </c>
      <c r="E23706">
        <v>12</v>
      </c>
      <c r="F23706" t="s">
        <v>14</v>
      </c>
      <c r="G23706">
        <v>57</v>
      </c>
      <c r="H23706" t="s">
        <v>5196</v>
      </c>
      <c r="I23706" t="s">
        <v>5138</v>
      </c>
      <c r="J23706">
        <v>4240488444</v>
      </c>
      <c r="K23706">
        <v>1286205939</v>
      </c>
      <c r="L23706">
        <v>439</v>
      </c>
    </row>
    <row r="23707" spans="1:12" x14ac:dyDescent="0.35">
      <c r="A23707">
        <v>23705</v>
      </c>
      <c r="B23707" s="1">
        <v>44061</v>
      </c>
      <c r="C23707" s="2">
        <v>0.70833333333333337</v>
      </c>
      <c r="D23707" t="s">
        <v>8072</v>
      </c>
      <c r="E23707">
        <v>12</v>
      </c>
      <c r="F23707" t="s">
        <v>14</v>
      </c>
      <c r="G23707">
        <v>58</v>
      </c>
      <c r="H23707" t="s">
        <v>5302</v>
      </c>
      <c r="I23707" t="s">
        <v>5212</v>
      </c>
      <c r="J23707">
        <v>4189277044</v>
      </c>
      <c r="K23707">
        <v>1248366722</v>
      </c>
      <c r="L23707">
        <v>6791</v>
      </c>
    </row>
    <row r="23708" spans="1:12" x14ac:dyDescent="0.35">
      <c r="A23708">
        <v>23706</v>
      </c>
      <c r="B23708" s="1">
        <v>44061</v>
      </c>
      <c r="C23708" s="2">
        <v>0.70833333333333337</v>
      </c>
      <c r="D23708" t="s">
        <v>8072</v>
      </c>
      <c r="E23708">
        <v>12</v>
      </c>
      <c r="F23708" t="s">
        <v>14</v>
      </c>
      <c r="G23708">
        <v>59</v>
      </c>
      <c r="H23708" t="s">
        <v>5344</v>
      </c>
      <c r="I23708" t="s">
        <v>5334</v>
      </c>
      <c r="J23708">
        <v>4146759465</v>
      </c>
      <c r="K23708">
        <v>1290368482</v>
      </c>
      <c r="L23708">
        <v>703</v>
      </c>
    </row>
    <row r="23709" spans="1:12" x14ac:dyDescent="0.35">
      <c r="A23709">
        <v>23707</v>
      </c>
      <c r="B23709" s="1">
        <v>44061</v>
      </c>
      <c r="C23709" s="2">
        <v>0.70833333333333337</v>
      </c>
      <c r="D23709" t="s">
        <v>8072</v>
      </c>
      <c r="E23709">
        <v>12</v>
      </c>
      <c r="F23709" t="s">
        <v>14</v>
      </c>
      <c r="G23709">
        <v>60</v>
      </c>
      <c r="H23709" t="s">
        <v>5405</v>
      </c>
      <c r="I23709" t="s">
        <v>5368</v>
      </c>
      <c r="J23709">
        <v>4163964569</v>
      </c>
      <c r="K23709">
        <v>1335117161</v>
      </c>
      <c r="L23709">
        <v>688</v>
      </c>
    </row>
    <row r="23710" spans="1:12" x14ac:dyDescent="0.35">
      <c r="A23710">
        <v>23708</v>
      </c>
      <c r="B23710" s="1">
        <v>44061</v>
      </c>
      <c r="C23710" s="2">
        <v>0.70833333333333337</v>
      </c>
      <c r="D23710" t="s">
        <v>8072</v>
      </c>
      <c r="E23710">
        <v>12</v>
      </c>
      <c r="F23710" t="s">
        <v>14</v>
      </c>
      <c r="G23710">
        <v>886</v>
      </c>
      <c r="H23710" t="s">
        <v>8085</v>
      </c>
      <c r="L23710">
        <v>94</v>
      </c>
    </row>
    <row r="23711" spans="1:12" x14ac:dyDescent="0.35">
      <c r="A23711">
        <v>23709</v>
      </c>
      <c r="B23711" s="1">
        <v>44061</v>
      </c>
      <c r="C23711" s="2">
        <v>0.70833333333333337</v>
      </c>
      <c r="D23711" t="s">
        <v>8072</v>
      </c>
      <c r="E23711">
        <v>12</v>
      </c>
      <c r="F23711" t="s">
        <v>14</v>
      </c>
      <c r="G23711">
        <v>986</v>
      </c>
      <c r="H23711" t="s">
        <v>8073</v>
      </c>
      <c r="L23711">
        <v>27</v>
      </c>
    </row>
    <row r="23712" spans="1:12" x14ac:dyDescent="0.35">
      <c r="A23712">
        <v>23710</v>
      </c>
      <c r="B23712" s="1">
        <v>44061</v>
      </c>
      <c r="C23712" s="2">
        <v>0.70833333333333337</v>
      </c>
      <c r="D23712" t="s">
        <v>8072</v>
      </c>
      <c r="E23712">
        <v>7</v>
      </c>
      <c r="F23712" t="s">
        <v>8</v>
      </c>
      <c r="G23712">
        <v>8</v>
      </c>
      <c r="H23712" t="s">
        <v>3922</v>
      </c>
      <c r="I23712" t="s">
        <v>3893</v>
      </c>
      <c r="J23712">
        <v>4388570648</v>
      </c>
      <c r="K23712" s="3">
        <v>8030000000000000</v>
      </c>
      <c r="L23712">
        <v>1553</v>
      </c>
    </row>
    <row r="23713" spans="1:12" x14ac:dyDescent="0.35">
      <c r="A23713">
        <v>23711</v>
      </c>
      <c r="B23713" s="1">
        <v>44061</v>
      </c>
      <c r="C23713" s="2">
        <v>0.70833333333333337</v>
      </c>
      <c r="D23713" t="s">
        <v>8072</v>
      </c>
      <c r="E23713">
        <v>7</v>
      </c>
      <c r="F23713" t="s">
        <v>8</v>
      </c>
      <c r="G23713">
        <v>9</v>
      </c>
      <c r="H23713" t="s">
        <v>4015</v>
      </c>
      <c r="I23713" t="s">
        <v>3960</v>
      </c>
      <c r="J23713">
        <v>4430750461</v>
      </c>
      <c r="K23713">
        <v>8481108654</v>
      </c>
      <c r="L23713">
        <v>1744</v>
      </c>
    </row>
    <row r="23714" spans="1:12" x14ac:dyDescent="0.35">
      <c r="A23714">
        <v>23712</v>
      </c>
      <c r="B23714" s="1">
        <v>44061</v>
      </c>
      <c r="C23714" s="2">
        <v>0.70833333333333337</v>
      </c>
      <c r="D23714" t="s">
        <v>8072</v>
      </c>
      <c r="E23714">
        <v>7</v>
      </c>
      <c r="F23714" t="s">
        <v>8</v>
      </c>
      <c r="G23714">
        <v>10</v>
      </c>
      <c r="H23714" t="s">
        <v>4054</v>
      </c>
      <c r="I23714" t="s">
        <v>4030</v>
      </c>
      <c r="J23714">
        <v>4441149314</v>
      </c>
      <c r="K23714">
        <v>89326992</v>
      </c>
      <c r="L23714">
        <v>5770</v>
      </c>
    </row>
    <row r="23715" spans="1:12" x14ac:dyDescent="0.35">
      <c r="A23715">
        <v>23713</v>
      </c>
      <c r="B23715" s="1">
        <v>44061</v>
      </c>
      <c r="C23715" s="2">
        <v>0.70833333333333337</v>
      </c>
      <c r="D23715" t="s">
        <v>8072</v>
      </c>
      <c r="E23715">
        <v>7</v>
      </c>
      <c r="F23715" t="s">
        <v>8</v>
      </c>
      <c r="G23715">
        <v>11</v>
      </c>
      <c r="H23715" t="s">
        <v>4112</v>
      </c>
      <c r="I23715" t="s">
        <v>4098</v>
      </c>
      <c r="J23715">
        <v>4410704991</v>
      </c>
      <c r="K23715">
        <v>98281897</v>
      </c>
      <c r="L23715">
        <v>906</v>
      </c>
    </row>
    <row r="23716" spans="1:12" x14ac:dyDescent="0.35">
      <c r="A23716">
        <v>23714</v>
      </c>
      <c r="B23716" s="1">
        <v>44061</v>
      </c>
      <c r="C23716" s="2">
        <v>0.70833333333333337</v>
      </c>
      <c r="D23716" t="s">
        <v>8072</v>
      </c>
      <c r="E23716">
        <v>7</v>
      </c>
      <c r="F23716" t="s">
        <v>8</v>
      </c>
      <c r="G23716">
        <v>887</v>
      </c>
      <c r="H23716" t="s">
        <v>8085</v>
      </c>
      <c r="L23716">
        <v>264</v>
      </c>
    </row>
    <row r="23717" spans="1:12" x14ac:dyDescent="0.35">
      <c r="A23717">
        <v>23715</v>
      </c>
      <c r="B23717" s="1">
        <v>44061</v>
      </c>
      <c r="C23717" s="2">
        <v>0.70833333333333337</v>
      </c>
      <c r="D23717" t="s">
        <v>8072</v>
      </c>
      <c r="E23717">
        <v>7</v>
      </c>
      <c r="F23717" t="s">
        <v>8</v>
      </c>
      <c r="G23717">
        <v>987</v>
      </c>
      <c r="H23717" t="s">
        <v>8073</v>
      </c>
      <c r="L23717">
        <v>264</v>
      </c>
    </row>
    <row r="23718" spans="1:12" x14ac:dyDescent="0.35">
      <c r="A23718">
        <v>23716</v>
      </c>
      <c r="B23718" s="1">
        <v>44061</v>
      </c>
      <c r="C23718" s="2">
        <v>0.70833333333333337</v>
      </c>
      <c r="D23718" t="s">
        <v>8072</v>
      </c>
      <c r="E23718">
        <v>3</v>
      </c>
      <c r="F23718" t="s">
        <v>4</v>
      </c>
      <c r="G23718">
        <v>12</v>
      </c>
      <c r="H23718" t="s">
        <v>1423</v>
      </c>
      <c r="I23718" t="s">
        <v>1295</v>
      </c>
      <c r="J23718">
        <v>4581701677</v>
      </c>
      <c r="K23718">
        <v>8822868344</v>
      </c>
      <c r="L23718">
        <v>4072</v>
      </c>
    </row>
    <row r="23719" spans="1:12" x14ac:dyDescent="0.35">
      <c r="A23719">
        <v>23717</v>
      </c>
      <c r="B23719" s="1">
        <v>44061</v>
      </c>
      <c r="C23719" s="2">
        <v>0.70833333333333337</v>
      </c>
      <c r="D23719" t="s">
        <v>8072</v>
      </c>
      <c r="E23719">
        <v>3</v>
      </c>
      <c r="F23719" t="s">
        <v>4</v>
      </c>
      <c r="G23719">
        <v>13</v>
      </c>
      <c r="H23719" t="s">
        <v>1480</v>
      </c>
      <c r="I23719" t="s">
        <v>1434</v>
      </c>
      <c r="J23719">
        <v>458099912</v>
      </c>
      <c r="K23719">
        <v>9085159546</v>
      </c>
      <c r="L23719">
        <v>4219</v>
      </c>
    </row>
    <row r="23720" spans="1:12" x14ac:dyDescent="0.35">
      <c r="A23720">
        <v>23718</v>
      </c>
      <c r="B23720" s="1">
        <v>44061</v>
      </c>
      <c r="C23720" s="2">
        <v>0.70833333333333337</v>
      </c>
      <c r="D23720" t="s">
        <v>8072</v>
      </c>
      <c r="E23720">
        <v>3</v>
      </c>
      <c r="F23720" t="s">
        <v>4</v>
      </c>
      <c r="G23720">
        <v>14</v>
      </c>
      <c r="H23720" t="s">
        <v>1642</v>
      </c>
      <c r="I23720" t="s">
        <v>1583</v>
      </c>
      <c r="J23720">
        <v>4617099261</v>
      </c>
      <c r="K23720">
        <v>987147489</v>
      </c>
      <c r="L23720">
        <v>1620</v>
      </c>
    </row>
    <row r="23721" spans="1:12" x14ac:dyDescent="0.35">
      <c r="A23721">
        <v>23719</v>
      </c>
      <c r="B23721" s="1">
        <v>44061</v>
      </c>
      <c r="C23721" s="2">
        <v>0.70833333333333337</v>
      </c>
      <c r="D23721" t="s">
        <v>8072</v>
      </c>
      <c r="E23721">
        <v>3</v>
      </c>
      <c r="F23721" t="s">
        <v>4</v>
      </c>
      <c r="G23721">
        <v>15</v>
      </c>
      <c r="H23721" t="s">
        <v>1732</v>
      </c>
      <c r="I23721" t="s">
        <v>1661</v>
      </c>
      <c r="J23721">
        <v>4546679409</v>
      </c>
      <c r="K23721">
        <v>9190347404</v>
      </c>
      <c r="L23721">
        <v>25271</v>
      </c>
    </row>
    <row r="23722" spans="1:12" x14ac:dyDescent="0.35">
      <c r="A23722">
        <v>23720</v>
      </c>
      <c r="B23722" s="1">
        <v>44061</v>
      </c>
      <c r="C23722" s="2">
        <v>0.70833333333333337</v>
      </c>
      <c r="D23722" t="s">
        <v>8072</v>
      </c>
      <c r="E23722">
        <v>3</v>
      </c>
      <c r="F23722" t="s">
        <v>4</v>
      </c>
      <c r="G23722">
        <v>16</v>
      </c>
      <c r="H23722" t="s">
        <v>1818</v>
      </c>
      <c r="I23722" t="s">
        <v>1795</v>
      </c>
      <c r="J23722">
        <v>4569441368</v>
      </c>
      <c r="K23722">
        <v>9668424528</v>
      </c>
      <c r="L23722">
        <v>15164</v>
      </c>
    </row>
    <row r="23723" spans="1:12" x14ac:dyDescent="0.35">
      <c r="A23723">
        <v>23721</v>
      </c>
      <c r="B23723" s="1">
        <v>44061</v>
      </c>
      <c r="C23723" s="2">
        <v>0.70833333333333337</v>
      </c>
      <c r="D23723" t="s">
        <v>8072</v>
      </c>
      <c r="E23723">
        <v>3</v>
      </c>
      <c r="F23723" t="s">
        <v>4</v>
      </c>
      <c r="G23723">
        <v>17</v>
      </c>
      <c r="H23723" t="s">
        <v>2067</v>
      </c>
      <c r="I23723" t="s">
        <v>2039</v>
      </c>
      <c r="J23723">
        <v>4553993052</v>
      </c>
      <c r="K23723">
        <v>1021910323</v>
      </c>
      <c r="L23723">
        <v>16102</v>
      </c>
    </row>
    <row r="23724" spans="1:12" x14ac:dyDescent="0.35">
      <c r="A23724">
        <v>23722</v>
      </c>
      <c r="B23724" s="1">
        <v>44061</v>
      </c>
      <c r="C23724" s="2">
        <v>0.70833333333333337</v>
      </c>
      <c r="D23724" t="s">
        <v>8072</v>
      </c>
      <c r="E23724">
        <v>3</v>
      </c>
      <c r="F23724" t="s">
        <v>4</v>
      </c>
      <c r="G23724">
        <v>18</v>
      </c>
      <c r="H23724" t="s">
        <v>2349</v>
      </c>
      <c r="I23724" t="s">
        <v>2245</v>
      </c>
      <c r="J23724">
        <v>4518509264</v>
      </c>
      <c r="K23724">
        <v>9160157191</v>
      </c>
      <c r="L23724">
        <v>5657</v>
      </c>
    </row>
    <row r="23725" spans="1:12" x14ac:dyDescent="0.35">
      <c r="A23725">
        <v>23723</v>
      </c>
      <c r="B23725" s="1">
        <v>44061</v>
      </c>
      <c r="C23725" s="2">
        <v>0.70833333333333337</v>
      </c>
      <c r="D23725" t="s">
        <v>8072</v>
      </c>
      <c r="E23725">
        <v>3</v>
      </c>
      <c r="F23725" t="s">
        <v>4</v>
      </c>
      <c r="G23725">
        <v>19</v>
      </c>
      <c r="H23725" t="s">
        <v>2466</v>
      </c>
      <c r="I23725" t="s">
        <v>2432</v>
      </c>
      <c r="J23725">
        <v>4513336675</v>
      </c>
      <c r="K23725">
        <v>1002420865</v>
      </c>
      <c r="L23725">
        <v>6756</v>
      </c>
    </row>
    <row r="23726" spans="1:12" x14ac:dyDescent="0.35">
      <c r="A23726">
        <v>23724</v>
      </c>
      <c r="B23726" s="1">
        <v>44061</v>
      </c>
      <c r="C23726" s="2">
        <v>0.70833333333333337</v>
      </c>
      <c r="D23726" t="s">
        <v>8072</v>
      </c>
      <c r="E23726">
        <v>3</v>
      </c>
      <c r="F23726" t="s">
        <v>4</v>
      </c>
      <c r="G23726">
        <v>20</v>
      </c>
      <c r="H23726" t="s">
        <v>2570</v>
      </c>
      <c r="I23726" t="s">
        <v>2546</v>
      </c>
      <c r="J23726">
        <v>4515726772</v>
      </c>
      <c r="K23726">
        <v>1079277363</v>
      </c>
      <c r="L23726">
        <v>3892</v>
      </c>
    </row>
    <row r="23727" spans="1:12" x14ac:dyDescent="0.35">
      <c r="A23727">
        <v>23725</v>
      </c>
      <c r="B23727" s="1">
        <v>44061</v>
      </c>
      <c r="C23727" s="2">
        <v>0.70833333333333337</v>
      </c>
      <c r="D23727" t="s">
        <v>8072</v>
      </c>
      <c r="E23727">
        <v>3</v>
      </c>
      <c r="F23727" t="s">
        <v>4</v>
      </c>
      <c r="G23727">
        <v>97</v>
      </c>
      <c r="H23727" t="s">
        <v>2651</v>
      </c>
      <c r="I23727" t="s">
        <v>2611</v>
      </c>
      <c r="J23727">
        <v>4585575781</v>
      </c>
      <c r="K23727">
        <v>9393392246</v>
      </c>
      <c r="L23727">
        <v>2907</v>
      </c>
    </row>
    <row r="23728" spans="1:12" x14ac:dyDescent="0.35">
      <c r="A23728">
        <v>23726</v>
      </c>
      <c r="B23728" s="1">
        <v>44061</v>
      </c>
      <c r="C23728" s="2">
        <v>0.70833333333333337</v>
      </c>
      <c r="D23728" t="s">
        <v>8072</v>
      </c>
      <c r="E23728">
        <v>3</v>
      </c>
      <c r="F23728" t="s">
        <v>4</v>
      </c>
      <c r="G23728">
        <v>98</v>
      </c>
      <c r="H23728" t="s">
        <v>2725</v>
      </c>
      <c r="I23728" t="s">
        <v>2697</v>
      </c>
      <c r="J23728">
        <v>4531440693</v>
      </c>
      <c r="K23728">
        <v>9503720769</v>
      </c>
      <c r="L23728">
        <v>3655</v>
      </c>
    </row>
    <row r="23729" spans="1:12" x14ac:dyDescent="0.35">
      <c r="A23729">
        <v>23727</v>
      </c>
      <c r="B23729" s="1">
        <v>44061</v>
      </c>
      <c r="C23729" s="2">
        <v>0.70833333333333337</v>
      </c>
      <c r="D23729" t="s">
        <v>8072</v>
      </c>
      <c r="E23729">
        <v>3</v>
      </c>
      <c r="F23729" t="s">
        <v>4</v>
      </c>
      <c r="G23729">
        <v>108</v>
      </c>
      <c r="H23729" t="s">
        <v>8076</v>
      </c>
      <c r="I23729" t="s">
        <v>2758</v>
      </c>
      <c r="J23729">
        <v>4558439043</v>
      </c>
      <c r="K23729" s="3">
        <v>9270000000000000</v>
      </c>
      <c r="L23729">
        <v>5943</v>
      </c>
    </row>
    <row r="23730" spans="1:12" x14ac:dyDescent="0.35">
      <c r="A23730">
        <v>23728</v>
      </c>
      <c r="B23730" s="1">
        <v>44061</v>
      </c>
      <c r="C23730" s="2">
        <v>0.70833333333333337</v>
      </c>
      <c r="D23730" t="s">
        <v>8072</v>
      </c>
      <c r="E23730">
        <v>3</v>
      </c>
      <c r="F23730" t="s">
        <v>4</v>
      </c>
      <c r="G23730">
        <v>888</v>
      </c>
      <c r="H23730" t="s">
        <v>8085</v>
      </c>
      <c r="L23730">
        <v>670</v>
      </c>
    </row>
    <row r="23731" spans="1:12" x14ac:dyDescent="0.35">
      <c r="A23731">
        <v>23729</v>
      </c>
      <c r="B23731" s="1">
        <v>44061</v>
      </c>
      <c r="C23731" s="2">
        <v>0.70833333333333337</v>
      </c>
      <c r="D23731" t="s">
        <v>8072</v>
      </c>
      <c r="E23731">
        <v>3</v>
      </c>
      <c r="F23731" t="s">
        <v>4</v>
      </c>
      <c r="G23731">
        <v>988</v>
      </c>
      <c r="H23731" t="s">
        <v>8073</v>
      </c>
      <c r="L23731">
        <v>1545</v>
      </c>
    </row>
    <row r="23732" spans="1:12" x14ac:dyDescent="0.35">
      <c r="A23732">
        <v>23730</v>
      </c>
      <c r="B23732" s="1">
        <v>44061</v>
      </c>
      <c r="C23732" s="2">
        <v>0.70833333333333337</v>
      </c>
      <c r="D23732" t="s">
        <v>8072</v>
      </c>
      <c r="E23732">
        <v>11</v>
      </c>
      <c r="F23732" t="s">
        <v>13</v>
      </c>
      <c r="G23732">
        <v>41</v>
      </c>
      <c r="H23732" t="s">
        <v>8077</v>
      </c>
      <c r="I23732" t="s">
        <v>4845</v>
      </c>
      <c r="J23732">
        <v>4391014021</v>
      </c>
      <c r="K23732">
        <v>1291345989</v>
      </c>
      <c r="L23732">
        <v>2888</v>
      </c>
    </row>
    <row r="23733" spans="1:12" x14ac:dyDescent="0.35">
      <c r="A23733">
        <v>23731</v>
      </c>
      <c r="B23733" s="1">
        <v>44061</v>
      </c>
      <c r="C23733" s="2">
        <v>0.70833333333333337</v>
      </c>
      <c r="D23733" t="s">
        <v>8072</v>
      </c>
      <c r="E23733">
        <v>11</v>
      </c>
      <c r="F23733" t="s">
        <v>13</v>
      </c>
      <c r="G23733">
        <v>42</v>
      </c>
      <c r="H23733" t="s">
        <v>4899</v>
      </c>
      <c r="I23733" t="s">
        <v>4898</v>
      </c>
      <c r="J23733">
        <v>4361675973</v>
      </c>
      <c r="K23733">
        <v>135188753</v>
      </c>
      <c r="L23733">
        <v>1917</v>
      </c>
    </row>
    <row r="23734" spans="1:12" x14ac:dyDescent="0.35">
      <c r="A23734">
        <v>23732</v>
      </c>
      <c r="B23734" s="1">
        <v>44061</v>
      </c>
      <c r="C23734" s="2">
        <v>0.70833333333333337</v>
      </c>
      <c r="D23734" t="s">
        <v>8072</v>
      </c>
      <c r="E23734">
        <v>11</v>
      </c>
      <c r="F23734" t="s">
        <v>13</v>
      </c>
      <c r="G23734">
        <v>43</v>
      </c>
      <c r="H23734" t="s">
        <v>4966</v>
      </c>
      <c r="I23734" t="s">
        <v>4946</v>
      </c>
      <c r="J23734">
        <v>4330023926</v>
      </c>
      <c r="K23734">
        <v>1345307182</v>
      </c>
      <c r="L23734">
        <v>1182</v>
      </c>
    </row>
    <row r="23735" spans="1:12" x14ac:dyDescent="0.35">
      <c r="A23735">
        <v>23733</v>
      </c>
      <c r="B23735" s="1">
        <v>44061</v>
      </c>
      <c r="C23735" s="2">
        <v>0.70833333333333337</v>
      </c>
      <c r="D23735" t="s">
        <v>8072</v>
      </c>
      <c r="E23735">
        <v>11</v>
      </c>
      <c r="F23735" t="s">
        <v>13</v>
      </c>
      <c r="G23735">
        <v>44</v>
      </c>
      <c r="H23735" t="s">
        <v>5006</v>
      </c>
      <c r="I23735" t="s">
        <v>5002</v>
      </c>
      <c r="J23735">
        <v>4285322304</v>
      </c>
      <c r="K23735">
        <v>1357691127</v>
      </c>
      <c r="L23735">
        <v>339</v>
      </c>
    </row>
    <row r="23736" spans="1:12" x14ac:dyDescent="0.35">
      <c r="A23736">
        <v>23734</v>
      </c>
      <c r="B23736" s="1">
        <v>44061</v>
      </c>
      <c r="C23736" s="2">
        <v>0.70833333333333337</v>
      </c>
      <c r="D23736" t="s">
        <v>8072</v>
      </c>
      <c r="E23736">
        <v>11</v>
      </c>
      <c r="F23736" t="s">
        <v>13</v>
      </c>
      <c r="G23736">
        <v>109</v>
      </c>
      <c r="H23736" t="s">
        <v>5041</v>
      </c>
      <c r="I23736" t="s">
        <v>5036</v>
      </c>
      <c r="J23736">
        <v>4316058534</v>
      </c>
      <c r="K23736">
        <v>1371839535</v>
      </c>
      <c r="L23736">
        <v>482</v>
      </c>
    </row>
    <row r="23737" spans="1:12" x14ac:dyDescent="0.35">
      <c r="A23737">
        <v>23735</v>
      </c>
      <c r="B23737" s="1">
        <v>44061</v>
      </c>
      <c r="C23737" s="2">
        <v>0.70833333333333337</v>
      </c>
      <c r="D23737" t="s">
        <v>8072</v>
      </c>
      <c r="E23737">
        <v>11</v>
      </c>
      <c r="F23737" t="s">
        <v>13</v>
      </c>
      <c r="G23737">
        <v>889</v>
      </c>
      <c r="H23737" t="s">
        <v>8085</v>
      </c>
      <c r="L23737">
        <v>250</v>
      </c>
    </row>
    <row r="23738" spans="1:12" x14ac:dyDescent="0.35">
      <c r="A23738">
        <v>23736</v>
      </c>
      <c r="B23738" s="1">
        <v>44061</v>
      </c>
      <c r="C23738" s="2">
        <v>0.70833333333333337</v>
      </c>
      <c r="D23738" t="s">
        <v>8072</v>
      </c>
      <c r="E23738">
        <v>11</v>
      </c>
      <c r="F23738" t="s">
        <v>13</v>
      </c>
      <c r="G23738">
        <v>989</v>
      </c>
      <c r="H23738" t="s">
        <v>8073</v>
      </c>
      <c r="L23738">
        <v>0</v>
      </c>
    </row>
    <row r="23739" spans="1:12" x14ac:dyDescent="0.35">
      <c r="A23739">
        <v>23737</v>
      </c>
      <c r="B23739" s="1">
        <v>44061</v>
      </c>
      <c r="C23739" s="2">
        <v>0.70833333333333337</v>
      </c>
      <c r="D23739" t="s">
        <v>8072</v>
      </c>
      <c r="E23739">
        <v>14</v>
      </c>
      <c r="F23739" t="s">
        <v>16</v>
      </c>
      <c r="G23739">
        <v>70</v>
      </c>
      <c r="H23739" t="s">
        <v>5774</v>
      </c>
      <c r="I23739" t="s">
        <v>5769</v>
      </c>
      <c r="J23739">
        <v>4155774754</v>
      </c>
      <c r="K23739">
        <v>1465916051</v>
      </c>
      <c r="L23739">
        <v>408</v>
      </c>
    </row>
    <row r="23740" spans="1:12" x14ac:dyDescent="0.35">
      <c r="A23740">
        <v>23738</v>
      </c>
      <c r="B23740" s="1">
        <v>44061</v>
      </c>
      <c r="C23740" s="2">
        <v>0.70833333333333337</v>
      </c>
      <c r="D23740" t="s">
        <v>8072</v>
      </c>
      <c r="E23740">
        <v>14</v>
      </c>
      <c r="F23740" t="s">
        <v>16</v>
      </c>
      <c r="G23740">
        <v>94</v>
      </c>
      <c r="H23740" t="s">
        <v>5875</v>
      </c>
      <c r="I23740" t="s">
        <v>5853</v>
      </c>
      <c r="J23740">
        <v>4158800826</v>
      </c>
      <c r="K23740">
        <v>1422575407</v>
      </c>
      <c r="L23740">
        <v>68</v>
      </c>
    </row>
    <row r="23741" spans="1:12" x14ac:dyDescent="0.35">
      <c r="A23741">
        <v>23739</v>
      </c>
      <c r="B23741" s="1">
        <v>44061</v>
      </c>
      <c r="C23741" s="2">
        <v>0.70833333333333337</v>
      </c>
      <c r="D23741" t="s">
        <v>8072</v>
      </c>
      <c r="E23741">
        <v>14</v>
      </c>
      <c r="F23741" t="s">
        <v>16</v>
      </c>
      <c r="G23741">
        <v>890</v>
      </c>
      <c r="H23741" t="s">
        <v>8085</v>
      </c>
      <c r="L23741">
        <v>20</v>
      </c>
    </row>
    <row r="23742" spans="1:12" x14ac:dyDescent="0.35">
      <c r="A23742">
        <v>23740</v>
      </c>
      <c r="B23742" s="1">
        <v>44061</v>
      </c>
      <c r="C23742" s="2">
        <v>0.70833333333333337</v>
      </c>
      <c r="D23742" t="s">
        <v>8072</v>
      </c>
      <c r="E23742">
        <v>14</v>
      </c>
      <c r="F23742" t="s">
        <v>16</v>
      </c>
      <c r="G23742">
        <v>990</v>
      </c>
      <c r="H23742" t="s">
        <v>8073</v>
      </c>
      <c r="L23742">
        <v>0</v>
      </c>
    </row>
    <row r="23743" spans="1:12" x14ac:dyDescent="0.35">
      <c r="A23743">
        <v>23741</v>
      </c>
      <c r="B23743" s="1">
        <v>44061</v>
      </c>
      <c r="C23743" s="2">
        <v>0.70833333333333337</v>
      </c>
      <c r="D23743" t="s">
        <v>8072</v>
      </c>
      <c r="E23743">
        <v>4</v>
      </c>
      <c r="F23743" t="s">
        <v>8078</v>
      </c>
      <c r="G23743">
        <v>21</v>
      </c>
      <c r="H23743" t="s">
        <v>8079</v>
      </c>
      <c r="I23743" t="s">
        <v>2814</v>
      </c>
      <c r="J23743">
        <v>4649933453</v>
      </c>
      <c r="K23743">
        <v>1135662422</v>
      </c>
      <c r="L23743">
        <v>2804</v>
      </c>
    </row>
    <row r="23744" spans="1:12" x14ac:dyDescent="0.35">
      <c r="A23744">
        <v>23742</v>
      </c>
      <c r="B23744" s="1">
        <v>44061</v>
      </c>
      <c r="C23744" s="2">
        <v>0.70833333333333337</v>
      </c>
      <c r="D23744" t="s">
        <v>8072</v>
      </c>
      <c r="E23744">
        <v>4</v>
      </c>
      <c r="F23744" t="s">
        <v>8078</v>
      </c>
      <c r="G23744">
        <v>881</v>
      </c>
      <c r="H23744" t="s">
        <v>8085</v>
      </c>
      <c r="L23744">
        <v>0</v>
      </c>
    </row>
    <row r="23745" spans="1:12" x14ac:dyDescent="0.35">
      <c r="A23745">
        <v>23743</v>
      </c>
      <c r="B23745" s="1">
        <v>44061</v>
      </c>
      <c r="C23745" s="2">
        <v>0.70833333333333337</v>
      </c>
      <c r="D23745" t="s">
        <v>8072</v>
      </c>
      <c r="E23745">
        <v>4</v>
      </c>
      <c r="F23745" t="s">
        <v>8078</v>
      </c>
      <c r="G23745">
        <v>981</v>
      </c>
      <c r="H23745" t="s">
        <v>8073</v>
      </c>
      <c r="L23745">
        <v>0</v>
      </c>
    </row>
    <row r="23746" spans="1:12" x14ac:dyDescent="0.35">
      <c r="A23746">
        <v>23744</v>
      </c>
      <c r="B23746" s="1">
        <v>44061</v>
      </c>
      <c r="C23746" s="2">
        <v>0.70833333333333337</v>
      </c>
      <c r="D23746" t="s">
        <v>8072</v>
      </c>
      <c r="E23746">
        <v>4</v>
      </c>
      <c r="F23746" t="s">
        <v>8080</v>
      </c>
      <c r="G23746">
        <v>22</v>
      </c>
      <c r="H23746" t="s">
        <v>3070</v>
      </c>
      <c r="I23746" t="s">
        <v>2931</v>
      </c>
      <c r="J23746">
        <v>4606893511</v>
      </c>
      <c r="K23746">
        <v>1112123097</v>
      </c>
      <c r="L23746">
        <v>5006</v>
      </c>
    </row>
    <row r="23747" spans="1:12" x14ac:dyDescent="0.35">
      <c r="A23747">
        <v>23745</v>
      </c>
      <c r="B23747" s="1">
        <v>44061</v>
      </c>
      <c r="C23747" s="2">
        <v>0.70833333333333337</v>
      </c>
      <c r="D23747" t="s">
        <v>8072</v>
      </c>
      <c r="E23747">
        <v>4</v>
      </c>
      <c r="F23747" t="s">
        <v>8080</v>
      </c>
      <c r="G23747">
        <v>896</v>
      </c>
      <c r="H23747" t="s">
        <v>8085</v>
      </c>
      <c r="L23747">
        <v>0</v>
      </c>
    </row>
    <row r="23748" spans="1:12" x14ac:dyDescent="0.35">
      <c r="A23748">
        <v>23746</v>
      </c>
      <c r="B23748" s="1">
        <v>44061</v>
      </c>
      <c r="C23748" s="2">
        <v>0.70833333333333337</v>
      </c>
      <c r="D23748" t="s">
        <v>8072</v>
      </c>
      <c r="E23748">
        <v>4</v>
      </c>
      <c r="F23748" t="s">
        <v>8080</v>
      </c>
      <c r="G23748">
        <v>996</v>
      </c>
      <c r="H23748" t="s">
        <v>8073</v>
      </c>
      <c r="L23748">
        <v>0</v>
      </c>
    </row>
    <row r="23749" spans="1:12" x14ac:dyDescent="0.35">
      <c r="A23749">
        <v>23747</v>
      </c>
      <c r="B23749" s="1">
        <v>44061</v>
      </c>
      <c r="C23749" s="2">
        <v>0.70833333333333337</v>
      </c>
      <c r="D23749" t="s">
        <v>8072</v>
      </c>
      <c r="E23749">
        <v>1</v>
      </c>
      <c r="F23749" t="s">
        <v>2</v>
      </c>
      <c r="G23749">
        <v>1</v>
      </c>
      <c r="H23749" t="s">
        <v>298</v>
      </c>
      <c r="I23749" t="s">
        <v>30</v>
      </c>
      <c r="J23749">
        <v>450732745</v>
      </c>
      <c r="K23749">
        <v>7680687483</v>
      </c>
      <c r="L23749">
        <v>16099</v>
      </c>
    </row>
    <row r="23750" spans="1:12" x14ac:dyDescent="0.35">
      <c r="A23750">
        <v>23748</v>
      </c>
      <c r="B23750" s="1">
        <v>44061</v>
      </c>
      <c r="C23750" s="2">
        <v>0.70833333333333337</v>
      </c>
      <c r="D23750" t="s">
        <v>8072</v>
      </c>
      <c r="E23750">
        <v>1</v>
      </c>
      <c r="F23750" t="s">
        <v>2</v>
      </c>
      <c r="G23750">
        <v>2</v>
      </c>
      <c r="H23750" t="s">
        <v>420</v>
      </c>
      <c r="I23750" t="s">
        <v>344</v>
      </c>
      <c r="J23750">
        <v>4532398135</v>
      </c>
      <c r="K23750">
        <v>8423234312</v>
      </c>
      <c r="L23750">
        <v>1444</v>
      </c>
    </row>
    <row r="23751" spans="1:12" x14ac:dyDescent="0.35">
      <c r="A23751">
        <v>23749</v>
      </c>
      <c r="B23751" s="1">
        <v>44061</v>
      </c>
      <c r="C23751" s="2">
        <v>0.70833333333333337</v>
      </c>
      <c r="D23751" t="s">
        <v>8072</v>
      </c>
      <c r="E23751">
        <v>1</v>
      </c>
      <c r="F23751" t="s">
        <v>2</v>
      </c>
      <c r="G23751">
        <v>3</v>
      </c>
      <c r="H23751" t="s">
        <v>483</v>
      </c>
      <c r="I23751" t="s">
        <v>427</v>
      </c>
      <c r="J23751">
        <v>4544588506</v>
      </c>
      <c r="K23751">
        <v>8621915884</v>
      </c>
      <c r="L23751">
        <v>2883</v>
      </c>
    </row>
    <row r="23752" spans="1:12" x14ac:dyDescent="0.35">
      <c r="A23752">
        <v>23750</v>
      </c>
      <c r="B23752" s="1">
        <v>44061</v>
      </c>
      <c r="C23752" s="2">
        <v>0.70833333333333337</v>
      </c>
      <c r="D23752" t="s">
        <v>8072</v>
      </c>
      <c r="E23752">
        <v>1</v>
      </c>
      <c r="F23752" t="s">
        <v>2</v>
      </c>
      <c r="G23752">
        <v>4</v>
      </c>
      <c r="H23752" t="s">
        <v>590</v>
      </c>
      <c r="I23752" t="s">
        <v>515</v>
      </c>
      <c r="J23752">
        <v>4439329625</v>
      </c>
      <c r="K23752" s="3">
        <v>7550000000000000</v>
      </c>
      <c r="L23752">
        <v>3018</v>
      </c>
    </row>
    <row r="23753" spans="1:12" x14ac:dyDescent="0.35">
      <c r="A23753">
        <v>23751</v>
      </c>
      <c r="B23753" s="1">
        <v>44061</v>
      </c>
      <c r="C23753" s="2">
        <v>0.70833333333333337</v>
      </c>
      <c r="D23753" t="s">
        <v>8072</v>
      </c>
      <c r="E23753">
        <v>1</v>
      </c>
      <c r="F23753" t="s">
        <v>2</v>
      </c>
      <c r="G23753">
        <v>5</v>
      </c>
      <c r="H23753" t="s">
        <v>767</v>
      </c>
      <c r="I23753" t="s">
        <v>763</v>
      </c>
      <c r="J23753">
        <v>4489912921</v>
      </c>
      <c r="K23753">
        <v>8204142547</v>
      </c>
      <c r="L23753">
        <v>1902</v>
      </c>
    </row>
    <row r="23754" spans="1:12" x14ac:dyDescent="0.35">
      <c r="A23754">
        <v>23752</v>
      </c>
      <c r="B23754" s="1">
        <v>44061</v>
      </c>
      <c r="C23754" s="2">
        <v>0.70833333333333337</v>
      </c>
      <c r="D23754" t="s">
        <v>8072</v>
      </c>
      <c r="E23754">
        <v>1</v>
      </c>
      <c r="F23754" t="s">
        <v>2</v>
      </c>
      <c r="G23754">
        <v>6</v>
      </c>
      <c r="H23754" t="s">
        <v>884</v>
      </c>
      <c r="I23754" t="s">
        <v>882</v>
      </c>
      <c r="J23754">
        <v>4491297351</v>
      </c>
      <c r="K23754">
        <v>8615401155</v>
      </c>
      <c r="L23754">
        <v>4140</v>
      </c>
    </row>
    <row r="23755" spans="1:12" x14ac:dyDescent="0.35">
      <c r="A23755">
        <v>23753</v>
      </c>
      <c r="B23755" s="1">
        <v>44061</v>
      </c>
      <c r="C23755" s="2">
        <v>0.70833333333333337</v>
      </c>
      <c r="D23755" t="s">
        <v>8072</v>
      </c>
      <c r="E23755">
        <v>1</v>
      </c>
      <c r="F23755" t="s">
        <v>2</v>
      </c>
      <c r="G23755">
        <v>96</v>
      </c>
      <c r="H23755" t="s">
        <v>1073</v>
      </c>
      <c r="I23755" t="s">
        <v>1070</v>
      </c>
      <c r="J23755">
        <v>455665112</v>
      </c>
      <c r="K23755">
        <v>8054082167</v>
      </c>
      <c r="L23755">
        <v>1057</v>
      </c>
    </row>
    <row r="23756" spans="1:12" x14ac:dyDescent="0.35">
      <c r="A23756">
        <v>23754</v>
      </c>
      <c r="B23756" s="1">
        <v>44061</v>
      </c>
      <c r="C23756" s="2">
        <v>0.70833333333333337</v>
      </c>
      <c r="D23756" t="s">
        <v>8072</v>
      </c>
      <c r="E23756">
        <v>1</v>
      </c>
      <c r="F23756" t="s">
        <v>2</v>
      </c>
      <c r="G23756">
        <v>103</v>
      </c>
      <c r="H23756" t="s">
        <v>8081</v>
      </c>
      <c r="I23756" t="s">
        <v>1145</v>
      </c>
      <c r="J23756">
        <v>459214455</v>
      </c>
      <c r="K23756" s="3">
        <v>8550000000000000</v>
      </c>
      <c r="L23756">
        <v>1158</v>
      </c>
    </row>
    <row r="23757" spans="1:12" x14ac:dyDescent="0.35">
      <c r="A23757">
        <v>23755</v>
      </c>
      <c r="B23757" s="1">
        <v>44061</v>
      </c>
      <c r="C23757" s="2">
        <v>0.70833333333333337</v>
      </c>
      <c r="D23757" t="s">
        <v>8072</v>
      </c>
      <c r="E23757">
        <v>1</v>
      </c>
      <c r="F23757" t="s">
        <v>2</v>
      </c>
      <c r="G23757">
        <v>891</v>
      </c>
      <c r="H23757" t="s">
        <v>8085</v>
      </c>
      <c r="L23757">
        <v>275</v>
      </c>
    </row>
    <row r="23758" spans="1:12" x14ac:dyDescent="0.35">
      <c r="A23758">
        <v>23756</v>
      </c>
      <c r="B23758" s="1">
        <v>44061</v>
      </c>
      <c r="C23758" s="2">
        <v>0.70833333333333337</v>
      </c>
      <c r="D23758" t="s">
        <v>8072</v>
      </c>
      <c r="E23758">
        <v>1</v>
      </c>
      <c r="F23758" t="s">
        <v>2</v>
      </c>
      <c r="G23758">
        <v>991</v>
      </c>
      <c r="H23758" t="s">
        <v>8073</v>
      </c>
      <c r="L23758">
        <v>151</v>
      </c>
    </row>
    <row r="23759" spans="1:12" x14ac:dyDescent="0.35">
      <c r="A23759">
        <v>23757</v>
      </c>
      <c r="B23759" s="1">
        <v>44061</v>
      </c>
      <c r="C23759" s="2">
        <v>0.70833333333333337</v>
      </c>
      <c r="D23759" t="s">
        <v>8072</v>
      </c>
      <c r="E23759">
        <v>16</v>
      </c>
      <c r="F23759" t="s">
        <v>18</v>
      </c>
      <c r="G23759">
        <v>71</v>
      </c>
      <c r="H23759" t="s">
        <v>6484</v>
      </c>
      <c r="I23759" t="s">
        <v>6461</v>
      </c>
      <c r="J23759">
        <v>4146226865</v>
      </c>
      <c r="K23759">
        <v>1554305094</v>
      </c>
      <c r="L23759">
        <v>1270</v>
      </c>
    </row>
    <row r="23760" spans="1:12" x14ac:dyDescent="0.35">
      <c r="A23760">
        <v>23758</v>
      </c>
      <c r="B23760" s="1">
        <v>44061</v>
      </c>
      <c r="C23760" s="2">
        <v>0.70833333333333337</v>
      </c>
      <c r="D23760" t="s">
        <v>8072</v>
      </c>
      <c r="E23760">
        <v>16</v>
      </c>
      <c r="F23760" t="s">
        <v>18</v>
      </c>
      <c r="G23760">
        <v>72</v>
      </c>
      <c r="H23760" t="s">
        <v>6527</v>
      </c>
      <c r="I23760" t="s">
        <v>6523</v>
      </c>
      <c r="J23760">
        <v>4112559576</v>
      </c>
      <c r="K23760">
        <v>1686736689</v>
      </c>
      <c r="L23760">
        <v>1593</v>
      </c>
    </row>
    <row r="23761" spans="1:12" x14ac:dyDescent="0.35">
      <c r="A23761">
        <v>23759</v>
      </c>
      <c r="B23761" s="1">
        <v>44061</v>
      </c>
      <c r="C23761" s="2">
        <v>0.70833333333333337</v>
      </c>
      <c r="D23761" t="s">
        <v>8072</v>
      </c>
      <c r="E23761">
        <v>16</v>
      </c>
      <c r="F23761" t="s">
        <v>18</v>
      </c>
      <c r="G23761">
        <v>73</v>
      </c>
      <c r="H23761" t="s">
        <v>6591</v>
      </c>
      <c r="I23761" t="s">
        <v>6565</v>
      </c>
      <c r="J23761">
        <v>4047354739</v>
      </c>
      <c r="K23761">
        <v>1723237181</v>
      </c>
      <c r="L23761">
        <v>290</v>
      </c>
    </row>
    <row r="23762" spans="1:12" x14ac:dyDescent="0.35">
      <c r="A23762">
        <v>23760</v>
      </c>
      <c r="B23762" s="1">
        <v>44061</v>
      </c>
      <c r="C23762" s="2">
        <v>0.70833333333333337</v>
      </c>
      <c r="D23762" t="s">
        <v>8072</v>
      </c>
      <c r="E23762">
        <v>16</v>
      </c>
      <c r="F23762" t="s">
        <v>18</v>
      </c>
      <c r="G23762">
        <v>74</v>
      </c>
      <c r="H23762" t="s">
        <v>6594</v>
      </c>
      <c r="I23762" t="s">
        <v>6595</v>
      </c>
      <c r="J23762">
        <v>4063848545</v>
      </c>
      <c r="K23762">
        <v>1794601575</v>
      </c>
      <c r="L23762">
        <v>681</v>
      </c>
    </row>
    <row r="23763" spans="1:12" x14ac:dyDescent="0.35">
      <c r="A23763">
        <v>23761</v>
      </c>
      <c r="B23763" s="1">
        <v>44061</v>
      </c>
      <c r="C23763" s="2">
        <v>0.70833333333333337</v>
      </c>
      <c r="D23763" t="s">
        <v>8072</v>
      </c>
      <c r="E23763">
        <v>16</v>
      </c>
      <c r="F23763" t="s">
        <v>18</v>
      </c>
      <c r="G23763">
        <v>75</v>
      </c>
      <c r="H23763" t="s">
        <v>6649</v>
      </c>
      <c r="I23763" t="s">
        <v>6616</v>
      </c>
      <c r="J23763">
        <v>4035354285</v>
      </c>
      <c r="K23763">
        <v>181718973</v>
      </c>
      <c r="L23763">
        <v>619</v>
      </c>
    </row>
    <row r="23764" spans="1:12" x14ac:dyDescent="0.35">
      <c r="A23764">
        <v>23762</v>
      </c>
      <c r="B23764" s="1">
        <v>44061</v>
      </c>
      <c r="C23764" s="2">
        <v>0.70833333333333337</v>
      </c>
      <c r="D23764" t="s">
        <v>8072</v>
      </c>
      <c r="E23764">
        <v>16</v>
      </c>
      <c r="F23764" t="s">
        <v>18</v>
      </c>
      <c r="G23764">
        <v>110</v>
      </c>
      <c r="H23764" t="s">
        <v>8082</v>
      </c>
      <c r="I23764" t="s">
        <v>6712</v>
      </c>
      <c r="J23764">
        <v>4122705039</v>
      </c>
      <c r="K23764">
        <v>1629520432</v>
      </c>
      <c r="L23764">
        <v>394</v>
      </c>
    </row>
    <row r="23765" spans="1:12" x14ac:dyDescent="0.35">
      <c r="A23765">
        <v>23763</v>
      </c>
      <c r="B23765" s="1">
        <v>44061</v>
      </c>
      <c r="C23765" s="2">
        <v>0.70833333333333337</v>
      </c>
      <c r="D23765" t="s">
        <v>8072</v>
      </c>
      <c r="E23765">
        <v>16</v>
      </c>
      <c r="F23765" t="s">
        <v>18</v>
      </c>
      <c r="G23765">
        <v>892</v>
      </c>
      <c r="H23765" t="s">
        <v>8085</v>
      </c>
      <c r="L23765">
        <v>35</v>
      </c>
    </row>
    <row r="23766" spans="1:12" x14ac:dyDescent="0.35">
      <c r="A23766">
        <v>23764</v>
      </c>
      <c r="B23766" s="1">
        <v>44061</v>
      </c>
      <c r="C23766" s="2">
        <v>0.70833333333333337</v>
      </c>
      <c r="D23766" t="s">
        <v>8072</v>
      </c>
      <c r="E23766">
        <v>16</v>
      </c>
      <c r="F23766" t="s">
        <v>18</v>
      </c>
      <c r="G23766">
        <v>992</v>
      </c>
      <c r="H23766" t="s">
        <v>8073</v>
      </c>
      <c r="L23766">
        <v>0</v>
      </c>
    </row>
    <row r="23767" spans="1:12" x14ac:dyDescent="0.35">
      <c r="A23767">
        <v>23765</v>
      </c>
      <c r="B23767" s="1">
        <v>44061</v>
      </c>
      <c r="C23767" s="2">
        <v>0.70833333333333337</v>
      </c>
      <c r="D23767" t="s">
        <v>8072</v>
      </c>
      <c r="E23767">
        <v>20</v>
      </c>
      <c r="F23767" t="s">
        <v>22</v>
      </c>
      <c r="G23767">
        <v>90</v>
      </c>
      <c r="H23767" t="s">
        <v>7727</v>
      </c>
      <c r="I23767" t="s">
        <v>7664</v>
      </c>
      <c r="J23767">
        <v>4072667657</v>
      </c>
      <c r="K23767">
        <v>8559667131</v>
      </c>
      <c r="L23767">
        <v>920</v>
      </c>
    </row>
    <row r="23768" spans="1:12" x14ac:dyDescent="0.35">
      <c r="A23768">
        <v>23766</v>
      </c>
      <c r="B23768" s="1">
        <v>44061</v>
      </c>
      <c r="C23768" s="2">
        <v>0.70833333333333337</v>
      </c>
      <c r="D23768" t="s">
        <v>8072</v>
      </c>
      <c r="E23768">
        <v>20</v>
      </c>
      <c r="F23768" t="s">
        <v>22</v>
      </c>
      <c r="G23768">
        <v>91</v>
      </c>
      <c r="H23768" t="s">
        <v>7792</v>
      </c>
      <c r="I23768" t="s">
        <v>7756</v>
      </c>
      <c r="J23768">
        <v>4032318834</v>
      </c>
      <c r="K23768">
        <v>9330296393</v>
      </c>
      <c r="L23768">
        <v>87</v>
      </c>
    </row>
    <row r="23769" spans="1:12" x14ac:dyDescent="0.35">
      <c r="A23769">
        <v>23767</v>
      </c>
      <c r="B23769" s="1">
        <v>44061</v>
      </c>
      <c r="C23769" s="2">
        <v>0.70833333333333337</v>
      </c>
      <c r="D23769" t="s">
        <v>8072</v>
      </c>
      <c r="E23769">
        <v>20</v>
      </c>
      <c r="F23769" t="s">
        <v>22</v>
      </c>
      <c r="G23769">
        <v>92</v>
      </c>
      <c r="H23769" t="s">
        <v>7832</v>
      </c>
      <c r="I23769" t="s">
        <v>7831</v>
      </c>
      <c r="J23769">
        <v>3921531192</v>
      </c>
      <c r="K23769">
        <v>9110616306</v>
      </c>
      <c r="L23769">
        <v>280</v>
      </c>
    </row>
    <row r="23770" spans="1:12" x14ac:dyDescent="0.35">
      <c r="A23770">
        <v>23768</v>
      </c>
      <c r="B23770" s="1">
        <v>44061</v>
      </c>
      <c r="C23770" s="2">
        <v>0.70833333333333337</v>
      </c>
      <c r="D23770" t="s">
        <v>8072</v>
      </c>
      <c r="E23770">
        <v>20</v>
      </c>
      <c r="F23770" t="s">
        <v>22</v>
      </c>
      <c r="G23770">
        <v>95</v>
      </c>
      <c r="H23770" t="s">
        <v>7886</v>
      </c>
      <c r="I23770" t="s">
        <v>7849</v>
      </c>
      <c r="J23770">
        <v>3990381075</v>
      </c>
      <c r="K23770" s="3">
        <v>8590000000000000</v>
      </c>
      <c r="L23770">
        <v>61</v>
      </c>
    </row>
    <row r="23771" spans="1:12" x14ac:dyDescent="0.35">
      <c r="A23771">
        <v>23769</v>
      </c>
      <c r="B23771" s="1">
        <v>44061</v>
      </c>
      <c r="C23771" s="2">
        <v>0.70833333333333337</v>
      </c>
      <c r="D23771" t="s">
        <v>8072</v>
      </c>
      <c r="E23771">
        <v>20</v>
      </c>
      <c r="F23771" t="s">
        <v>22</v>
      </c>
      <c r="G23771">
        <v>111</v>
      </c>
      <c r="H23771" t="s">
        <v>8083</v>
      </c>
      <c r="I23771" t="s">
        <v>7937</v>
      </c>
      <c r="J23771">
        <v>3916641462</v>
      </c>
      <c r="K23771">
        <v>8526242676</v>
      </c>
      <c r="L23771">
        <v>164</v>
      </c>
    </row>
    <row r="23772" spans="1:12" x14ac:dyDescent="0.35">
      <c r="A23772">
        <v>23770</v>
      </c>
      <c r="B23772" s="1">
        <v>44061</v>
      </c>
      <c r="C23772" s="2">
        <v>0.70833333333333337</v>
      </c>
      <c r="D23772" t="s">
        <v>8072</v>
      </c>
      <c r="E23772">
        <v>20</v>
      </c>
      <c r="F23772" t="s">
        <v>22</v>
      </c>
      <c r="G23772">
        <v>893</v>
      </c>
      <c r="H23772" t="s">
        <v>8085</v>
      </c>
      <c r="L23772">
        <v>0</v>
      </c>
    </row>
    <row r="23773" spans="1:12" x14ac:dyDescent="0.35">
      <c r="A23773">
        <v>23771</v>
      </c>
      <c r="B23773" s="1">
        <v>44061</v>
      </c>
      <c r="C23773" s="2">
        <v>0.70833333333333337</v>
      </c>
      <c r="D23773" t="s">
        <v>8072</v>
      </c>
      <c r="E23773">
        <v>20</v>
      </c>
      <c r="F23773" t="s">
        <v>22</v>
      </c>
      <c r="G23773">
        <v>993</v>
      </c>
      <c r="H23773" t="s">
        <v>8073</v>
      </c>
      <c r="L23773">
        <v>0</v>
      </c>
    </row>
    <row r="23774" spans="1:12" x14ac:dyDescent="0.35">
      <c r="A23774">
        <v>23772</v>
      </c>
      <c r="B23774" s="1">
        <v>44061</v>
      </c>
      <c r="C23774" s="2">
        <v>0.70833333333333337</v>
      </c>
      <c r="D23774" t="s">
        <v>8072</v>
      </c>
      <c r="E23774">
        <v>19</v>
      </c>
      <c r="F23774" t="s">
        <v>21</v>
      </c>
      <c r="G23774">
        <v>81</v>
      </c>
      <c r="H23774" t="s">
        <v>7285</v>
      </c>
      <c r="I23774" t="s">
        <v>7265</v>
      </c>
      <c r="J23774">
        <v>3801850065</v>
      </c>
      <c r="K23774">
        <v>1251365684</v>
      </c>
      <c r="L23774">
        <v>150</v>
      </c>
    </row>
    <row r="23775" spans="1:12" x14ac:dyDescent="0.35">
      <c r="A23775">
        <v>23773</v>
      </c>
      <c r="B23775" s="1">
        <v>44061</v>
      </c>
      <c r="C23775" s="2">
        <v>0.70833333333333337</v>
      </c>
      <c r="D23775" t="s">
        <v>8072</v>
      </c>
      <c r="E23775">
        <v>19</v>
      </c>
      <c r="F23775" t="s">
        <v>21</v>
      </c>
      <c r="G23775">
        <v>82</v>
      </c>
      <c r="H23775" t="s">
        <v>7342</v>
      </c>
      <c r="I23775" t="s">
        <v>7290</v>
      </c>
      <c r="J23775">
        <v>3811569725</v>
      </c>
      <c r="K23775" s="3">
        <v>1.34E+16</v>
      </c>
      <c r="L23775">
        <v>580</v>
      </c>
    </row>
    <row r="23776" spans="1:12" x14ac:dyDescent="0.35">
      <c r="A23776">
        <v>23774</v>
      </c>
      <c r="B23776" s="1">
        <v>44061</v>
      </c>
      <c r="C23776" s="2">
        <v>0.70833333333333337</v>
      </c>
      <c r="D23776" t="s">
        <v>8072</v>
      </c>
      <c r="E23776">
        <v>19</v>
      </c>
      <c r="F23776" t="s">
        <v>21</v>
      </c>
      <c r="G23776">
        <v>83</v>
      </c>
      <c r="H23776" t="s">
        <v>7420</v>
      </c>
      <c r="I23776" t="s">
        <v>7373</v>
      </c>
      <c r="J23776">
        <v>3819395845</v>
      </c>
      <c r="K23776">
        <v>1555572302</v>
      </c>
      <c r="L23776">
        <v>529</v>
      </c>
    </row>
    <row r="23777" spans="1:12" x14ac:dyDescent="0.35">
      <c r="A23777">
        <v>23775</v>
      </c>
      <c r="B23777" s="1">
        <v>44061</v>
      </c>
      <c r="C23777" s="2">
        <v>0.70833333333333337</v>
      </c>
      <c r="D23777" t="s">
        <v>8072</v>
      </c>
      <c r="E23777">
        <v>19</v>
      </c>
      <c r="F23777" t="s">
        <v>21</v>
      </c>
      <c r="G23777">
        <v>84</v>
      </c>
      <c r="H23777" t="s">
        <v>7481</v>
      </c>
      <c r="I23777" t="s">
        <v>7482</v>
      </c>
      <c r="J23777">
        <v>3730971088</v>
      </c>
      <c r="K23777" s="3">
        <v>1.36E+16</v>
      </c>
      <c r="L23777">
        <v>196</v>
      </c>
    </row>
    <row r="23778" spans="1:12" x14ac:dyDescent="0.35">
      <c r="A23778">
        <v>23776</v>
      </c>
      <c r="B23778" s="1">
        <v>44061</v>
      </c>
      <c r="C23778" s="2">
        <v>0.70833333333333337</v>
      </c>
      <c r="D23778" t="s">
        <v>8072</v>
      </c>
      <c r="E23778">
        <v>19</v>
      </c>
      <c r="F23778" t="s">
        <v>21</v>
      </c>
      <c r="G23778">
        <v>85</v>
      </c>
      <c r="H23778" t="s">
        <v>7529</v>
      </c>
      <c r="I23778" t="s">
        <v>7526</v>
      </c>
      <c r="J23778">
        <v>3749213171</v>
      </c>
      <c r="K23778">
        <v>1406184973</v>
      </c>
      <c r="L23778">
        <v>209</v>
      </c>
    </row>
    <row r="23779" spans="1:12" x14ac:dyDescent="0.35">
      <c r="A23779">
        <v>23777</v>
      </c>
      <c r="B23779" s="1">
        <v>44061</v>
      </c>
      <c r="C23779" s="2">
        <v>0.70833333333333337</v>
      </c>
      <c r="D23779" t="s">
        <v>8072</v>
      </c>
      <c r="E23779">
        <v>19</v>
      </c>
      <c r="F23779" t="s">
        <v>21</v>
      </c>
      <c r="G23779">
        <v>86</v>
      </c>
      <c r="H23779" t="s">
        <v>7557</v>
      </c>
      <c r="I23779" t="s">
        <v>7549</v>
      </c>
      <c r="J23779">
        <v>3756705701</v>
      </c>
      <c r="K23779">
        <v>1427909375</v>
      </c>
      <c r="L23779">
        <v>459</v>
      </c>
    </row>
    <row r="23780" spans="1:12" x14ac:dyDescent="0.35">
      <c r="A23780">
        <v>23778</v>
      </c>
      <c r="B23780" s="1">
        <v>44061</v>
      </c>
      <c r="C23780" s="2">
        <v>0.70833333333333337</v>
      </c>
      <c r="D23780" t="s">
        <v>8072</v>
      </c>
      <c r="E23780">
        <v>19</v>
      </c>
      <c r="F23780" t="s">
        <v>21</v>
      </c>
      <c r="G23780">
        <v>87</v>
      </c>
      <c r="H23780" t="s">
        <v>7584</v>
      </c>
      <c r="I23780" t="s">
        <v>7570</v>
      </c>
      <c r="J23780">
        <v>3750287803</v>
      </c>
      <c r="K23780">
        <v>1508704691</v>
      </c>
      <c r="L23780">
        <v>960</v>
      </c>
    </row>
    <row r="23781" spans="1:12" x14ac:dyDescent="0.35">
      <c r="A23781">
        <v>23779</v>
      </c>
      <c r="B23781" s="1">
        <v>44061</v>
      </c>
      <c r="C23781" s="2">
        <v>0.70833333333333337</v>
      </c>
      <c r="D23781" t="s">
        <v>8072</v>
      </c>
      <c r="E23781">
        <v>19</v>
      </c>
      <c r="F23781" t="s">
        <v>21</v>
      </c>
      <c r="G23781">
        <v>88</v>
      </c>
      <c r="H23781" t="s">
        <v>7637</v>
      </c>
      <c r="I23781" t="s">
        <v>7629</v>
      </c>
      <c r="J23781">
        <v>3692509198</v>
      </c>
      <c r="K23781">
        <v>1473069891</v>
      </c>
      <c r="L23781">
        <v>290</v>
      </c>
    </row>
    <row r="23782" spans="1:12" x14ac:dyDescent="0.35">
      <c r="A23782">
        <v>23780</v>
      </c>
      <c r="B23782" s="1">
        <v>44061</v>
      </c>
      <c r="C23782" s="2">
        <v>0.70833333333333337</v>
      </c>
      <c r="D23782" t="s">
        <v>8072</v>
      </c>
      <c r="E23782">
        <v>19</v>
      </c>
      <c r="F23782" t="s">
        <v>21</v>
      </c>
      <c r="G23782">
        <v>89</v>
      </c>
      <c r="H23782" t="s">
        <v>7658</v>
      </c>
      <c r="I23782" t="s">
        <v>7642</v>
      </c>
      <c r="J23782">
        <v>3705991687</v>
      </c>
      <c r="K23782">
        <v>1529333182</v>
      </c>
      <c r="L23782">
        <v>395</v>
      </c>
    </row>
    <row r="23783" spans="1:12" x14ac:dyDescent="0.35">
      <c r="A23783">
        <v>23781</v>
      </c>
      <c r="B23783" s="1">
        <v>44061</v>
      </c>
      <c r="C23783" s="2">
        <v>0.70833333333333337</v>
      </c>
      <c r="D23783" t="s">
        <v>8072</v>
      </c>
      <c r="E23783">
        <v>19</v>
      </c>
      <c r="F23783" t="s">
        <v>21</v>
      </c>
      <c r="G23783">
        <v>894</v>
      </c>
      <c r="H23783" t="s">
        <v>8085</v>
      </c>
      <c r="L23783">
        <v>0</v>
      </c>
    </row>
    <row r="23784" spans="1:12" x14ac:dyDescent="0.35">
      <c r="A23784">
        <v>23782</v>
      </c>
      <c r="B23784" s="1">
        <v>44061</v>
      </c>
      <c r="C23784" s="2">
        <v>0.70833333333333337</v>
      </c>
      <c r="D23784" t="s">
        <v>8072</v>
      </c>
      <c r="E23784">
        <v>19</v>
      </c>
      <c r="F23784" t="s">
        <v>21</v>
      </c>
      <c r="G23784">
        <v>994</v>
      </c>
      <c r="H23784" t="s">
        <v>8073</v>
      </c>
      <c r="L23784">
        <v>25</v>
      </c>
    </row>
    <row r="23785" spans="1:12" x14ac:dyDescent="0.35">
      <c r="A23785">
        <v>23783</v>
      </c>
      <c r="B23785" s="1">
        <v>44061</v>
      </c>
      <c r="C23785" s="2">
        <v>0.70833333333333337</v>
      </c>
      <c r="D23785" t="s">
        <v>8072</v>
      </c>
      <c r="E23785">
        <v>9</v>
      </c>
      <c r="F23785" t="s">
        <v>11</v>
      </c>
      <c r="G23785">
        <v>45</v>
      </c>
      <c r="H23785" t="s">
        <v>8084</v>
      </c>
      <c r="I23785" t="s">
        <v>4468</v>
      </c>
      <c r="J23785">
        <v>4403674425</v>
      </c>
      <c r="K23785">
        <v>1014173829</v>
      </c>
      <c r="L23785">
        <v>1097</v>
      </c>
    </row>
    <row r="23786" spans="1:12" x14ac:dyDescent="0.35">
      <c r="A23786">
        <v>23784</v>
      </c>
      <c r="B23786" s="1">
        <v>44061</v>
      </c>
      <c r="C23786" s="2">
        <v>0.70833333333333337</v>
      </c>
      <c r="D23786" t="s">
        <v>8072</v>
      </c>
      <c r="E23786">
        <v>9</v>
      </c>
      <c r="F23786" t="s">
        <v>11</v>
      </c>
      <c r="G23786">
        <v>46</v>
      </c>
      <c r="H23786" t="s">
        <v>4500</v>
      </c>
      <c r="I23786" t="s">
        <v>4486</v>
      </c>
      <c r="J23786">
        <v>4384432283</v>
      </c>
      <c r="K23786">
        <v>1050151366</v>
      </c>
      <c r="L23786">
        <v>1455</v>
      </c>
    </row>
    <row r="23787" spans="1:12" x14ac:dyDescent="0.35">
      <c r="A23787">
        <v>23785</v>
      </c>
      <c r="B23787" s="1">
        <v>44061</v>
      </c>
      <c r="C23787" s="2">
        <v>0.70833333333333337</v>
      </c>
      <c r="D23787" t="s">
        <v>8072</v>
      </c>
      <c r="E23787">
        <v>9</v>
      </c>
      <c r="F23787" t="s">
        <v>11</v>
      </c>
      <c r="G23787">
        <v>47</v>
      </c>
      <c r="H23787" t="s">
        <v>4531</v>
      </c>
      <c r="I23787" t="s">
        <v>4520</v>
      </c>
      <c r="J23787" s="3">
        <v>4390000000000000</v>
      </c>
      <c r="K23787">
        <v>1091734146</v>
      </c>
      <c r="L23787">
        <v>775</v>
      </c>
    </row>
    <row r="23788" spans="1:12" x14ac:dyDescent="0.35">
      <c r="A23788">
        <v>23786</v>
      </c>
      <c r="B23788" s="1">
        <v>44061</v>
      </c>
      <c r="C23788" s="2">
        <v>0.70833333333333337</v>
      </c>
      <c r="D23788" t="s">
        <v>8072</v>
      </c>
      <c r="E23788">
        <v>9</v>
      </c>
      <c r="F23788" t="s">
        <v>11</v>
      </c>
      <c r="G23788">
        <v>48</v>
      </c>
      <c r="H23788" t="s">
        <v>4553</v>
      </c>
      <c r="I23788" t="s">
        <v>4541</v>
      </c>
      <c r="J23788">
        <v>4376923077</v>
      </c>
      <c r="K23788">
        <v>1125588885</v>
      </c>
      <c r="L23788">
        <v>3392</v>
      </c>
    </row>
    <row r="23789" spans="1:12" x14ac:dyDescent="0.35">
      <c r="A23789">
        <v>23787</v>
      </c>
      <c r="B23789" s="1">
        <v>44061</v>
      </c>
      <c r="C23789" s="2">
        <v>0.70833333333333337</v>
      </c>
      <c r="D23789" t="s">
        <v>8072</v>
      </c>
      <c r="E23789">
        <v>9</v>
      </c>
      <c r="F23789" t="s">
        <v>11</v>
      </c>
      <c r="G23789">
        <v>49</v>
      </c>
      <c r="H23789" t="s">
        <v>4591</v>
      </c>
      <c r="I23789" t="s">
        <v>4583</v>
      </c>
      <c r="J23789">
        <v>4355234873</v>
      </c>
      <c r="K23789">
        <v>103086781</v>
      </c>
      <c r="L23789">
        <v>508</v>
      </c>
    </row>
    <row r="23790" spans="1:12" x14ac:dyDescent="0.35">
      <c r="A23790">
        <v>23788</v>
      </c>
      <c r="B23790" s="1">
        <v>44061</v>
      </c>
      <c r="C23790" s="2">
        <v>0.70833333333333337</v>
      </c>
      <c r="D23790" t="s">
        <v>8072</v>
      </c>
      <c r="E23790">
        <v>9</v>
      </c>
      <c r="F23790" t="s">
        <v>11</v>
      </c>
      <c r="G23790">
        <v>50</v>
      </c>
      <c r="H23790" t="s">
        <v>4624</v>
      </c>
      <c r="I23790" t="s">
        <v>4603</v>
      </c>
      <c r="J23790">
        <v>4371553206</v>
      </c>
      <c r="K23790">
        <v>1040127259</v>
      </c>
      <c r="L23790">
        <v>980</v>
      </c>
    </row>
    <row r="23791" spans="1:12" x14ac:dyDescent="0.35">
      <c r="A23791">
        <v>23789</v>
      </c>
      <c r="B23791" s="1">
        <v>44061</v>
      </c>
      <c r="C23791" s="2">
        <v>0.70833333333333337</v>
      </c>
      <c r="D23791" t="s">
        <v>8072</v>
      </c>
      <c r="E23791">
        <v>9</v>
      </c>
      <c r="F23791" t="s">
        <v>11</v>
      </c>
      <c r="G23791">
        <v>51</v>
      </c>
      <c r="H23791" t="s">
        <v>4642</v>
      </c>
      <c r="I23791" t="s">
        <v>4641</v>
      </c>
      <c r="J23791">
        <v>4346642752</v>
      </c>
      <c r="K23791">
        <v>1188228844</v>
      </c>
      <c r="L23791">
        <v>739</v>
      </c>
    </row>
    <row r="23792" spans="1:12" x14ac:dyDescent="0.35">
      <c r="A23792">
        <v>23790</v>
      </c>
      <c r="B23792" s="1">
        <v>44061</v>
      </c>
      <c r="C23792" s="2">
        <v>0.70833333333333337</v>
      </c>
      <c r="D23792" t="s">
        <v>8072</v>
      </c>
      <c r="E23792">
        <v>9</v>
      </c>
      <c r="F23792" t="s">
        <v>11</v>
      </c>
      <c r="G23792">
        <v>52</v>
      </c>
      <c r="H23792" t="s">
        <v>4707</v>
      </c>
      <c r="I23792" t="s">
        <v>4678</v>
      </c>
      <c r="J23792">
        <v>4331816374</v>
      </c>
      <c r="K23792">
        <v>1133190988</v>
      </c>
      <c r="L23792">
        <v>457</v>
      </c>
    </row>
    <row r="23793" spans="1:12" x14ac:dyDescent="0.35">
      <c r="A23793">
        <v>23791</v>
      </c>
      <c r="B23793" s="1">
        <v>44061</v>
      </c>
      <c r="C23793" s="2">
        <v>0.70833333333333337</v>
      </c>
      <c r="D23793" t="s">
        <v>8072</v>
      </c>
      <c r="E23793">
        <v>9</v>
      </c>
      <c r="F23793" t="s">
        <v>11</v>
      </c>
      <c r="G23793">
        <v>53</v>
      </c>
      <c r="H23793" t="s">
        <v>4724</v>
      </c>
      <c r="I23793" t="s">
        <v>4714</v>
      </c>
      <c r="J23793">
        <v>4276026758</v>
      </c>
      <c r="K23793">
        <v>1111356398</v>
      </c>
      <c r="L23793">
        <v>427</v>
      </c>
    </row>
    <row r="23794" spans="1:12" x14ac:dyDescent="0.35">
      <c r="A23794">
        <v>23792</v>
      </c>
      <c r="B23794" s="1">
        <v>44061</v>
      </c>
      <c r="C23794" s="2">
        <v>0.70833333333333337</v>
      </c>
      <c r="D23794" t="s">
        <v>8072</v>
      </c>
      <c r="E23794">
        <v>9</v>
      </c>
      <c r="F23794" t="s">
        <v>11</v>
      </c>
      <c r="G23794">
        <v>100</v>
      </c>
      <c r="H23794" t="s">
        <v>4747</v>
      </c>
      <c r="I23794" t="s">
        <v>4743</v>
      </c>
      <c r="J23794">
        <v>4388062274</v>
      </c>
      <c r="K23794">
        <v>1109703315</v>
      </c>
      <c r="L23794">
        <v>584</v>
      </c>
    </row>
    <row r="23795" spans="1:12" x14ac:dyDescent="0.35">
      <c r="A23795">
        <v>23793</v>
      </c>
      <c r="B23795" s="1">
        <v>44061</v>
      </c>
      <c r="C23795" s="2">
        <v>0.70833333333333337</v>
      </c>
      <c r="D23795" t="s">
        <v>8072</v>
      </c>
      <c r="E23795">
        <v>9</v>
      </c>
      <c r="F23795" t="s">
        <v>11</v>
      </c>
      <c r="G23795">
        <v>895</v>
      </c>
      <c r="H23795" t="s">
        <v>8085</v>
      </c>
      <c r="L23795">
        <v>471</v>
      </c>
    </row>
    <row r="23796" spans="1:12" x14ac:dyDescent="0.35">
      <c r="A23796">
        <v>23794</v>
      </c>
      <c r="B23796" s="1">
        <v>44061</v>
      </c>
      <c r="C23796" s="2">
        <v>0.70833333333333337</v>
      </c>
      <c r="D23796" t="s">
        <v>8072</v>
      </c>
      <c r="E23796">
        <v>9</v>
      </c>
      <c r="F23796" t="s">
        <v>11</v>
      </c>
      <c r="G23796">
        <v>995</v>
      </c>
      <c r="H23796" t="s">
        <v>8073</v>
      </c>
      <c r="L23796">
        <v>0</v>
      </c>
    </row>
    <row r="23797" spans="1:12" x14ac:dyDescent="0.35">
      <c r="A23797">
        <v>23795</v>
      </c>
      <c r="B23797" s="1">
        <v>44061</v>
      </c>
      <c r="C23797" s="2">
        <v>0.70833333333333337</v>
      </c>
      <c r="D23797" t="s">
        <v>8072</v>
      </c>
      <c r="E23797">
        <v>10</v>
      </c>
      <c r="F23797" t="s">
        <v>12</v>
      </c>
      <c r="G23797">
        <v>54</v>
      </c>
      <c r="H23797" t="s">
        <v>4789</v>
      </c>
      <c r="I23797" t="s">
        <v>4751</v>
      </c>
      <c r="J23797">
        <v>4310675841</v>
      </c>
      <c r="K23797">
        <v>1238824698</v>
      </c>
      <c r="L23797">
        <v>1070</v>
      </c>
    </row>
    <row r="23798" spans="1:12" x14ac:dyDescent="0.35">
      <c r="A23798">
        <v>23796</v>
      </c>
      <c r="B23798" s="1">
        <v>44061</v>
      </c>
      <c r="C23798" s="2">
        <v>0.70833333333333337</v>
      </c>
      <c r="D23798" t="s">
        <v>8072</v>
      </c>
      <c r="E23798">
        <v>10</v>
      </c>
      <c r="F23798" t="s">
        <v>12</v>
      </c>
      <c r="G23798">
        <v>55</v>
      </c>
      <c r="H23798" t="s">
        <v>4842</v>
      </c>
      <c r="I23798" t="s">
        <v>4811</v>
      </c>
      <c r="J23798">
        <v>4256071258</v>
      </c>
      <c r="K23798">
        <v>126466875</v>
      </c>
      <c r="L23798">
        <v>409</v>
      </c>
    </row>
    <row r="23799" spans="1:12" x14ac:dyDescent="0.35">
      <c r="A23799">
        <v>23797</v>
      </c>
      <c r="B23799" s="1">
        <v>44061</v>
      </c>
      <c r="C23799" s="2">
        <v>0.70833333333333337</v>
      </c>
      <c r="D23799" t="s">
        <v>8072</v>
      </c>
      <c r="E23799">
        <v>10</v>
      </c>
      <c r="F23799" t="s">
        <v>12</v>
      </c>
      <c r="G23799">
        <v>897</v>
      </c>
      <c r="H23799" t="s">
        <v>8085</v>
      </c>
      <c r="L23799">
        <v>80</v>
      </c>
    </row>
    <row r="23800" spans="1:12" x14ac:dyDescent="0.35">
      <c r="A23800">
        <v>23798</v>
      </c>
      <c r="B23800" s="1">
        <v>44061</v>
      </c>
      <c r="C23800" s="2">
        <v>0.70833333333333337</v>
      </c>
      <c r="D23800" t="s">
        <v>8072</v>
      </c>
      <c r="E23800">
        <v>10</v>
      </c>
      <c r="F23800" t="s">
        <v>12</v>
      </c>
      <c r="G23800">
        <v>997</v>
      </c>
      <c r="H23800" t="s">
        <v>8073</v>
      </c>
      <c r="L23800">
        <v>0</v>
      </c>
    </row>
    <row r="23801" spans="1:12" x14ac:dyDescent="0.35">
      <c r="A23801">
        <v>23799</v>
      </c>
      <c r="B23801" s="1">
        <v>44061</v>
      </c>
      <c r="C23801" s="2">
        <v>0.70833333333333337</v>
      </c>
      <c r="D23801" t="s">
        <v>8072</v>
      </c>
      <c r="E23801">
        <v>2</v>
      </c>
      <c r="F23801" t="s">
        <v>8055</v>
      </c>
      <c r="G23801">
        <v>7</v>
      </c>
      <c r="H23801" t="s">
        <v>1222</v>
      </c>
      <c r="I23801" t="s">
        <v>1220</v>
      </c>
      <c r="J23801">
        <v>4573750286</v>
      </c>
      <c r="K23801">
        <v>7320149366</v>
      </c>
      <c r="L23801">
        <v>1214</v>
      </c>
    </row>
    <row r="23802" spans="1:12" x14ac:dyDescent="0.35">
      <c r="A23802">
        <v>23800</v>
      </c>
      <c r="B23802" s="1">
        <v>44061</v>
      </c>
      <c r="C23802" s="2">
        <v>0.70833333333333337</v>
      </c>
      <c r="D23802" t="s">
        <v>8072</v>
      </c>
      <c r="E23802">
        <v>2</v>
      </c>
      <c r="F23802" t="s">
        <v>8055</v>
      </c>
      <c r="G23802">
        <v>898</v>
      </c>
      <c r="H23802" t="s">
        <v>8085</v>
      </c>
      <c r="L23802">
        <v>4</v>
      </c>
    </row>
    <row r="23803" spans="1:12" x14ac:dyDescent="0.35">
      <c r="A23803">
        <v>23801</v>
      </c>
      <c r="B23803" s="1">
        <v>44061</v>
      </c>
      <c r="C23803" s="2">
        <v>0.70833333333333337</v>
      </c>
      <c r="D23803" t="s">
        <v>8072</v>
      </c>
      <c r="E23803">
        <v>2</v>
      </c>
      <c r="F23803" t="s">
        <v>8055</v>
      </c>
      <c r="G23803">
        <v>998</v>
      </c>
      <c r="H23803" t="s">
        <v>8073</v>
      </c>
      <c r="L23803">
        <v>0</v>
      </c>
    </row>
    <row r="23804" spans="1:12" x14ac:dyDescent="0.35">
      <c r="A23804">
        <v>23802</v>
      </c>
      <c r="B23804" s="1">
        <v>44061</v>
      </c>
      <c r="C23804" s="2">
        <v>0.70833333333333337</v>
      </c>
      <c r="D23804" t="s">
        <v>8072</v>
      </c>
      <c r="E23804">
        <v>5</v>
      </c>
      <c r="F23804" t="s">
        <v>6</v>
      </c>
      <c r="G23804">
        <v>23</v>
      </c>
      <c r="H23804" t="s">
        <v>3194</v>
      </c>
      <c r="I23804" t="s">
        <v>3104</v>
      </c>
      <c r="J23804">
        <v>4543839046</v>
      </c>
      <c r="K23804">
        <v>1099352685</v>
      </c>
      <c r="L23804">
        <v>5391</v>
      </c>
    </row>
    <row r="23805" spans="1:12" x14ac:dyDescent="0.35">
      <c r="A23805">
        <v>23803</v>
      </c>
      <c r="B23805" s="1">
        <v>44061</v>
      </c>
      <c r="C23805" s="2">
        <v>0.70833333333333337</v>
      </c>
      <c r="D23805" t="s">
        <v>8072</v>
      </c>
      <c r="E23805">
        <v>5</v>
      </c>
      <c r="F23805" t="s">
        <v>6</v>
      </c>
      <c r="G23805">
        <v>24</v>
      </c>
      <c r="H23805" t="s">
        <v>3305</v>
      </c>
      <c r="I23805" t="s">
        <v>3203</v>
      </c>
      <c r="J23805">
        <v>45547497</v>
      </c>
      <c r="K23805">
        <v>1154597109</v>
      </c>
      <c r="L23805">
        <v>3003</v>
      </c>
    </row>
    <row r="23806" spans="1:12" x14ac:dyDescent="0.35">
      <c r="A23806">
        <v>23804</v>
      </c>
      <c r="B23806" s="1">
        <v>44061</v>
      </c>
      <c r="C23806" s="2">
        <v>0.70833333333333337</v>
      </c>
      <c r="D23806" t="s">
        <v>8072</v>
      </c>
      <c r="E23806">
        <v>5</v>
      </c>
      <c r="F23806" t="s">
        <v>6</v>
      </c>
      <c r="G23806">
        <v>25</v>
      </c>
      <c r="H23806" t="s">
        <v>3323</v>
      </c>
      <c r="I23806" t="s">
        <v>3318</v>
      </c>
      <c r="J23806">
        <v>4613837528</v>
      </c>
      <c r="K23806">
        <v>1221704167</v>
      </c>
      <c r="L23806">
        <v>1222</v>
      </c>
    </row>
    <row r="23807" spans="1:12" x14ac:dyDescent="0.35">
      <c r="A23807">
        <v>23805</v>
      </c>
      <c r="B23807" s="1">
        <v>44061</v>
      </c>
      <c r="C23807" s="2">
        <v>0.70833333333333337</v>
      </c>
      <c r="D23807" t="s">
        <v>8072</v>
      </c>
      <c r="E23807">
        <v>5</v>
      </c>
      <c r="F23807" t="s">
        <v>6</v>
      </c>
      <c r="G23807">
        <v>26</v>
      </c>
      <c r="H23807" t="s">
        <v>3463</v>
      </c>
      <c r="I23807" t="s">
        <v>3380</v>
      </c>
      <c r="J23807">
        <v>4566754571</v>
      </c>
      <c r="K23807">
        <v>1224507363</v>
      </c>
      <c r="L23807">
        <v>3322</v>
      </c>
    </row>
    <row r="23808" spans="1:12" x14ac:dyDescent="0.35">
      <c r="A23808">
        <v>23806</v>
      </c>
      <c r="B23808" s="1">
        <v>44061</v>
      </c>
      <c r="C23808" s="2">
        <v>0.70833333333333337</v>
      </c>
      <c r="D23808" t="s">
        <v>8072</v>
      </c>
      <c r="E23808">
        <v>5</v>
      </c>
      <c r="F23808" t="s">
        <v>6</v>
      </c>
      <c r="G23808">
        <v>27</v>
      </c>
      <c r="H23808" t="s">
        <v>3516</v>
      </c>
      <c r="I23808" t="s">
        <v>3475</v>
      </c>
      <c r="J23808">
        <v>4543490485</v>
      </c>
      <c r="K23808">
        <v>1233845213</v>
      </c>
      <c r="L23808">
        <v>3038</v>
      </c>
    </row>
    <row r="23809" spans="1:12" x14ac:dyDescent="0.35">
      <c r="A23809">
        <v>23807</v>
      </c>
      <c r="B23809" s="1">
        <v>44061</v>
      </c>
      <c r="C23809" s="2">
        <v>0.70833333333333337</v>
      </c>
      <c r="D23809" t="s">
        <v>8072</v>
      </c>
      <c r="E23809">
        <v>5</v>
      </c>
      <c r="F23809" t="s">
        <v>6</v>
      </c>
      <c r="G23809">
        <v>28</v>
      </c>
      <c r="H23809" t="s">
        <v>3576</v>
      </c>
      <c r="I23809" t="s">
        <v>3520</v>
      </c>
      <c r="J23809">
        <v>4540692987</v>
      </c>
      <c r="K23809">
        <v>1187608718</v>
      </c>
      <c r="L23809">
        <v>4466</v>
      </c>
    </row>
    <row r="23810" spans="1:12" x14ac:dyDescent="0.35">
      <c r="A23810">
        <v>23808</v>
      </c>
      <c r="B23810" s="1">
        <v>44061</v>
      </c>
      <c r="C23810" s="2">
        <v>0.70833333333333337</v>
      </c>
      <c r="D23810" t="s">
        <v>8072</v>
      </c>
      <c r="E23810">
        <v>5</v>
      </c>
      <c r="F23810" t="s">
        <v>6</v>
      </c>
      <c r="G23810">
        <v>29</v>
      </c>
      <c r="H23810" t="s">
        <v>3661</v>
      </c>
      <c r="I23810" t="s">
        <v>3623</v>
      </c>
      <c r="J23810">
        <v>4507107289</v>
      </c>
      <c r="K23810">
        <v>1179007</v>
      </c>
      <c r="L23810">
        <v>496</v>
      </c>
    </row>
    <row r="23811" spans="1:12" x14ac:dyDescent="0.35">
      <c r="A23811">
        <v>23809</v>
      </c>
      <c r="B23811" s="1">
        <v>44061</v>
      </c>
      <c r="C23811" s="2">
        <v>0.70833333333333337</v>
      </c>
      <c r="D23811" t="s">
        <v>8072</v>
      </c>
      <c r="E23811">
        <v>5</v>
      </c>
      <c r="F23811" t="s">
        <v>6</v>
      </c>
      <c r="G23811">
        <v>899</v>
      </c>
      <c r="H23811" t="s">
        <v>8085</v>
      </c>
      <c r="L23811">
        <v>332</v>
      </c>
    </row>
    <row r="23812" spans="1:12" x14ac:dyDescent="0.35">
      <c r="A23812">
        <v>23810</v>
      </c>
      <c r="B23812" s="1">
        <v>44061</v>
      </c>
      <c r="C23812" s="2">
        <v>0.70833333333333337</v>
      </c>
      <c r="D23812" t="s">
        <v>8072</v>
      </c>
      <c r="E23812">
        <v>5</v>
      </c>
      <c r="F23812" t="s">
        <v>6</v>
      </c>
      <c r="G23812">
        <v>999</v>
      </c>
      <c r="H23812" t="s">
        <v>8073</v>
      </c>
      <c r="L23812">
        <v>46</v>
      </c>
    </row>
    <row r="23813" spans="1:12" x14ac:dyDescent="0.35">
      <c r="A23813">
        <v>23811</v>
      </c>
      <c r="B23813" s="1">
        <v>44062</v>
      </c>
      <c r="C23813" s="2">
        <v>0.70833333333333337</v>
      </c>
      <c r="D23813" t="s">
        <v>8072</v>
      </c>
      <c r="E23813">
        <v>13</v>
      </c>
      <c r="F23813" t="s">
        <v>15</v>
      </c>
      <c r="G23813">
        <v>66</v>
      </c>
      <c r="H23813" t="s">
        <v>5508</v>
      </c>
      <c r="I23813" t="s">
        <v>5460</v>
      </c>
      <c r="J23813">
        <v>4235122196</v>
      </c>
      <c r="K23813">
        <v>1339843823</v>
      </c>
      <c r="L23813">
        <v>307</v>
      </c>
    </row>
    <row r="23814" spans="1:12" x14ac:dyDescent="0.35">
      <c r="A23814">
        <v>23812</v>
      </c>
      <c r="B23814" s="1">
        <v>44062</v>
      </c>
      <c r="C23814" s="2">
        <v>0.70833333333333337</v>
      </c>
      <c r="D23814" t="s">
        <v>8072</v>
      </c>
      <c r="E23814">
        <v>13</v>
      </c>
      <c r="F23814" t="s">
        <v>15</v>
      </c>
      <c r="G23814">
        <v>67</v>
      </c>
      <c r="H23814" t="s">
        <v>5609</v>
      </c>
      <c r="I23814" t="s">
        <v>5569</v>
      </c>
      <c r="J23814">
        <v>426589177</v>
      </c>
      <c r="K23814">
        <v>1370439971</v>
      </c>
      <c r="L23814">
        <v>696</v>
      </c>
    </row>
    <row r="23815" spans="1:12" x14ac:dyDescent="0.35">
      <c r="A23815">
        <v>23813</v>
      </c>
      <c r="B23815" s="1">
        <v>44062</v>
      </c>
      <c r="C23815" s="2">
        <v>0.70833333333333337</v>
      </c>
      <c r="D23815" t="s">
        <v>8072</v>
      </c>
      <c r="E23815">
        <v>13</v>
      </c>
      <c r="F23815" t="s">
        <v>15</v>
      </c>
      <c r="G23815">
        <v>68</v>
      </c>
      <c r="H23815" t="s">
        <v>5644</v>
      </c>
      <c r="I23815" t="s">
        <v>5617</v>
      </c>
      <c r="J23815">
        <v>4246458398</v>
      </c>
      <c r="K23815">
        <v>1421364822</v>
      </c>
      <c r="L23815">
        <v>1657</v>
      </c>
    </row>
    <row r="23816" spans="1:12" x14ac:dyDescent="0.35">
      <c r="A23816">
        <v>23814</v>
      </c>
      <c r="B23816" s="1">
        <v>44062</v>
      </c>
      <c r="C23816" s="2">
        <v>0.70833333333333337</v>
      </c>
      <c r="D23816" t="s">
        <v>8072</v>
      </c>
      <c r="E23816">
        <v>13</v>
      </c>
      <c r="F23816" t="s">
        <v>15</v>
      </c>
      <c r="G23816">
        <v>69</v>
      </c>
      <c r="H23816" t="s">
        <v>5685</v>
      </c>
      <c r="I23816" t="s">
        <v>5664</v>
      </c>
      <c r="J23816">
        <v>4235103167</v>
      </c>
      <c r="K23816">
        <v>1416754574</v>
      </c>
      <c r="L23816">
        <v>888</v>
      </c>
    </row>
    <row r="23817" spans="1:12" x14ac:dyDescent="0.35">
      <c r="A23817">
        <v>23815</v>
      </c>
      <c r="B23817" s="1">
        <v>44062</v>
      </c>
      <c r="C23817" s="2">
        <v>0.70833333333333337</v>
      </c>
      <c r="D23817" t="s">
        <v>8072</v>
      </c>
      <c r="E23817">
        <v>13</v>
      </c>
      <c r="F23817" t="s">
        <v>15</v>
      </c>
      <c r="G23817">
        <v>879</v>
      </c>
      <c r="H23817" t="s">
        <v>8085</v>
      </c>
      <c r="L23817">
        <v>28</v>
      </c>
    </row>
    <row r="23818" spans="1:12" x14ac:dyDescent="0.35">
      <c r="A23818">
        <v>23816</v>
      </c>
      <c r="B23818" s="1">
        <v>44062</v>
      </c>
      <c r="C23818" s="2">
        <v>0.70833333333333337</v>
      </c>
      <c r="D23818" t="s">
        <v>8072</v>
      </c>
      <c r="E23818">
        <v>13</v>
      </c>
      <c r="F23818" t="s">
        <v>15</v>
      </c>
      <c r="G23818">
        <v>979</v>
      </c>
      <c r="H23818" t="s">
        <v>8073</v>
      </c>
      <c r="L23818">
        <v>1</v>
      </c>
    </row>
    <row r="23819" spans="1:12" x14ac:dyDescent="0.35">
      <c r="A23819">
        <v>23817</v>
      </c>
      <c r="B23819" s="1">
        <v>44062</v>
      </c>
      <c r="C23819" s="2">
        <v>0.70833333333333337</v>
      </c>
      <c r="D23819" t="s">
        <v>8072</v>
      </c>
      <c r="E23819">
        <v>17</v>
      </c>
      <c r="F23819" t="s">
        <v>19</v>
      </c>
      <c r="G23819">
        <v>76</v>
      </c>
      <c r="H23819" t="s">
        <v>6785</v>
      </c>
      <c r="I23819" t="s">
        <v>6723</v>
      </c>
      <c r="J23819">
        <v>4063947052</v>
      </c>
      <c r="K23819">
        <v>1580514834</v>
      </c>
      <c r="L23819">
        <v>197</v>
      </c>
    </row>
    <row r="23820" spans="1:12" x14ac:dyDescent="0.35">
      <c r="A23820">
        <v>23818</v>
      </c>
      <c r="B23820" s="1">
        <v>44062</v>
      </c>
      <c r="C23820" s="2">
        <v>0.70833333333333337</v>
      </c>
      <c r="D23820" t="s">
        <v>8072</v>
      </c>
      <c r="E23820">
        <v>17</v>
      </c>
      <c r="F23820" t="s">
        <v>19</v>
      </c>
      <c r="G23820">
        <v>77</v>
      </c>
      <c r="H23820" t="s">
        <v>6837</v>
      </c>
      <c r="I23820" t="s">
        <v>6824</v>
      </c>
      <c r="J23820">
        <v>4066751177</v>
      </c>
      <c r="K23820">
        <v>1659792442</v>
      </c>
      <c r="L23820">
        <v>218</v>
      </c>
    </row>
    <row r="23821" spans="1:12" x14ac:dyDescent="0.35">
      <c r="A23821">
        <v>23819</v>
      </c>
      <c r="B23821" s="1">
        <v>44062</v>
      </c>
      <c r="C23821" s="2">
        <v>0.70833333333333337</v>
      </c>
      <c r="D23821" t="s">
        <v>8072</v>
      </c>
      <c r="E23821">
        <v>17</v>
      </c>
      <c r="F23821" t="s">
        <v>19</v>
      </c>
      <c r="G23821">
        <v>880</v>
      </c>
      <c r="H23821" t="s">
        <v>8085</v>
      </c>
      <c r="L23821">
        <v>77</v>
      </c>
    </row>
    <row r="23822" spans="1:12" x14ac:dyDescent="0.35">
      <c r="A23822">
        <v>23820</v>
      </c>
      <c r="B23822" s="1">
        <v>44062</v>
      </c>
      <c r="C23822" s="2">
        <v>0.70833333333333337</v>
      </c>
      <c r="D23822" t="s">
        <v>8072</v>
      </c>
      <c r="E23822">
        <v>17</v>
      </c>
      <c r="F23822" t="s">
        <v>19</v>
      </c>
      <c r="G23822">
        <v>980</v>
      </c>
      <c r="H23822" t="s">
        <v>8073</v>
      </c>
      <c r="L23822">
        <v>0</v>
      </c>
    </row>
    <row r="23823" spans="1:12" x14ac:dyDescent="0.35">
      <c r="A23823">
        <v>23821</v>
      </c>
      <c r="B23823" s="1">
        <v>44062</v>
      </c>
      <c r="C23823" s="2">
        <v>0.70833333333333337</v>
      </c>
      <c r="D23823" t="s">
        <v>8072</v>
      </c>
      <c r="E23823">
        <v>18</v>
      </c>
      <c r="F23823" t="s">
        <v>20</v>
      </c>
      <c r="G23823">
        <v>78</v>
      </c>
      <c r="H23823" t="s">
        <v>6898</v>
      </c>
      <c r="I23823" t="s">
        <v>6856</v>
      </c>
      <c r="J23823">
        <v>3929308681</v>
      </c>
      <c r="K23823">
        <v>1625609692</v>
      </c>
      <c r="L23823">
        <v>500</v>
      </c>
    </row>
    <row r="23824" spans="1:12" x14ac:dyDescent="0.35">
      <c r="A23824">
        <v>23822</v>
      </c>
      <c r="B23824" s="1">
        <v>44062</v>
      </c>
      <c r="C23824" s="2">
        <v>0.70833333333333337</v>
      </c>
      <c r="D23824" t="s">
        <v>8072</v>
      </c>
      <c r="E23824">
        <v>18</v>
      </c>
      <c r="F23824" t="s">
        <v>20</v>
      </c>
      <c r="G23824">
        <v>79</v>
      </c>
      <c r="H23824" t="s">
        <v>7019</v>
      </c>
      <c r="I23824" t="s">
        <v>7007</v>
      </c>
      <c r="J23824">
        <v>3890597598</v>
      </c>
      <c r="K23824">
        <v>1659440194</v>
      </c>
      <c r="L23824">
        <v>225</v>
      </c>
    </row>
    <row r="23825" spans="1:12" x14ac:dyDescent="0.35">
      <c r="A23825">
        <v>23823</v>
      </c>
      <c r="B23825" s="1">
        <v>44062</v>
      </c>
      <c r="C23825" s="2">
        <v>0.70833333333333337</v>
      </c>
      <c r="D23825" t="s">
        <v>8072</v>
      </c>
      <c r="E23825">
        <v>18</v>
      </c>
      <c r="F23825" t="s">
        <v>20</v>
      </c>
      <c r="G23825">
        <v>80</v>
      </c>
      <c r="H23825" t="s">
        <v>7150</v>
      </c>
      <c r="I23825" t="s">
        <v>7088</v>
      </c>
      <c r="J23825">
        <v>3810922769</v>
      </c>
      <c r="K23825">
        <v>156434527</v>
      </c>
      <c r="L23825">
        <v>344</v>
      </c>
    </row>
    <row r="23826" spans="1:12" x14ac:dyDescent="0.35">
      <c r="A23826">
        <v>23824</v>
      </c>
      <c r="B23826" s="1">
        <v>44062</v>
      </c>
      <c r="C23826" s="2">
        <v>0.70833333333333337</v>
      </c>
      <c r="D23826" t="s">
        <v>8072</v>
      </c>
      <c r="E23826">
        <v>18</v>
      </c>
      <c r="F23826" t="s">
        <v>20</v>
      </c>
      <c r="G23826">
        <v>101</v>
      </c>
      <c r="H23826" t="s">
        <v>7195</v>
      </c>
      <c r="I23826" t="s">
        <v>7186</v>
      </c>
      <c r="J23826">
        <v>3908036878</v>
      </c>
      <c r="K23826">
        <v>1712538864</v>
      </c>
      <c r="L23826">
        <v>127</v>
      </c>
    </row>
    <row r="23827" spans="1:12" x14ac:dyDescent="0.35">
      <c r="A23827">
        <v>23825</v>
      </c>
      <c r="B23827" s="1">
        <v>44062</v>
      </c>
      <c r="C23827" s="2">
        <v>0.70833333333333337</v>
      </c>
      <c r="D23827" t="s">
        <v>8072</v>
      </c>
      <c r="E23827">
        <v>18</v>
      </c>
      <c r="F23827" t="s">
        <v>20</v>
      </c>
      <c r="G23827">
        <v>102</v>
      </c>
      <c r="H23827" t="s">
        <v>7260</v>
      </c>
      <c r="I23827" t="s">
        <v>7214</v>
      </c>
      <c r="J23827">
        <v>3867624147</v>
      </c>
      <c r="K23827">
        <v>1610157414</v>
      </c>
      <c r="L23827">
        <v>92</v>
      </c>
    </row>
    <row r="23828" spans="1:12" x14ac:dyDescent="0.35">
      <c r="A23828">
        <v>23826</v>
      </c>
      <c r="B23828" s="1">
        <v>44062</v>
      </c>
      <c r="C23828" s="2">
        <v>0.70833333333333337</v>
      </c>
      <c r="D23828" t="s">
        <v>8072</v>
      </c>
      <c r="E23828">
        <v>18</v>
      </c>
      <c r="F23828" t="s">
        <v>20</v>
      </c>
      <c r="G23828">
        <v>882</v>
      </c>
      <c r="H23828" t="s">
        <v>8085</v>
      </c>
      <c r="L23828">
        <v>79</v>
      </c>
    </row>
    <row r="23829" spans="1:12" x14ac:dyDescent="0.35">
      <c r="A23829">
        <v>23827</v>
      </c>
      <c r="B23829" s="1">
        <v>44062</v>
      </c>
      <c r="C23829" s="2">
        <v>0.70833333333333337</v>
      </c>
      <c r="D23829" t="s">
        <v>8072</v>
      </c>
      <c r="E23829">
        <v>18</v>
      </c>
      <c r="F23829" t="s">
        <v>20</v>
      </c>
      <c r="G23829">
        <v>982</v>
      </c>
      <c r="H23829" t="s">
        <v>8073</v>
      </c>
      <c r="L23829">
        <v>0</v>
      </c>
    </row>
    <row r="23830" spans="1:12" x14ac:dyDescent="0.35">
      <c r="A23830">
        <v>23828</v>
      </c>
      <c r="B23830" s="1">
        <v>44062</v>
      </c>
      <c r="C23830" s="2">
        <v>0.70833333333333337</v>
      </c>
      <c r="D23830" t="s">
        <v>8072</v>
      </c>
      <c r="E23830">
        <v>15</v>
      </c>
      <c r="F23830" t="s">
        <v>17</v>
      </c>
      <c r="G23830">
        <v>61</v>
      </c>
      <c r="H23830" t="s">
        <v>5927</v>
      </c>
      <c r="I23830" t="s">
        <v>5906</v>
      </c>
      <c r="J23830">
        <v>4107465878</v>
      </c>
      <c r="K23830">
        <v>1433240464</v>
      </c>
      <c r="L23830">
        <v>700</v>
      </c>
    </row>
    <row r="23831" spans="1:12" x14ac:dyDescent="0.35">
      <c r="A23831">
        <v>23829</v>
      </c>
      <c r="B23831" s="1">
        <v>44062</v>
      </c>
      <c r="C23831" s="2">
        <v>0.70833333333333337</v>
      </c>
      <c r="D23831" t="s">
        <v>8072</v>
      </c>
      <c r="E23831">
        <v>15</v>
      </c>
      <c r="F23831" t="s">
        <v>17</v>
      </c>
      <c r="G23831">
        <v>62</v>
      </c>
      <c r="H23831" t="s">
        <v>6018</v>
      </c>
      <c r="I23831" t="s">
        <v>6011</v>
      </c>
      <c r="J23831">
        <v>4112969987</v>
      </c>
      <c r="K23831">
        <v>1478151683</v>
      </c>
      <c r="L23831">
        <v>223</v>
      </c>
    </row>
    <row r="23832" spans="1:12" x14ac:dyDescent="0.35">
      <c r="A23832">
        <v>23830</v>
      </c>
      <c r="B23832" s="1">
        <v>44062</v>
      </c>
      <c r="C23832" s="2">
        <v>0.70833333333333337</v>
      </c>
      <c r="D23832" t="s">
        <v>8072</v>
      </c>
      <c r="E23832">
        <v>15</v>
      </c>
      <c r="F23832" t="s">
        <v>17</v>
      </c>
      <c r="G23832">
        <v>63</v>
      </c>
      <c r="H23832" t="s">
        <v>6138</v>
      </c>
      <c r="J23832">
        <v>4083956555</v>
      </c>
      <c r="K23832">
        <v>1425084984</v>
      </c>
      <c r="L23832">
        <v>3012</v>
      </c>
    </row>
    <row r="23833" spans="1:12" x14ac:dyDescent="0.35">
      <c r="A23833">
        <v>23831</v>
      </c>
      <c r="B23833" s="1">
        <v>44062</v>
      </c>
      <c r="C23833" s="2">
        <v>0.70833333333333337</v>
      </c>
      <c r="D23833" t="s">
        <v>8072</v>
      </c>
      <c r="E23833">
        <v>15</v>
      </c>
      <c r="F23833" t="s">
        <v>17</v>
      </c>
      <c r="G23833">
        <v>64</v>
      </c>
      <c r="H23833" t="s">
        <v>6190</v>
      </c>
      <c r="I23833" t="s">
        <v>6183</v>
      </c>
      <c r="J23833">
        <v>4091404699</v>
      </c>
      <c r="K23833">
        <v>1479528803</v>
      </c>
      <c r="L23833">
        <v>588</v>
      </c>
    </row>
    <row r="23834" spans="1:12" x14ac:dyDescent="0.35">
      <c r="A23834">
        <v>23832</v>
      </c>
      <c r="B23834" s="1">
        <v>44062</v>
      </c>
      <c r="C23834" s="2">
        <v>0.70833333333333337</v>
      </c>
      <c r="D23834" t="s">
        <v>8072</v>
      </c>
      <c r="E23834">
        <v>15</v>
      </c>
      <c r="F23834" t="s">
        <v>17</v>
      </c>
      <c r="G23834">
        <v>65</v>
      </c>
      <c r="H23834" t="s">
        <v>6417</v>
      </c>
      <c r="I23834" t="s">
        <v>6302</v>
      </c>
      <c r="J23834">
        <v>4067821961</v>
      </c>
      <c r="K23834" s="3">
        <v>1.48E+16</v>
      </c>
      <c r="L23834">
        <v>838</v>
      </c>
    </row>
    <row r="23835" spans="1:12" x14ac:dyDescent="0.35">
      <c r="A23835">
        <v>23833</v>
      </c>
      <c r="B23835" s="1">
        <v>44062</v>
      </c>
      <c r="C23835" s="2">
        <v>0.70833333333333337</v>
      </c>
      <c r="D23835" t="s">
        <v>8072</v>
      </c>
      <c r="E23835">
        <v>15</v>
      </c>
      <c r="F23835" t="s">
        <v>17</v>
      </c>
      <c r="G23835">
        <v>883</v>
      </c>
      <c r="H23835" t="s">
        <v>8085</v>
      </c>
      <c r="L23835">
        <v>0</v>
      </c>
    </row>
    <row r="23836" spans="1:12" x14ac:dyDescent="0.35">
      <c r="A23836">
        <v>23834</v>
      </c>
      <c r="B23836" s="1">
        <v>44062</v>
      </c>
      <c r="C23836" s="2">
        <v>0.70833333333333337</v>
      </c>
      <c r="D23836" t="s">
        <v>8072</v>
      </c>
      <c r="E23836">
        <v>15</v>
      </c>
      <c r="F23836" t="s">
        <v>17</v>
      </c>
      <c r="G23836">
        <v>983</v>
      </c>
      <c r="H23836" t="s">
        <v>8073</v>
      </c>
      <c r="L23836">
        <v>42</v>
      </c>
    </row>
    <row r="23837" spans="1:12" x14ac:dyDescent="0.35">
      <c r="A23837">
        <v>23835</v>
      </c>
      <c r="B23837" s="1">
        <v>44062</v>
      </c>
      <c r="C23837" s="2">
        <v>0.70833333333333337</v>
      </c>
      <c r="D23837" t="s">
        <v>8072</v>
      </c>
      <c r="E23837">
        <v>8</v>
      </c>
      <c r="F23837" t="s">
        <v>8074</v>
      </c>
      <c r="G23837">
        <v>33</v>
      </c>
      <c r="H23837" t="s">
        <v>4159</v>
      </c>
      <c r="I23837" t="s">
        <v>4131</v>
      </c>
      <c r="J23837">
        <v>4505193462</v>
      </c>
      <c r="K23837" s="3">
        <v>9690000000000000</v>
      </c>
      <c r="L23837">
        <v>4572</v>
      </c>
    </row>
    <row r="23838" spans="1:12" x14ac:dyDescent="0.35">
      <c r="A23838">
        <v>23836</v>
      </c>
      <c r="B23838" s="1">
        <v>44062</v>
      </c>
      <c r="C23838" s="2">
        <v>0.70833333333333337</v>
      </c>
      <c r="D23838" t="s">
        <v>8072</v>
      </c>
      <c r="E23838">
        <v>8</v>
      </c>
      <c r="F23838" t="s">
        <v>8074</v>
      </c>
      <c r="G23838">
        <v>34</v>
      </c>
      <c r="H23838" t="s">
        <v>4203</v>
      </c>
      <c r="I23838" t="s">
        <v>4178</v>
      </c>
      <c r="J23838">
        <v>4480107394</v>
      </c>
      <c r="K23838">
        <v>1032834985</v>
      </c>
      <c r="L23838">
        <v>3830</v>
      </c>
    </row>
    <row r="23839" spans="1:12" x14ac:dyDescent="0.35">
      <c r="A23839">
        <v>23837</v>
      </c>
      <c r="B23839" s="1">
        <v>44062</v>
      </c>
      <c r="C23839" s="2">
        <v>0.70833333333333337</v>
      </c>
      <c r="D23839" t="s">
        <v>8072</v>
      </c>
      <c r="E23839">
        <v>8</v>
      </c>
      <c r="F23839" t="s">
        <v>8074</v>
      </c>
      <c r="G23839">
        <v>35</v>
      </c>
      <c r="H23839" t="s">
        <v>4251</v>
      </c>
      <c r="I23839" t="s">
        <v>4223</v>
      </c>
      <c r="J23839">
        <v>4469735289</v>
      </c>
      <c r="K23839">
        <v>1063007973</v>
      </c>
      <c r="L23839">
        <v>5180</v>
      </c>
    </row>
    <row r="23840" spans="1:12" x14ac:dyDescent="0.35">
      <c r="A23840">
        <v>23838</v>
      </c>
      <c r="B23840" s="1">
        <v>44062</v>
      </c>
      <c r="C23840" s="2">
        <v>0.70833333333333337</v>
      </c>
      <c r="D23840" t="s">
        <v>8072</v>
      </c>
      <c r="E23840">
        <v>8</v>
      </c>
      <c r="F23840" t="s">
        <v>8074</v>
      </c>
      <c r="G23840">
        <v>36</v>
      </c>
      <c r="H23840" t="s">
        <v>4288</v>
      </c>
      <c r="I23840" t="s">
        <v>4266</v>
      </c>
      <c r="J23840">
        <v>4464600009</v>
      </c>
      <c r="K23840">
        <v>1092615487</v>
      </c>
      <c r="L23840">
        <v>4183</v>
      </c>
    </row>
    <row r="23841" spans="1:12" x14ac:dyDescent="0.35">
      <c r="A23841">
        <v>23839</v>
      </c>
      <c r="B23841" s="1">
        <v>44062</v>
      </c>
      <c r="C23841" s="2">
        <v>0.70833333333333337</v>
      </c>
      <c r="D23841" t="s">
        <v>8072</v>
      </c>
      <c r="E23841">
        <v>8</v>
      </c>
      <c r="F23841" t="s">
        <v>8074</v>
      </c>
      <c r="G23841">
        <v>37</v>
      </c>
      <c r="H23841" t="s">
        <v>4318</v>
      </c>
      <c r="I23841" t="s">
        <v>4314</v>
      </c>
      <c r="J23841">
        <v>4449436681</v>
      </c>
      <c r="K23841">
        <v>113417208</v>
      </c>
      <c r="L23841">
        <v>5799</v>
      </c>
    </row>
    <row r="23842" spans="1:12" x14ac:dyDescent="0.35">
      <c r="A23842">
        <v>23840</v>
      </c>
      <c r="B23842" s="1">
        <v>44062</v>
      </c>
      <c r="C23842" s="2">
        <v>0.70833333333333337</v>
      </c>
      <c r="D23842" t="s">
        <v>8072</v>
      </c>
      <c r="E23842">
        <v>8</v>
      </c>
      <c r="F23842" t="s">
        <v>8074</v>
      </c>
      <c r="G23842">
        <v>38</v>
      </c>
      <c r="H23842" t="s">
        <v>4376</v>
      </c>
      <c r="I23842" t="s">
        <v>4370</v>
      </c>
      <c r="J23842">
        <v>4483599085</v>
      </c>
      <c r="K23842">
        <v>1161868934</v>
      </c>
      <c r="L23842">
        <v>1160</v>
      </c>
    </row>
    <row r="23843" spans="1:12" x14ac:dyDescent="0.35">
      <c r="A23843">
        <v>23841</v>
      </c>
      <c r="B23843" s="1">
        <v>44062</v>
      </c>
      <c r="C23843" s="2">
        <v>0.70833333333333337</v>
      </c>
      <c r="D23843" t="s">
        <v>8072</v>
      </c>
      <c r="E23843">
        <v>8</v>
      </c>
      <c r="F23843" t="s">
        <v>8074</v>
      </c>
      <c r="G23843">
        <v>39</v>
      </c>
      <c r="H23843" t="s">
        <v>4405</v>
      </c>
      <c r="I23843" t="s">
        <v>4392</v>
      </c>
      <c r="J23843">
        <v>4441722493</v>
      </c>
      <c r="K23843">
        <v>1219913936</v>
      </c>
      <c r="L23843">
        <v>1230</v>
      </c>
    </row>
    <row r="23844" spans="1:12" x14ac:dyDescent="0.35">
      <c r="A23844">
        <v>23842</v>
      </c>
      <c r="B23844" s="1">
        <v>44062</v>
      </c>
      <c r="C23844" s="2">
        <v>0.70833333333333337</v>
      </c>
      <c r="D23844" t="s">
        <v>8072</v>
      </c>
      <c r="E23844">
        <v>8</v>
      </c>
      <c r="F23844" t="s">
        <v>8074</v>
      </c>
      <c r="G23844">
        <v>40</v>
      </c>
      <c r="H23844" t="s">
        <v>8075</v>
      </c>
      <c r="I23844" t="s">
        <v>4411</v>
      </c>
      <c r="J23844">
        <v>4422268559</v>
      </c>
      <c r="K23844">
        <v>1204068608</v>
      </c>
      <c r="L23844">
        <v>1843</v>
      </c>
    </row>
    <row r="23845" spans="1:12" x14ac:dyDescent="0.35">
      <c r="A23845">
        <v>23843</v>
      </c>
      <c r="B23845" s="1">
        <v>44062</v>
      </c>
      <c r="C23845" s="2">
        <v>0.70833333333333337</v>
      </c>
      <c r="D23845" t="s">
        <v>8072</v>
      </c>
      <c r="E23845">
        <v>8</v>
      </c>
      <c r="F23845" t="s">
        <v>8074</v>
      </c>
      <c r="G23845">
        <v>99</v>
      </c>
      <c r="H23845" t="s">
        <v>4452</v>
      </c>
      <c r="I23845" t="s">
        <v>4442</v>
      </c>
      <c r="J23845">
        <v>4406090087</v>
      </c>
      <c r="K23845">
        <v>125656295</v>
      </c>
      <c r="L23845">
        <v>2301</v>
      </c>
    </row>
    <row r="23846" spans="1:12" x14ac:dyDescent="0.35">
      <c r="A23846">
        <v>23844</v>
      </c>
      <c r="B23846" s="1">
        <v>44062</v>
      </c>
      <c r="C23846" s="2">
        <v>0.70833333333333337</v>
      </c>
      <c r="D23846" t="s">
        <v>8072</v>
      </c>
      <c r="E23846">
        <v>8</v>
      </c>
      <c r="F23846" t="s">
        <v>8074</v>
      </c>
      <c r="G23846">
        <v>884</v>
      </c>
      <c r="H23846" t="s">
        <v>8085</v>
      </c>
      <c r="L23846">
        <v>456</v>
      </c>
    </row>
    <row r="23847" spans="1:12" x14ac:dyDescent="0.35">
      <c r="A23847">
        <v>23845</v>
      </c>
      <c r="B23847" s="1">
        <v>44062</v>
      </c>
      <c r="C23847" s="2">
        <v>0.70833333333333337</v>
      </c>
      <c r="D23847" t="s">
        <v>8072</v>
      </c>
      <c r="E23847">
        <v>8</v>
      </c>
      <c r="F23847" t="s">
        <v>8074</v>
      </c>
      <c r="G23847">
        <v>984</v>
      </c>
      <c r="H23847" t="s">
        <v>8073</v>
      </c>
      <c r="L23847">
        <v>20</v>
      </c>
    </row>
    <row r="23848" spans="1:12" x14ac:dyDescent="0.35">
      <c r="A23848">
        <v>23846</v>
      </c>
      <c r="B23848" s="1">
        <v>44062</v>
      </c>
      <c r="C23848" s="2">
        <v>0.70833333333333337</v>
      </c>
      <c r="D23848" t="s">
        <v>8072</v>
      </c>
      <c r="E23848">
        <v>6</v>
      </c>
      <c r="F23848" t="s">
        <v>8057</v>
      </c>
      <c r="G23848">
        <v>30</v>
      </c>
      <c r="H23848" t="s">
        <v>3795</v>
      </c>
      <c r="I23848" t="s">
        <v>3674</v>
      </c>
      <c r="J23848">
        <v>4606255516</v>
      </c>
      <c r="K23848">
        <v>132348383</v>
      </c>
      <c r="L23848">
        <v>1090</v>
      </c>
    </row>
    <row r="23849" spans="1:12" x14ac:dyDescent="0.35">
      <c r="A23849">
        <v>23847</v>
      </c>
      <c r="B23849" s="1">
        <v>44062</v>
      </c>
      <c r="C23849" s="2">
        <v>0.70833333333333337</v>
      </c>
      <c r="D23849" t="s">
        <v>8072</v>
      </c>
      <c r="E23849">
        <v>6</v>
      </c>
      <c r="F23849" t="s">
        <v>8057</v>
      </c>
      <c r="G23849">
        <v>31</v>
      </c>
      <c r="H23849" t="s">
        <v>3815</v>
      </c>
      <c r="I23849" t="s">
        <v>3809</v>
      </c>
      <c r="J23849">
        <v>4594149817</v>
      </c>
      <c r="K23849">
        <v>1362212502</v>
      </c>
      <c r="L23849">
        <v>237</v>
      </c>
    </row>
    <row r="23850" spans="1:12" x14ac:dyDescent="0.35">
      <c r="A23850">
        <v>23848</v>
      </c>
      <c r="B23850" s="1">
        <v>44062</v>
      </c>
      <c r="C23850" s="2">
        <v>0.70833333333333337</v>
      </c>
      <c r="D23850" t="s">
        <v>8072</v>
      </c>
      <c r="E23850">
        <v>6</v>
      </c>
      <c r="F23850" t="s">
        <v>8057</v>
      </c>
      <c r="G23850">
        <v>32</v>
      </c>
      <c r="H23850" t="s">
        <v>3840</v>
      </c>
      <c r="I23850" t="s">
        <v>3835</v>
      </c>
      <c r="J23850">
        <v>456494354</v>
      </c>
      <c r="K23850">
        <v>1376813649</v>
      </c>
      <c r="L23850">
        <v>1437</v>
      </c>
    </row>
    <row r="23851" spans="1:12" x14ac:dyDescent="0.35">
      <c r="A23851">
        <v>23849</v>
      </c>
      <c r="B23851" s="1">
        <v>44062</v>
      </c>
      <c r="C23851" s="2">
        <v>0.70833333333333337</v>
      </c>
      <c r="D23851" t="s">
        <v>8072</v>
      </c>
      <c r="E23851">
        <v>6</v>
      </c>
      <c r="F23851" t="s">
        <v>8057</v>
      </c>
      <c r="G23851">
        <v>93</v>
      </c>
      <c r="H23851" t="s">
        <v>3872</v>
      </c>
      <c r="I23851" t="s">
        <v>3842</v>
      </c>
      <c r="J23851">
        <v>4595443546</v>
      </c>
      <c r="K23851">
        <v>1266002909</v>
      </c>
      <c r="L23851">
        <v>766</v>
      </c>
    </row>
    <row r="23852" spans="1:12" x14ac:dyDescent="0.35">
      <c r="A23852">
        <v>23850</v>
      </c>
      <c r="B23852" s="1">
        <v>44062</v>
      </c>
      <c r="C23852" s="2">
        <v>0.70833333333333337</v>
      </c>
      <c r="D23852" t="s">
        <v>8072</v>
      </c>
      <c r="E23852">
        <v>6</v>
      </c>
      <c r="F23852" t="s">
        <v>8057</v>
      </c>
      <c r="G23852">
        <v>885</v>
      </c>
      <c r="H23852" t="s">
        <v>8085</v>
      </c>
      <c r="L23852">
        <v>3</v>
      </c>
    </row>
    <row r="23853" spans="1:12" x14ac:dyDescent="0.35">
      <c r="A23853">
        <v>23851</v>
      </c>
      <c r="B23853" s="1">
        <v>44062</v>
      </c>
      <c r="C23853" s="2">
        <v>0.70833333333333337</v>
      </c>
      <c r="D23853" t="s">
        <v>8072</v>
      </c>
      <c r="E23853">
        <v>6</v>
      </c>
      <c r="F23853" t="s">
        <v>8057</v>
      </c>
      <c r="G23853">
        <v>985</v>
      </c>
      <c r="H23853" t="s">
        <v>8073</v>
      </c>
      <c r="L23853">
        <v>0</v>
      </c>
    </row>
    <row r="23854" spans="1:12" x14ac:dyDescent="0.35">
      <c r="A23854">
        <v>23852</v>
      </c>
      <c r="B23854" s="1">
        <v>44062</v>
      </c>
      <c r="C23854" s="2">
        <v>0.70833333333333337</v>
      </c>
      <c r="D23854" t="s">
        <v>8072</v>
      </c>
      <c r="E23854">
        <v>12</v>
      </c>
      <c r="F23854" t="s">
        <v>14</v>
      </c>
      <c r="G23854">
        <v>56</v>
      </c>
      <c r="H23854" t="s">
        <v>5135</v>
      </c>
      <c r="I23854" t="s">
        <v>5077</v>
      </c>
      <c r="J23854">
        <v>424173828</v>
      </c>
      <c r="K23854">
        <v>1210473416</v>
      </c>
      <c r="L23854">
        <v>479</v>
      </c>
    </row>
    <row r="23855" spans="1:12" x14ac:dyDescent="0.35">
      <c r="A23855">
        <v>23853</v>
      </c>
      <c r="B23855" s="1">
        <v>44062</v>
      </c>
      <c r="C23855" s="2">
        <v>0.70833333333333337</v>
      </c>
      <c r="D23855" t="s">
        <v>8072</v>
      </c>
      <c r="E23855">
        <v>12</v>
      </c>
      <c r="F23855" t="s">
        <v>14</v>
      </c>
      <c r="G23855">
        <v>57</v>
      </c>
      <c r="H23855" t="s">
        <v>5196</v>
      </c>
      <c r="I23855" t="s">
        <v>5138</v>
      </c>
      <c r="J23855">
        <v>4240488444</v>
      </c>
      <c r="K23855">
        <v>1286205939</v>
      </c>
      <c r="L23855">
        <v>439</v>
      </c>
    </row>
    <row r="23856" spans="1:12" x14ac:dyDescent="0.35">
      <c r="A23856">
        <v>23854</v>
      </c>
      <c r="B23856" s="1">
        <v>44062</v>
      </c>
      <c r="C23856" s="2">
        <v>0.70833333333333337</v>
      </c>
      <c r="D23856" t="s">
        <v>8072</v>
      </c>
      <c r="E23856">
        <v>12</v>
      </c>
      <c r="F23856" t="s">
        <v>14</v>
      </c>
      <c r="G23856">
        <v>58</v>
      </c>
      <c r="H23856" t="s">
        <v>5302</v>
      </c>
      <c r="I23856" t="s">
        <v>5212</v>
      </c>
      <c r="J23856">
        <v>4189277044</v>
      </c>
      <c r="K23856">
        <v>1248366722</v>
      </c>
      <c r="L23856">
        <v>6863</v>
      </c>
    </row>
    <row r="23857" spans="1:12" x14ac:dyDescent="0.35">
      <c r="A23857">
        <v>23855</v>
      </c>
      <c r="B23857" s="1">
        <v>44062</v>
      </c>
      <c r="C23857" s="2">
        <v>0.70833333333333337</v>
      </c>
      <c r="D23857" t="s">
        <v>8072</v>
      </c>
      <c r="E23857">
        <v>12</v>
      </c>
      <c r="F23857" t="s">
        <v>14</v>
      </c>
      <c r="G23857">
        <v>59</v>
      </c>
      <c r="H23857" t="s">
        <v>5344</v>
      </c>
      <c r="I23857" t="s">
        <v>5334</v>
      </c>
      <c r="J23857">
        <v>4146759465</v>
      </c>
      <c r="K23857">
        <v>1290368482</v>
      </c>
      <c r="L23857">
        <v>705</v>
      </c>
    </row>
    <row r="23858" spans="1:12" x14ac:dyDescent="0.35">
      <c r="A23858">
        <v>23856</v>
      </c>
      <c r="B23858" s="1">
        <v>44062</v>
      </c>
      <c r="C23858" s="2">
        <v>0.70833333333333337</v>
      </c>
      <c r="D23858" t="s">
        <v>8072</v>
      </c>
      <c r="E23858">
        <v>12</v>
      </c>
      <c r="F23858" t="s">
        <v>14</v>
      </c>
      <c r="G23858">
        <v>60</v>
      </c>
      <c r="H23858" t="s">
        <v>5405</v>
      </c>
      <c r="I23858" t="s">
        <v>5368</v>
      </c>
      <c r="J23858">
        <v>4163964569</v>
      </c>
      <c r="K23858">
        <v>1335117161</v>
      </c>
      <c r="L23858">
        <v>690</v>
      </c>
    </row>
    <row r="23859" spans="1:12" x14ac:dyDescent="0.35">
      <c r="A23859">
        <v>23857</v>
      </c>
      <c r="B23859" s="1">
        <v>44062</v>
      </c>
      <c r="C23859" s="2">
        <v>0.70833333333333337</v>
      </c>
      <c r="D23859" t="s">
        <v>8072</v>
      </c>
      <c r="E23859">
        <v>12</v>
      </c>
      <c r="F23859" t="s">
        <v>14</v>
      </c>
      <c r="G23859">
        <v>886</v>
      </c>
      <c r="H23859" t="s">
        <v>8085</v>
      </c>
      <c r="L23859">
        <v>99</v>
      </c>
    </row>
    <row r="23860" spans="1:12" x14ac:dyDescent="0.35">
      <c r="A23860">
        <v>23858</v>
      </c>
      <c r="B23860" s="1">
        <v>44062</v>
      </c>
      <c r="C23860" s="2">
        <v>0.70833333333333337</v>
      </c>
      <c r="D23860" t="s">
        <v>8072</v>
      </c>
      <c r="E23860">
        <v>12</v>
      </c>
      <c r="F23860" t="s">
        <v>14</v>
      </c>
      <c r="G23860">
        <v>986</v>
      </c>
      <c r="H23860" t="s">
        <v>8073</v>
      </c>
      <c r="L23860">
        <v>21</v>
      </c>
    </row>
    <row r="23861" spans="1:12" x14ac:dyDescent="0.35">
      <c r="A23861">
        <v>23859</v>
      </c>
      <c r="B23861" s="1">
        <v>44062</v>
      </c>
      <c r="C23861" s="2">
        <v>0.70833333333333337</v>
      </c>
      <c r="D23861" t="s">
        <v>8072</v>
      </c>
      <c r="E23861">
        <v>7</v>
      </c>
      <c r="F23861" t="s">
        <v>8</v>
      </c>
      <c r="G23861">
        <v>8</v>
      </c>
      <c r="H23861" t="s">
        <v>3922</v>
      </c>
      <c r="I23861" t="s">
        <v>3893</v>
      </c>
      <c r="J23861">
        <v>4388570648</v>
      </c>
      <c r="K23861" s="3">
        <v>8030000000000000</v>
      </c>
      <c r="L23861">
        <v>1553</v>
      </c>
    </row>
    <row r="23862" spans="1:12" x14ac:dyDescent="0.35">
      <c r="A23862">
        <v>23860</v>
      </c>
      <c r="B23862" s="1">
        <v>44062</v>
      </c>
      <c r="C23862" s="2">
        <v>0.70833333333333337</v>
      </c>
      <c r="D23862" t="s">
        <v>8072</v>
      </c>
      <c r="E23862">
        <v>7</v>
      </c>
      <c r="F23862" t="s">
        <v>8</v>
      </c>
      <c r="G23862">
        <v>9</v>
      </c>
      <c r="H23862" t="s">
        <v>4015</v>
      </c>
      <c r="I23862" t="s">
        <v>3960</v>
      </c>
      <c r="J23862">
        <v>4430750461</v>
      </c>
      <c r="K23862">
        <v>8481108654</v>
      </c>
      <c r="L23862">
        <v>1756</v>
      </c>
    </row>
    <row r="23863" spans="1:12" x14ac:dyDescent="0.35">
      <c r="A23863">
        <v>23861</v>
      </c>
      <c r="B23863" s="1">
        <v>44062</v>
      </c>
      <c r="C23863" s="2">
        <v>0.70833333333333337</v>
      </c>
      <c r="D23863" t="s">
        <v>8072</v>
      </c>
      <c r="E23863">
        <v>7</v>
      </c>
      <c r="F23863" t="s">
        <v>8</v>
      </c>
      <c r="G23863">
        <v>10</v>
      </c>
      <c r="H23863" t="s">
        <v>4054</v>
      </c>
      <c r="I23863" t="s">
        <v>4030</v>
      </c>
      <c r="J23863">
        <v>4441149314</v>
      </c>
      <c r="K23863">
        <v>89326992</v>
      </c>
      <c r="L23863">
        <v>5786</v>
      </c>
    </row>
    <row r="23864" spans="1:12" x14ac:dyDescent="0.35">
      <c r="A23864">
        <v>23862</v>
      </c>
      <c r="B23864" s="1">
        <v>44062</v>
      </c>
      <c r="C23864" s="2">
        <v>0.70833333333333337</v>
      </c>
      <c r="D23864" t="s">
        <v>8072</v>
      </c>
      <c r="E23864">
        <v>7</v>
      </c>
      <c r="F23864" t="s">
        <v>8</v>
      </c>
      <c r="G23864">
        <v>11</v>
      </c>
      <c r="H23864" t="s">
        <v>4112</v>
      </c>
      <c r="I23864" t="s">
        <v>4098</v>
      </c>
      <c r="J23864">
        <v>4410704991</v>
      </c>
      <c r="K23864">
        <v>98281897</v>
      </c>
      <c r="L23864">
        <v>911</v>
      </c>
    </row>
    <row r="23865" spans="1:12" x14ac:dyDescent="0.35">
      <c r="A23865">
        <v>23863</v>
      </c>
      <c r="B23865" s="1">
        <v>44062</v>
      </c>
      <c r="C23865" s="2">
        <v>0.70833333333333337</v>
      </c>
      <c r="D23865" t="s">
        <v>8072</v>
      </c>
      <c r="E23865">
        <v>7</v>
      </c>
      <c r="F23865" t="s">
        <v>8</v>
      </c>
      <c r="G23865">
        <v>887</v>
      </c>
      <c r="H23865" t="s">
        <v>8085</v>
      </c>
      <c r="L23865">
        <v>259</v>
      </c>
    </row>
    <row r="23866" spans="1:12" x14ac:dyDescent="0.35">
      <c r="A23866">
        <v>23864</v>
      </c>
      <c r="B23866" s="1">
        <v>44062</v>
      </c>
      <c r="C23866" s="2">
        <v>0.70833333333333337</v>
      </c>
      <c r="D23866" t="s">
        <v>8072</v>
      </c>
      <c r="E23866">
        <v>7</v>
      </c>
      <c r="F23866" t="s">
        <v>8</v>
      </c>
      <c r="G23866">
        <v>987</v>
      </c>
      <c r="H23866" t="s">
        <v>8073</v>
      </c>
      <c r="L23866">
        <v>266</v>
      </c>
    </row>
    <row r="23867" spans="1:12" x14ac:dyDescent="0.35">
      <c r="A23867">
        <v>23865</v>
      </c>
      <c r="B23867" s="1">
        <v>44062</v>
      </c>
      <c r="C23867" s="2">
        <v>0.70833333333333337</v>
      </c>
      <c r="D23867" t="s">
        <v>8072</v>
      </c>
      <c r="E23867">
        <v>3</v>
      </c>
      <c r="F23867" t="s">
        <v>4</v>
      </c>
      <c r="G23867">
        <v>12</v>
      </c>
      <c r="H23867" t="s">
        <v>1423</v>
      </c>
      <c r="I23867" t="s">
        <v>1295</v>
      </c>
      <c r="J23867">
        <v>4581701677</v>
      </c>
      <c r="K23867">
        <v>8822868344</v>
      </c>
      <c r="L23867">
        <v>4078</v>
      </c>
    </row>
    <row r="23868" spans="1:12" x14ac:dyDescent="0.35">
      <c r="A23868">
        <v>23866</v>
      </c>
      <c r="B23868" s="1">
        <v>44062</v>
      </c>
      <c r="C23868" s="2">
        <v>0.70833333333333337</v>
      </c>
      <c r="D23868" t="s">
        <v>8072</v>
      </c>
      <c r="E23868">
        <v>3</v>
      </c>
      <c r="F23868" t="s">
        <v>4</v>
      </c>
      <c r="G23868">
        <v>13</v>
      </c>
      <c r="H23868" t="s">
        <v>1480</v>
      </c>
      <c r="I23868" t="s">
        <v>1434</v>
      </c>
      <c r="J23868">
        <v>458099912</v>
      </c>
      <c r="K23868">
        <v>9085159546</v>
      </c>
      <c r="L23868">
        <v>4222</v>
      </c>
    </row>
    <row r="23869" spans="1:12" x14ac:dyDescent="0.35">
      <c r="A23869">
        <v>23867</v>
      </c>
      <c r="B23869" s="1">
        <v>44062</v>
      </c>
      <c r="C23869" s="2">
        <v>0.70833333333333337</v>
      </c>
      <c r="D23869" t="s">
        <v>8072</v>
      </c>
      <c r="E23869">
        <v>3</v>
      </c>
      <c r="F23869" t="s">
        <v>4</v>
      </c>
      <c r="G23869">
        <v>14</v>
      </c>
      <c r="H23869" t="s">
        <v>1642</v>
      </c>
      <c r="I23869" t="s">
        <v>1583</v>
      </c>
      <c r="J23869">
        <v>4617099261</v>
      </c>
      <c r="K23869">
        <v>987147489</v>
      </c>
      <c r="L23869">
        <v>1622</v>
      </c>
    </row>
    <row r="23870" spans="1:12" x14ac:dyDescent="0.35">
      <c r="A23870">
        <v>23868</v>
      </c>
      <c r="B23870" s="1">
        <v>44062</v>
      </c>
      <c r="C23870" s="2">
        <v>0.70833333333333337</v>
      </c>
      <c r="D23870" t="s">
        <v>8072</v>
      </c>
      <c r="E23870">
        <v>3</v>
      </c>
      <c r="F23870" t="s">
        <v>4</v>
      </c>
      <c r="G23870">
        <v>15</v>
      </c>
      <c r="H23870" t="s">
        <v>1732</v>
      </c>
      <c r="I23870" t="s">
        <v>1661</v>
      </c>
      <c r="J23870">
        <v>4546679409</v>
      </c>
      <c r="K23870">
        <v>9190347404</v>
      </c>
      <c r="L23870">
        <v>25297</v>
      </c>
    </row>
    <row r="23871" spans="1:12" x14ac:dyDescent="0.35">
      <c r="A23871">
        <v>23869</v>
      </c>
      <c r="B23871" s="1">
        <v>44062</v>
      </c>
      <c r="C23871" s="2">
        <v>0.70833333333333337</v>
      </c>
      <c r="D23871" t="s">
        <v>8072</v>
      </c>
      <c r="E23871">
        <v>3</v>
      </c>
      <c r="F23871" t="s">
        <v>4</v>
      </c>
      <c r="G23871">
        <v>16</v>
      </c>
      <c r="H23871" t="s">
        <v>1818</v>
      </c>
      <c r="I23871" t="s">
        <v>1795</v>
      </c>
      <c r="J23871">
        <v>4569441368</v>
      </c>
      <c r="K23871">
        <v>9668424528</v>
      </c>
      <c r="L23871">
        <v>15177</v>
      </c>
    </row>
    <row r="23872" spans="1:12" x14ac:dyDescent="0.35">
      <c r="A23872">
        <v>23870</v>
      </c>
      <c r="B23872" s="1">
        <v>44062</v>
      </c>
      <c r="C23872" s="2">
        <v>0.70833333333333337</v>
      </c>
      <c r="D23872" t="s">
        <v>8072</v>
      </c>
      <c r="E23872">
        <v>3</v>
      </c>
      <c r="F23872" t="s">
        <v>4</v>
      </c>
      <c r="G23872">
        <v>17</v>
      </c>
      <c r="H23872" t="s">
        <v>2067</v>
      </c>
      <c r="I23872" t="s">
        <v>2039</v>
      </c>
      <c r="J23872">
        <v>4553993052</v>
      </c>
      <c r="K23872">
        <v>1021910323</v>
      </c>
      <c r="L23872">
        <v>16123</v>
      </c>
    </row>
    <row r="23873" spans="1:12" x14ac:dyDescent="0.35">
      <c r="A23873">
        <v>23871</v>
      </c>
      <c r="B23873" s="1">
        <v>44062</v>
      </c>
      <c r="C23873" s="2">
        <v>0.70833333333333337</v>
      </c>
      <c r="D23873" t="s">
        <v>8072</v>
      </c>
      <c r="E23873">
        <v>3</v>
      </c>
      <c r="F23873" t="s">
        <v>4</v>
      </c>
      <c r="G23873">
        <v>18</v>
      </c>
      <c r="H23873" t="s">
        <v>2349</v>
      </c>
      <c r="I23873" t="s">
        <v>2245</v>
      </c>
      <c r="J23873">
        <v>4518509264</v>
      </c>
      <c r="K23873">
        <v>9160157191</v>
      </c>
      <c r="L23873">
        <v>5660</v>
      </c>
    </row>
    <row r="23874" spans="1:12" x14ac:dyDescent="0.35">
      <c r="A23874">
        <v>23872</v>
      </c>
      <c r="B23874" s="1">
        <v>44062</v>
      </c>
      <c r="C23874" s="2">
        <v>0.70833333333333337</v>
      </c>
      <c r="D23874" t="s">
        <v>8072</v>
      </c>
      <c r="E23874">
        <v>3</v>
      </c>
      <c r="F23874" t="s">
        <v>4</v>
      </c>
      <c r="G23874">
        <v>19</v>
      </c>
      <c r="H23874" t="s">
        <v>2466</v>
      </c>
      <c r="I23874" t="s">
        <v>2432</v>
      </c>
      <c r="J23874">
        <v>4513336675</v>
      </c>
      <c r="K23874">
        <v>1002420865</v>
      </c>
      <c r="L23874">
        <v>6758</v>
      </c>
    </row>
    <row r="23875" spans="1:12" x14ac:dyDescent="0.35">
      <c r="A23875">
        <v>23873</v>
      </c>
      <c r="B23875" s="1">
        <v>44062</v>
      </c>
      <c r="C23875" s="2">
        <v>0.70833333333333337</v>
      </c>
      <c r="D23875" t="s">
        <v>8072</v>
      </c>
      <c r="E23875">
        <v>3</v>
      </c>
      <c r="F23875" t="s">
        <v>4</v>
      </c>
      <c r="G23875">
        <v>20</v>
      </c>
      <c r="H23875" t="s">
        <v>2570</v>
      </c>
      <c r="I23875" t="s">
        <v>2546</v>
      </c>
      <c r="J23875">
        <v>4515726772</v>
      </c>
      <c r="K23875">
        <v>1079277363</v>
      </c>
      <c r="L23875">
        <v>3894</v>
      </c>
    </row>
    <row r="23876" spans="1:12" x14ac:dyDescent="0.35">
      <c r="A23876">
        <v>23874</v>
      </c>
      <c r="B23876" s="1">
        <v>44062</v>
      </c>
      <c r="C23876" s="2">
        <v>0.70833333333333337</v>
      </c>
      <c r="D23876" t="s">
        <v>8072</v>
      </c>
      <c r="E23876">
        <v>3</v>
      </c>
      <c r="F23876" t="s">
        <v>4</v>
      </c>
      <c r="G23876">
        <v>97</v>
      </c>
      <c r="H23876" t="s">
        <v>2651</v>
      </c>
      <c r="I23876" t="s">
        <v>2611</v>
      </c>
      <c r="J23876">
        <v>4585575781</v>
      </c>
      <c r="K23876">
        <v>9393392246</v>
      </c>
      <c r="L23876">
        <v>2915</v>
      </c>
    </row>
    <row r="23877" spans="1:12" x14ac:dyDescent="0.35">
      <c r="A23877">
        <v>23875</v>
      </c>
      <c r="B23877" s="1">
        <v>44062</v>
      </c>
      <c r="C23877" s="2">
        <v>0.70833333333333337</v>
      </c>
      <c r="D23877" t="s">
        <v>8072</v>
      </c>
      <c r="E23877">
        <v>3</v>
      </c>
      <c r="F23877" t="s">
        <v>4</v>
      </c>
      <c r="G23877">
        <v>98</v>
      </c>
      <c r="H23877" t="s">
        <v>2725</v>
      </c>
      <c r="I23877" t="s">
        <v>2697</v>
      </c>
      <c r="J23877">
        <v>4531440693</v>
      </c>
      <c r="K23877">
        <v>9503720769</v>
      </c>
      <c r="L23877">
        <v>3657</v>
      </c>
    </row>
    <row r="23878" spans="1:12" x14ac:dyDescent="0.35">
      <c r="A23878">
        <v>23876</v>
      </c>
      <c r="B23878" s="1">
        <v>44062</v>
      </c>
      <c r="C23878" s="2">
        <v>0.70833333333333337</v>
      </c>
      <c r="D23878" t="s">
        <v>8072</v>
      </c>
      <c r="E23878">
        <v>3</v>
      </c>
      <c r="F23878" t="s">
        <v>4</v>
      </c>
      <c r="G23878">
        <v>108</v>
      </c>
      <c r="H23878" t="s">
        <v>8076</v>
      </c>
      <c r="I23878" t="s">
        <v>2758</v>
      </c>
      <c r="J23878">
        <v>4558439043</v>
      </c>
      <c r="K23878" s="3">
        <v>9270000000000000</v>
      </c>
      <c r="L23878">
        <v>5953</v>
      </c>
    </row>
    <row r="23879" spans="1:12" x14ac:dyDescent="0.35">
      <c r="A23879">
        <v>23877</v>
      </c>
      <c r="B23879" s="1">
        <v>44062</v>
      </c>
      <c r="C23879" s="2">
        <v>0.70833333333333337</v>
      </c>
      <c r="D23879" t="s">
        <v>8072</v>
      </c>
      <c r="E23879">
        <v>3</v>
      </c>
      <c r="F23879" t="s">
        <v>4</v>
      </c>
      <c r="G23879">
        <v>888</v>
      </c>
      <c r="H23879" t="s">
        <v>8085</v>
      </c>
      <c r="L23879">
        <v>670</v>
      </c>
    </row>
    <row r="23880" spans="1:12" x14ac:dyDescent="0.35">
      <c r="A23880">
        <v>23878</v>
      </c>
      <c r="B23880" s="1">
        <v>44062</v>
      </c>
      <c r="C23880" s="2">
        <v>0.70833333333333337</v>
      </c>
      <c r="D23880" t="s">
        <v>8072</v>
      </c>
      <c r="E23880">
        <v>3</v>
      </c>
      <c r="F23880" t="s">
        <v>4</v>
      </c>
      <c r="G23880">
        <v>988</v>
      </c>
      <c r="H23880" t="s">
        <v>8073</v>
      </c>
      <c r="L23880">
        <v>1538</v>
      </c>
    </row>
    <row r="23881" spans="1:12" x14ac:dyDescent="0.35">
      <c r="A23881">
        <v>23879</v>
      </c>
      <c r="B23881" s="1">
        <v>44062</v>
      </c>
      <c r="C23881" s="2">
        <v>0.70833333333333337</v>
      </c>
      <c r="D23881" t="s">
        <v>8072</v>
      </c>
      <c r="E23881">
        <v>11</v>
      </c>
      <c r="F23881" t="s">
        <v>13</v>
      </c>
      <c r="G23881">
        <v>41</v>
      </c>
      <c r="H23881" t="s">
        <v>8077</v>
      </c>
      <c r="I23881" t="s">
        <v>4845</v>
      </c>
      <c r="J23881">
        <v>4391014021</v>
      </c>
      <c r="K23881">
        <v>1291345989</v>
      </c>
      <c r="L23881">
        <v>2889</v>
      </c>
    </row>
    <row r="23882" spans="1:12" x14ac:dyDescent="0.35">
      <c r="A23882">
        <v>23880</v>
      </c>
      <c r="B23882" s="1">
        <v>44062</v>
      </c>
      <c r="C23882" s="2">
        <v>0.70833333333333337</v>
      </c>
      <c r="D23882" t="s">
        <v>8072</v>
      </c>
      <c r="E23882">
        <v>11</v>
      </c>
      <c r="F23882" t="s">
        <v>13</v>
      </c>
      <c r="G23882">
        <v>42</v>
      </c>
      <c r="H23882" t="s">
        <v>4899</v>
      </c>
      <c r="I23882" t="s">
        <v>4898</v>
      </c>
      <c r="J23882">
        <v>4361675973</v>
      </c>
      <c r="K23882">
        <v>135188753</v>
      </c>
      <c r="L23882">
        <v>1918</v>
      </c>
    </row>
    <row r="23883" spans="1:12" x14ac:dyDescent="0.35">
      <c r="A23883">
        <v>23881</v>
      </c>
      <c r="B23883" s="1">
        <v>44062</v>
      </c>
      <c r="C23883" s="2">
        <v>0.70833333333333337</v>
      </c>
      <c r="D23883" t="s">
        <v>8072</v>
      </c>
      <c r="E23883">
        <v>11</v>
      </c>
      <c r="F23883" t="s">
        <v>13</v>
      </c>
      <c r="G23883">
        <v>43</v>
      </c>
      <c r="H23883" t="s">
        <v>4966</v>
      </c>
      <c r="I23883" t="s">
        <v>4946</v>
      </c>
      <c r="J23883">
        <v>4330023926</v>
      </c>
      <c r="K23883">
        <v>1345307182</v>
      </c>
      <c r="L23883">
        <v>1184</v>
      </c>
    </row>
    <row r="23884" spans="1:12" x14ac:dyDescent="0.35">
      <c r="A23884">
        <v>23882</v>
      </c>
      <c r="B23884" s="1">
        <v>44062</v>
      </c>
      <c r="C23884" s="2">
        <v>0.70833333333333337</v>
      </c>
      <c r="D23884" t="s">
        <v>8072</v>
      </c>
      <c r="E23884">
        <v>11</v>
      </c>
      <c r="F23884" t="s">
        <v>13</v>
      </c>
      <c r="G23884">
        <v>44</v>
      </c>
      <c r="H23884" t="s">
        <v>5006</v>
      </c>
      <c r="I23884" t="s">
        <v>5002</v>
      </c>
      <c r="J23884">
        <v>4285322304</v>
      </c>
      <c r="K23884">
        <v>1357691127</v>
      </c>
      <c r="L23884">
        <v>340</v>
      </c>
    </row>
    <row r="23885" spans="1:12" x14ac:dyDescent="0.35">
      <c r="A23885">
        <v>23883</v>
      </c>
      <c r="B23885" s="1">
        <v>44062</v>
      </c>
      <c r="C23885" s="2">
        <v>0.70833333333333337</v>
      </c>
      <c r="D23885" t="s">
        <v>8072</v>
      </c>
      <c r="E23885">
        <v>11</v>
      </c>
      <c r="F23885" t="s">
        <v>13</v>
      </c>
      <c r="G23885">
        <v>109</v>
      </c>
      <c r="H23885" t="s">
        <v>5041</v>
      </c>
      <c r="I23885" t="s">
        <v>5036</v>
      </c>
      <c r="J23885">
        <v>4316058534</v>
      </c>
      <c r="K23885">
        <v>1371839535</v>
      </c>
      <c r="L23885">
        <v>482</v>
      </c>
    </row>
    <row r="23886" spans="1:12" x14ac:dyDescent="0.35">
      <c r="A23886">
        <v>23884</v>
      </c>
      <c r="B23886" s="1">
        <v>44062</v>
      </c>
      <c r="C23886" s="2">
        <v>0.70833333333333337</v>
      </c>
      <c r="D23886" t="s">
        <v>8072</v>
      </c>
      <c r="E23886">
        <v>11</v>
      </c>
      <c r="F23886" t="s">
        <v>13</v>
      </c>
      <c r="G23886">
        <v>889</v>
      </c>
      <c r="H23886" t="s">
        <v>8085</v>
      </c>
      <c r="L23886">
        <v>252</v>
      </c>
    </row>
    <row r="23887" spans="1:12" x14ac:dyDescent="0.35">
      <c r="A23887">
        <v>23885</v>
      </c>
      <c r="B23887" s="1">
        <v>44062</v>
      </c>
      <c r="C23887" s="2">
        <v>0.70833333333333337</v>
      </c>
      <c r="D23887" t="s">
        <v>8072</v>
      </c>
      <c r="E23887">
        <v>11</v>
      </c>
      <c r="F23887" t="s">
        <v>13</v>
      </c>
      <c r="G23887">
        <v>989</v>
      </c>
      <c r="H23887" t="s">
        <v>8073</v>
      </c>
      <c r="L23887">
        <v>0</v>
      </c>
    </row>
    <row r="23888" spans="1:12" x14ac:dyDescent="0.35">
      <c r="A23888">
        <v>23886</v>
      </c>
      <c r="B23888" s="1">
        <v>44062</v>
      </c>
      <c r="C23888" s="2">
        <v>0.70833333333333337</v>
      </c>
      <c r="D23888" t="s">
        <v>8072</v>
      </c>
      <c r="E23888">
        <v>14</v>
      </c>
      <c r="F23888" t="s">
        <v>16</v>
      </c>
      <c r="G23888">
        <v>70</v>
      </c>
      <c r="H23888" t="s">
        <v>5774</v>
      </c>
      <c r="I23888" t="s">
        <v>5769</v>
      </c>
      <c r="J23888">
        <v>4155774754</v>
      </c>
      <c r="K23888">
        <v>1465916051</v>
      </c>
      <c r="L23888">
        <v>413</v>
      </c>
    </row>
    <row r="23889" spans="1:12" x14ac:dyDescent="0.35">
      <c r="A23889">
        <v>23887</v>
      </c>
      <c r="B23889" s="1">
        <v>44062</v>
      </c>
      <c r="C23889" s="2">
        <v>0.70833333333333337</v>
      </c>
      <c r="D23889" t="s">
        <v>8072</v>
      </c>
      <c r="E23889">
        <v>14</v>
      </c>
      <c r="F23889" t="s">
        <v>16</v>
      </c>
      <c r="G23889">
        <v>94</v>
      </c>
      <c r="H23889" t="s">
        <v>5875</v>
      </c>
      <c r="I23889" t="s">
        <v>5853</v>
      </c>
      <c r="J23889">
        <v>4158800826</v>
      </c>
      <c r="K23889">
        <v>1422575407</v>
      </c>
      <c r="L23889">
        <v>70</v>
      </c>
    </row>
    <row r="23890" spans="1:12" x14ac:dyDescent="0.35">
      <c r="A23890">
        <v>23888</v>
      </c>
      <c r="B23890" s="1">
        <v>44062</v>
      </c>
      <c r="C23890" s="2">
        <v>0.70833333333333337</v>
      </c>
      <c r="D23890" t="s">
        <v>8072</v>
      </c>
      <c r="E23890">
        <v>14</v>
      </c>
      <c r="F23890" t="s">
        <v>16</v>
      </c>
      <c r="G23890">
        <v>890</v>
      </c>
      <c r="H23890" t="s">
        <v>8085</v>
      </c>
      <c r="L23890">
        <v>20</v>
      </c>
    </row>
    <row r="23891" spans="1:12" x14ac:dyDescent="0.35">
      <c r="A23891">
        <v>23889</v>
      </c>
      <c r="B23891" s="1">
        <v>44062</v>
      </c>
      <c r="C23891" s="2">
        <v>0.70833333333333337</v>
      </c>
      <c r="D23891" t="s">
        <v>8072</v>
      </c>
      <c r="E23891">
        <v>14</v>
      </c>
      <c r="F23891" t="s">
        <v>16</v>
      </c>
      <c r="G23891">
        <v>990</v>
      </c>
      <c r="H23891" t="s">
        <v>8073</v>
      </c>
      <c r="L23891">
        <v>0</v>
      </c>
    </row>
    <row r="23892" spans="1:12" x14ac:dyDescent="0.35">
      <c r="A23892">
        <v>23890</v>
      </c>
      <c r="B23892" s="1">
        <v>44062</v>
      </c>
      <c r="C23892" s="2">
        <v>0.70833333333333337</v>
      </c>
      <c r="D23892" t="s">
        <v>8072</v>
      </c>
      <c r="E23892">
        <v>4</v>
      </c>
      <c r="F23892" t="s">
        <v>8078</v>
      </c>
      <c r="G23892">
        <v>21</v>
      </c>
      <c r="H23892" t="s">
        <v>8079</v>
      </c>
      <c r="I23892" t="s">
        <v>2814</v>
      </c>
      <c r="J23892">
        <v>4649933453</v>
      </c>
      <c r="K23892">
        <v>1135662422</v>
      </c>
      <c r="L23892">
        <v>2811</v>
      </c>
    </row>
    <row r="23893" spans="1:12" x14ac:dyDescent="0.35">
      <c r="A23893">
        <v>23891</v>
      </c>
      <c r="B23893" s="1">
        <v>44062</v>
      </c>
      <c r="C23893" s="2">
        <v>0.70833333333333337</v>
      </c>
      <c r="D23893" t="s">
        <v>8072</v>
      </c>
      <c r="E23893">
        <v>4</v>
      </c>
      <c r="F23893" t="s">
        <v>8078</v>
      </c>
      <c r="G23893">
        <v>881</v>
      </c>
      <c r="H23893" t="s">
        <v>8085</v>
      </c>
      <c r="L23893">
        <v>0</v>
      </c>
    </row>
    <row r="23894" spans="1:12" x14ac:dyDescent="0.35">
      <c r="A23894">
        <v>23892</v>
      </c>
      <c r="B23894" s="1">
        <v>44062</v>
      </c>
      <c r="C23894" s="2">
        <v>0.70833333333333337</v>
      </c>
      <c r="D23894" t="s">
        <v>8072</v>
      </c>
      <c r="E23894">
        <v>4</v>
      </c>
      <c r="F23894" t="s">
        <v>8078</v>
      </c>
      <c r="G23894">
        <v>981</v>
      </c>
      <c r="H23894" t="s">
        <v>8073</v>
      </c>
      <c r="L23894">
        <v>0</v>
      </c>
    </row>
    <row r="23895" spans="1:12" x14ac:dyDescent="0.35">
      <c r="A23895">
        <v>23893</v>
      </c>
      <c r="B23895" s="1">
        <v>44062</v>
      </c>
      <c r="C23895" s="2">
        <v>0.70833333333333337</v>
      </c>
      <c r="D23895" t="s">
        <v>8072</v>
      </c>
      <c r="E23895">
        <v>4</v>
      </c>
      <c r="F23895" t="s">
        <v>8080</v>
      </c>
      <c r="G23895">
        <v>22</v>
      </c>
      <c r="H23895" t="s">
        <v>3070</v>
      </c>
      <c r="I23895" t="s">
        <v>2931</v>
      </c>
      <c r="J23895">
        <v>4606893511</v>
      </c>
      <c r="K23895">
        <v>1112123097</v>
      </c>
      <c r="L23895">
        <v>5008</v>
      </c>
    </row>
    <row r="23896" spans="1:12" x14ac:dyDescent="0.35">
      <c r="A23896">
        <v>23894</v>
      </c>
      <c r="B23896" s="1">
        <v>44062</v>
      </c>
      <c r="C23896" s="2">
        <v>0.70833333333333337</v>
      </c>
      <c r="D23896" t="s">
        <v>8072</v>
      </c>
      <c r="E23896">
        <v>4</v>
      </c>
      <c r="F23896" t="s">
        <v>8080</v>
      </c>
      <c r="G23896">
        <v>896</v>
      </c>
      <c r="H23896" t="s">
        <v>8085</v>
      </c>
      <c r="L23896">
        <v>0</v>
      </c>
    </row>
    <row r="23897" spans="1:12" x14ac:dyDescent="0.35">
      <c r="A23897">
        <v>23895</v>
      </c>
      <c r="B23897" s="1">
        <v>44062</v>
      </c>
      <c r="C23897" s="2">
        <v>0.70833333333333337</v>
      </c>
      <c r="D23897" t="s">
        <v>8072</v>
      </c>
      <c r="E23897">
        <v>4</v>
      </c>
      <c r="F23897" t="s">
        <v>8080</v>
      </c>
      <c r="G23897">
        <v>996</v>
      </c>
      <c r="H23897" t="s">
        <v>8073</v>
      </c>
      <c r="L23897">
        <v>0</v>
      </c>
    </row>
    <row r="23898" spans="1:12" x14ac:dyDescent="0.35">
      <c r="A23898">
        <v>23896</v>
      </c>
      <c r="B23898" s="1">
        <v>44062</v>
      </c>
      <c r="C23898" s="2">
        <v>0.70833333333333337</v>
      </c>
      <c r="D23898" t="s">
        <v>8072</v>
      </c>
      <c r="E23898">
        <v>1</v>
      </c>
      <c r="F23898" t="s">
        <v>2</v>
      </c>
      <c r="G23898">
        <v>1</v>
      </c>
      <c r="H23898" t="s">
        <v>298</v>
      </c>
      <c r="I23898" t="s">
        <v>30</v>
      </c>
      <c r="J23898">
        <v>450732745</v>
      </c>
      <c r="K23898">
        <v>7680687483</v>
      </c>
      <c r="L23898">
        <v>16120</v>
      </c>
    </row>
    <row r="23899" spans="1:12" x14ac:dyDescent="0.35">
      <c r="A23899">
        <v>23897</v>
      </c>
      <c r="B23899" s="1">
        <v>44062</v>
      </c>
      <c r="C23899" s="2">
        <v>0.70833333333333337</v>
      </c>
      <c r="D23899" t="s">
        <v>8072</v>
      </c>
      <c r="E23899">
        <v>1</v>
      </c>
      <c r="F23899" t="s">
        <v>2</v>
      </c>
      <c r="G23899">
        <v>2</v>
      </c>
      <c r="H23899" t="s">
        <v>420</v>
      </c>
      <c r="I23899" t="s">
        <v>344</v>
      </c>
      <c r="J23899">
        <v>4532398135</v>
      </c>
      <c r="K23899">
        <v>8423234312</v>
      </c>
      <c r="L23899">
        <v>1447</v>
      </c>
    </row>
    <row r="23900" spans="1:12" x14ac:dyDescent="0.35">
      <c r="A23900">
        <v>23898</v>
      </c>
      <c r="B23900" s="1">
        <v>44062</v>
      </c>
      <c r="C23900" s="2">
        <v>0.70833333333333337</v>
      </c>
      <c r="D23900" t="s">
        <v>8072</v>
      </c>
      <c r="E23900">
        <v>1</v>
      </c>
      <c r="F23900" t="s">
        <v>2</v>
      </c>
      <c r="G23900">
        <v>3</v>
      </c>
      <c r="H23900" t="s">
        <v>483</v>
      </c>
      <c r="I23900" t="s">
        <v>427</v>
      </c>
      <c r="J23900">
        <v>4544588506</v>
      </c>
      <c r="K23900">
        <v>8621915884</v>
      </c>
      <c r="L23900">
        <v>2889</v>
      </c>
    </row>
    <row r="23901" spans="1:12" x14ac:dyDescent="0.35">
      <c r="A23901">
        <v>23899</v>
      </c>
      <c r="B23901" s="1">
        <v>44062</v>
      </c>
      <c r="C23901" s="2">
        <v>0.70833333333333337</v>
      </c>
      <c r="D23901" t="s">
        <v>8072</v>
      </c>
      <c r="E23901">
        <v>1</v>
      </c>
      <c r="F23901" t="s">
        <v>2</v>
      </c>
      <c r="G23901">
        <v>4</v>
      </c>
      <c r="H23901" t="s">
        <v>590</v>
      </c>
      <c r="I23901" t="s">
        <v>515</v>
      </c>
      <c r="J23901">
        <v>4439329625</v>
      </c>
      <c r="K23901" s="3">
        <v>7550000000000000</v>
      </c>
      <c r="L23901">
        <v>3027</v>
      </c>
    </row>
    <row r="23902" spans="1:12" x14ac:dyDescent="0.35">
      <c r="A23902">
        <v>23900</v>
      </c>
      <c r="B23902" s="1">
        <v>44062</v>
      </c>
      <c r="C23902" s="2">
        <v>0.70833333333333337</v>
      </c>
      <c r="D23902" t="s">
        <v>8072</v>
      </c>
      <c r="E23902">
        <v>1</v>
      </c>
      <c r="F23902" t="s">
        <v>2</v>
      </c>
      <c r="G23902">
        <v>5</v>
      </c>
      <c r="H23902" t="s">
        <v>767</v>
      </c>
      <c r="I23902" t="s">
        <v>763</v>
      </c>
      <c r="J23902">
        <v>4489912921</v>
      </c>
      <c r="K23902">
        <v>8204142547</v>
      </c>
      <c r="L23902">
        <v>1903</v>
      </c>
    </row>
    <row r="23903" spans="1:12" x14ac:dyDescent="0.35">
      <c r="A23903">
        <v>23901</v>
      </c>
      <c r="B23903" s="1">
        <v>44062</v>
      </c>
      <c r="C23903" s="2">
        <v>0.70833333333333337</v>
      </c>
      <c r="D23903" t="s">
        <v>8072</v>
      </c>
      <c r="E23903">
        <v>1</v>
      </c>
      <c r="F23903" t="s">
        <v>2</v>
      </c>
      <c r="G23903">
        <v>6</v>
      </c>
      <c r="H23903" t="s">
        <v>884</v>
      </c>
      <c r="I23903" t="s">
        <v>882</v>
      </c>
      <c r="J23903">
        <v>4491297351</v>
      </c>
      <c r="K23903">
        <v>8615401155</v>
      </c>
      <c r="L23903">
        <v>4140</v>
      </c>
    </row>
    <row r="23904" spans="1:12" x14ac:dyDescent="0.35">
      <c r="A23904">
        <v>23902</v>
      </c>
      <c r="B23904" s="1">
        <v>44062</v>
      </c>
      <c r="C23904" s="2">
        <v>0.70833333333333337</v>
      </c>
      <c r="D23904" t="s">
        <v>8072</v>
      </c>
      <c r="E23904">
        <v>1</v>
      </c>
      <c r="F23904" t="s">
        <v>2</v>
      </c>
      <c r="G23904">
        <v>96</v>
      </c>
      <c r="H23904" t="s">
        <v>1073</v>
      </c>
      <c r="I23904" t="s">
        <v>1070</v>
      </c>
      <c r="J23904">
        <v>455665112</v>
      </c>
      <c r="K23904">
        <v>8054082167</v>
      </c>
      <c r="L23904">
        <v>1057</v>
      </c>
    </row>
    <row r="23905" spans="1:12" x14ac:dyDescent="0.35">
      <c r="A23905">
        <v>23903</v>
      </c>
      <c r="B23905" s="1">
        <v>44062</v>
      </c>
      <c r="C23905" s="2">
        <v>0.70833333333333337</v>
      </c>
      <c r="D23905" t="s">
        <v>8072</v>
      </c>
      <c r="E23905">
        <v>1</v>
      </c>
      <c r="F23905" t="s">
        <v>2</v>
      </c>
      <c r="G23905">
        <v>103</v>
      </c>
      <c r="H23905" t="s">
        <v>8081</v>
      </c>
      <c r="I23905" t="s">
        <v>1145</v>
      </c>
      <c r="J23905">
        <v>459214455</v>
      </c>
      <c r="K23905" s="3">
        <v>8550000000000000</v>
      </c>
      <c r="L23905">
        <v>1159</v>
      </c>
    </row>
    <row r="23906" spans="1:12" x14ac:dyDescent="0.35">
      <c r="A23906">
        <v>23904</v>
      </c>
      <c r="B23906" s="1">
        <v>44062</v>
      </c>
      <c r="C23906" s="2">
        <v>0.70833333333333337</v>
      </c>
      <c r="D23906" t="s">
        <v>8072</v>
      </c>
      <c r="E23906">
        <v>1</v>
      </c>
      <c r="F23906" t="s">
        <v>2</v>
      </c>
      <c r="G23906">
        <v>891</v>
      </c>
      <c r="H23906" t="s">
        <v>8085</v>
      </c>
      <c r="L23906">
        <v>276</v>
      </c>
    </row>
    <row r="23907" spans="1:12" x14ac:dyDescent="0.35">
      <c r="A23907">
        <v>23905</v>
      </c>
      <c r="B23907" s="1">
        <v>44062</v>
      </c>
      <c r="C23907" s="2">
        <v>0.70833333333333337</v>
      </c>
      <c r="D23907" t="s">
        <v>8072</v>
      </c>
      <c r="E23907">
        <v>1</v>
      </c>
      <c r="F23907" t="s">
        <v>2</v>
      </c>
      <c r="G23907">
        <v>991</v>
      </c>
      <c r="H23907" t="s">
        <v>8073</v>
      </c>
      <c r="L23907">
        <v>151</v>
      </c>
    </row>
    <row r="23908" spans="1:12" x14ac:dyDescent="0.35">
      <c r="A23908">
        <v>23906</v>
      </c>
      <c r="B23908" s="1">
        <v>44062</v>
      </c>
      <c r="C23908" s="2">
        <v>0.70833333333333337</v>
      </c>
      <c r="D23908" t="s">
        <v>8072</v>
      </c>
      <c r="E23908">
        <v>16</v>
      </c>
      <c r="F23908" t="s">
        <v>18</v>
      </c>
      <c r="G23908">
        <v>71</v>
      </c>
      <c r="H23908" t="s">
        <v>6484</v>
      </c>
      <c r="I23908" t="s">
        <v>6461</v>
      </c>
      <c r="J23908">
        <v>4146226865</v>
      </c>
      <c r="K23908">
        <v>1554305094</v>
      </c>
      <c r="L23908">
        <v>1278</v>
      </c>
    </row>
    <row r="23909" spans="1:12" x14ac:dyDescent="0.35">
      <c r="A23909">
        <v>23907</v>
      </c>
      <c r="B23909" s="1">
        <v>44062</v>
      </c>
      <c r="C23909" s="2">
        <v>0.70833333333333337</v>
      </c>
      <c r="D23909" t="s">
        <v>8072</v>
      </c>
      <c r="E23909">
        <v>16</v>
      </c>
      <c r="F23909" t="s">
        <v>18</v>
      </c>
      <c r="G23909">
        <v>72</v>
      </c>
      <c r="H23909" t="s">
        <v>6527</v>
      </c>
      <c r="I23909" t="s">
        <v>6523</v>
      </c>
      <c r="J23909">
        <v>4112559576</v>
      </c>
      <c r="K23909">
        <v>1686736689</v>
      </c>
      <c r="L23909">
        <v>1600</v>
      </c>
    </row>
    <row r="23910" spans="1:12" x14ac:dyDescent="0.35">
      <c r="A23910">
        <v>23908</v>
      </c>
      <c r="B23910" s="1">
        <v>44062</v>
      </c>
      <c r="C23910" s="2">
        <v>0.70833333333333337</v>
      </c>
      <c r="D23910" t="s">
        <v>8072</v>
      </c>
      <c r="E23910">
        <v>16</v>
      </c>
      <c r="F23910" t="s">
        <v>18</v>
      </c>
      <c r="G23910">
        <v>73</v>
      </c>
      <c r="H23910" t="s">
        <v>6591</v>
      </c>
      <c r="I23910" t="s">
        <v>6565</v>
      </c>
      <c r="J23910">
        <v>4047354739</v>
      </c>
      <c r="K23910">
        <v>1723237181</v>
      </c>
      <c r="L23910">
        <v>290</v>
      </c>
    </row>
    <row r="23911" spans="1:12" x14ac:dyDescent="0.35">
      <c r="A23911">
        <v>23909</v>
      </c>
      <c r="B23911" s="1">
        <v>44062</v>
      </c>
      <c r="C23911" s="2">
        <v>0.70833333333333337</v>
      </c>
      <c r="D23911" t="s">
        <v>8072</v>
      </c>
      <c r="E23911">
        <v>16</v>
      </c>
      <c r="F23911" t="s">
        <v>18</v>
      </c>
      <c r="G23911">
        <v>74</v>
      </c>
      <c r="H23911" t="s">
        <v>6594</v>
      </c>
      <c r="I23911" t="s">
        <v>6595</v>
      </c>
      <c r="J23911">
        <v>4063848545</v>
      </c>
      <c r="K23911">
        <v>1794601575</v>
      </c>
      <c r="L23911">
        <v>683</v>
      </c>
    </row>
    <row r="23912" spans="1:12" x14ac:dyDescent="0.35">
      <c r="A23912">
        <v>23910</v>
      </c>
      <c r="B23912" s="1">
        <v>44062</v>
      </c>
      <c r="C23912" s="2">
        <v>0.70833333333333337</v>
      </c>
      <c r="D23912" t="s">
        <v>8072</v>
      </c>
      <c r="E23912">
        <v>16</v>
      </c>
      <c r="F23912" t="s">
        <v>18</v>
      </c>
      <c r="G23912">
        <v>75</v>
      </c>
      <c r="H23912" t="s">
        <v>6649</v>
      </c>
      <c r="I23912" t="s">
        <v>6616</v>
      </c>
      <c r="J23912">
        <v>4035354285</v>
      </c>
      <c r="K23912">
        <v>181718973</v>
      </c>
      <c r="L23912">
        <v>634</v>
      </c>
    </row>
    <row r="23913" spans="1:12" x14ac:dyDescent="0.35">
      <c r="A23913">
        <v>23911</v>
      </c>
      <c r="B23913" s="1">
        <v>44062</v>
      </c>
      <c r="C23913" s="2">
        <v>0.70833333333333337</v>
      </c>
      <c r="D23913" t="s">
        <v>8072</v>
      </c>
      <c r="E23913">
        <v>16</v>
      </c>
      <c r="F23913" t="s">
        <v>18</v>
      </c>
      <c r="G23913">
        <v>110</v>
      </c>
      <c r="H23913" t="s">
        <v>8082</v>
      </c>
      <c r="I23913" t="s">
        <v>6712</v>
      </c>
      <c r="J23913">
        <v>4122705039</v>
      </c>
      <c r="K23913">
        <v>1629520432</v>
      </c>
      <c r="L23913">
        <v>394</v>
      </c>
    </row>
    <row r="23914" spans="1:12" x14ac:dyDescent="0.35">
      <c r="A23914">
        <v>23912</v>
      </c>
      <c r="B23914" s="1">
        <v>44062</v>
      </c>
      <c r="C23914" s="2">
        <v>0.70833333333333337</v>
      </c>
      <c r="D23914" t="s">
        <v>8072</v>
      </c>
      <c r="E23914">
        <v>16</v>
      </c>
      <c r="F23914" t="s">
        <v>18</v>
      </c>
      <c r="G23914">
        <v>892</v>
      </c>
      <c r="H23914" t="s">
        <v>8085</v>
      </c>
      <c r="L23914">
        <v>36</v>
      </c>
    </row>
    <row r="23915" spans="1:12" x14ac:dyDescent="0.35">
      <c r="A23915">
        <v>23913</v>
      </c>
      <c r="B23915" s="1">
        <v>44062</v>
      </c>
      <c r="C23915" s="2">
        <v>0.70833333333333337</v>
      </c>
      <c r="D23915" t="s">
        <v>8072</v>
      </c>
      <c r="E23915">
        <v>16</v>
      </c>
      <c r="F23915" t="s">
        <v>18</v>
      </c>
      <c r="G23915">
        <v>992</v>
      </c>
      <c r="H23915" t="s">
        <v>8073</v>
      </c>
      <c r="L23915">
        <v>0</v>
      </c>
    </row>
    <row r="23916" spans="1:12" x14ac:dyDescent="0.35">
      <c r="A23916">
        <v>23914</v>
      </c>
      <c r="B23916" s="1">
        <v>44062</v>
      </c>
      <c r="C23916" s="2">
        <v>0.70833333333333337</v>
      </c>
      <c r="D23916" t="s">
        <v>8072</v>
      </c>
      <c r="E23916">
        <v>20</v>
      </c>
      <c r="F23916" t="s">
        <v>22</v>
      </c>
      <c r="G23916">
        <v>90</v>
      </c>
      <c r="H23916" t="s">
        <v>7727</v>
      </c>
      <c r="I23916" t="s">
        <v>7664</v>
      </c>
      <c r="J23916">
        <v>4072667657</v>
      </c>
      <c r="K23916">
        <v>8559667131</v>
      </c>
      <c r="L23916">
        <v>940</v>
      </c>
    </row>
    <row r="23917" spans="1:12" x14ac:dyDescent="0.35">
      <c r="A23917">
        <v>23915</v>
      </c>
      <c r="B23917" s="1">
        <v>44062</v>
      </c>
      <c r="C23917" s="2">
        <v>0.70833333333333337</v>
      </c>
      <c r="D23917" t="s">
        <v>8072</v>
      </c>
      <c r="E23917">
        <v>20</v>
      </c>
      <c r="F23917" t="s">
        <v>22</v>
      </c>
      <c r="G23917">
        <v>91</v>
      </c>
      <c r="H23917" t="s">
        <v>7792</v>
      </c>
      <c r="I23917" t="s">
        <v>7756</v>
      </c>
      <c r="J23917">
        <v>4032318834</v>
      </c>
      <c r="K23917">
        <v>9330296393</v>
      </c>
      <c r="L23917">
        <v>100</v>
      </c>
    </row>
    <row r="23918" spans="1:12" x14ac:dyDescent="0.35">
      <c r="A23918">
        <v>23916</v>
      </c>
      <c r="B23918" s="1">
        <v>44062</v>
      </c>
      <c r="C23918" s="2">
        <v>0.70833333333333337</v>
      </c>
      <c r="D23918" t="s">
        <v>8072</v>
      </c>
      <c r="E23918">
        <v>20</v>
      </c>
      <c r="F23918" t="s">
        <v>22</v>
      </c>
      <c r="G23918">
        <v>92</v>
      </c>
      <c r="H23918" t="s">
        <v>7832</v>
      </c>
      <c r="I23918" t="s">
        <v>7831</v>
      </c>
      <c r="J23918">
        <v>3921531192</v>
      </c>
      <c r="K23918">
        <v>9110616306</v>
      </c>
      <c r="L23918">
        <v>283</v>
      </c>
    </row>
    <row r="23919" spans="1:12" x14ac:dyDescent="0.35">
      <c r="A23919">
        <v>23917</v>
      </c>
      <c r="B23919" s="1">
        <v>44062</v>
      </c>
      <c r="C23919" s="2">
        <v>0.70833333333333337</v>
      </c>
      <c r="D23919" t="s">
        <v>8072</v>
      </c>
      <c r="E23919">
        <v>20</v>
      </c>
      <c r="F23919" t="s">
        <v>22</v>
      </c>
      <c r="G23919">
        <v>95</v>
      </c>
      <c r="H23919" t="s">
        <v>7886</v>
      </c>
      <c r="I23919" t="s">
        <v>7849</v>
      </c>
      <c r="J23919">
        <v>3990381075</v>
      </c>
      <c r="K23919" s="3">
        <v>8590000000000000</v>
      </c>
      <c r="L23919">
        <v>61</v>
      </c>
    </row>
    <row r="23920" spans="1:12" x14ac:dyDescent="0.35">
      <c r="A23920">
        <v>23918</v>
      </c>
      <c r="B23920" s="1">
        <v>44062</v>
      </c>
      <c r="C23920" s="2">
        <v>0.70833333333333337</v>
      </c>
      <c r="D23920" t="s">
        <v>8072</v>
      </c>
      <c r="E23920">
        <v>20</v>
      </c>
      <c r="F23920" t="s">
        <v>22</v>
      </c>
      <c r="G23920">
        <v>111</v>
      </c>
      <c r="H23920" t="s">
        <v>8083</v>
      </c>
      <c r="I23920" t="s">
        <v>7937</v>
      </c>
      <c r="J23920">
        <v>3916641462</v>
      </c>
      <c r="K23920">
        <v>8526242676</v>
      </c>
      <c r="L23920">
        <v>165</v>
      </c>
    </row>
    <row r="23921" spans="1:12" x14ac:dyDescent="0.35">
      <c r="A23921">
        <v>23919</v>
      </c>
      <c r="B23921" s="1">
        <v>44062</v>
      </c>
      <c r="C23921" s="2">
        <v>0.70833333333333337</v>
      </c>
      <c r="D23921" t="s">
        <v>8072</v>
      </c>
      <c r="E23921">
        <v>20</v>
      </c>
      <c r="F23921" t="s">
        <v>22</v>
      </c>
      <c r="G23921">
        <v>893</v>
      </c>
      <c r="H23921" t="s">
        <v>8085</v>
      </c>
      <c r="L23921">
        <v>0</v>
      </c>
    </row>
    <row r="23922" spans="1:12" x14ac:dyDescent="0.35">
      <c r="A23922">
        <v>23920</v>
      </c>
      <c r="B23922" s="1">
        <v>44062</v>
      </c>
      <c r="C23922" s="2">
        <v>0.70833333333333337</v>
      </c>
      <c r="D23922" t="s">
        <v>8072</v>
      </c>
      <c r="E23922">
        <v>20</v>
      </c>
      <c r="F23922" t="s">
        <v>22</v>
      </c>
      <c r="G23922">
        <v>993</v>
      </c>
      <c r="H23922" t="s">
        <v>8073</v>
      </c>
      <c r="L23922">
        <v>0</v>
      </c>
    </row>
    <row r="23923" spans="1:12" x14ac:dyDescent="0.35">
      <c r="A23923">
        <v>23921</v>
      </c>
      <c r="B23923" s="1">
        <v>44062</v>
      </c>
      <c r="C23923" s="2">
        <v>0.70833333333333337</v>
      </c>
      <c r="D23923" t="s">
        <v>8072</v>
      </c>
      <c r="E23923">
        <v>19</v>
      </c>
      <c r="F23923" t="s">
        <v>21</v>
      </c>
      <c r="G23923">
        <v>81</v>
      </c>
      <c r="H23923" t="s">
        <v>7285</v>
      </c>
      <c r="I23923" t="s">
        <v>7265</v>
      </c>
      <c r="J23923">
        <v>3801850065</v>
      </c>
      <c r="K23923">
        <v>1251365684</v>
      </c>
      <c r="L23923">
        <v>151</v>
      </c>
    </row>
    <row r="23924" spans="1:12" x14ac:dyDescent="0.35">
      <c r="A23924">
        <v>23922</v>
      </c>
      <c r="B23924" s="1">
        <v>44062</v>
      </c>
      <c r="C23924" s="2">
        <v>0.70833333333333337</v>
      </c>
      <c r="D23924" t="s">
        <v>8072</v>
      </c>
      <c r="E23924">
        <v>19</v>
      </c>
      <c r="F23924" t="s">
        <v>21</v>
      </c>
      <c r="G23924">
        <v>82</v>
      </c>
      <c r="H23924" t="s">
        <v>7342</v>
      </c>
      <c r="I23924" t="s">
        <v>7290</v>
      </c>
      <c r="J23924">
        <v>3811569725</v>
      </c>
      <c r="K23924" s="3">
        <v>1.34E+16</v>
      </c>
      <c r="L23924">
        <v>590</v>
      </c>
    </row>
    <row r="23925" spans="1:12" x14ac:dyDescent="0.35">
      <c r="A23925">
        <v>23923</v>
      </c>
      <c r="B23925" s="1">
        <v>44062</v>
      </c>
      <c r="C23925" s="2">
        <v>0.70833333333333337</v>
      </c>
      <c r="D23925" t="s">
        <v>8072</v>
      </c>
      <c r="E23925">
        <v>19</v>
      </c>
      <c r="F23925" t="s">
        <v>21</v>
      </c>
      <c r="G23925">
        <v>83</v>
      </c>
      <c r="H23925" t="s">
        <v>7420</v>
      </c>
      <c r="I23925" t="s">
        <v>7373</v>
      </c>
      <c r="J23925">
        <v>3819395845</v>
      </c>
      <c r="K23925">
        <v>1555572302</v>
      </c>
      <c r="L23925">
        <v>531</v>
      </c>
    </row>
    <row r="23926" spans="1:12" x14ac:dyDescent="0.35">
      <c r="A23926">
        <v>23924</v>
      </c>
      <c r="B23926" s="1">
        <v>44062</v>
      </c>
      <c r="C23926" s="2">
        <v>0.70833333333333337</v>
      </c>
      <c r="D23926" t="s">
        <v>8072</v>
      </c>
      <c r="E23926">
        <v>19</v>
      </c>
      <c r="F23926" t="s">
        <v>21</v>
      </c>
      <c r="G23926">
        <v>84</v>
      </c>
      <c r="H23926" t="s">
        <v>7481</v>
      </c>
      <c r="I23926" t="s">
        <v>7482</v>
      </c>
      <c r="J23926">
        <v>3730971088</v>
      </c>
      <c r="K23926" s="3">
        <v>1.36E+16</v>
      </c>
      <c r="L23926">
        <v>197</v>
      </c>
    </row>
    <row r="23927" spans="1:12" x14ac:dyDescent="0.35">
      <c r="A23927">
        <v>23925</v>
      </c>
      <c r="B23927" s="1">
        <v>44062</v>
      </c>
      <c r="C23927" s="2">
        <v>0.70833333333333337</v>
      </c>
      <c r="D23927" t="s">
        <v>8072</v>
      </c>
      <c r="E23927">
        <v>19</v>
      </c>
      <c r="F23927" t="s">
        <v>21</v>
      </c>
      <c r="G23927">
        <v>85</v>
      </c>
      <c r="H23927" t="s">
        <v>7529</v>
      </c>
      <c r="I23927" t="s">
        <v>7526</v>
      </c>
      <c r="J23927">
        <v>3749213171</v>
      </c>
      <c r="K23927">
        <v>1406184973</v>
      </c>
      <c r="L23927">
        <v>209</v>
      </c>
    </row>
    <row r="23928" spans="1:12" x14ac:dyDescent="0.35">
      <c r="A23928">
        <v>23926</v>
      </c>
      <c r="B23928" s="1">
        <v>44062</v>
      </c>
      <c r="C23928" s="2">
        <v>0.70833333333333337</v>
      </c>
      <c r="D23928" t="s">
        <v>8072</v>
      </c>
      <c r="E23928">
        <v>19</v>
      </c>
      <c r="F23928" t="s">
        <v>21</v>
      </c>
      <c r="G23928">
        <v>86</v>
      </c>
      <c r="H23928" t="s">
        <v>7557</v>
      </c>
      <c r="I23928" t="s">
        <v>7549</v>
      </c>
      <c r="J23928">
        <v>3756705701</v>
      </c>
      <c r="K23928">
        <v>1427909375</v>
      </c>
      <c r="L23928">
        <v>459</v>
      </c>
    </row>
    <row r="23929" spans="1:12" x14ac:dyDescent="0.35">
      <c r="A23929">
        <v>23927</v>
      </c>
      <c r="B23929" s="1">
        <v>44062</v>
      </c>
      <c r="C23929" s="2">
        <v>0.70833333333333337</v>
      </c>
      <c r="D23929" t="s">
        <v>8072</v>
      </c>
      <c r="E23929">
        <v>19</v>
      </c>
      <c r="F23929" t="s">
        <v>21</v>
      </c>
      <c r="G23929">
        <v>87</v>
      </c>
      <c r="H23929" t="s">
        <v>7584</v>
      </c>
      <c r="I23929" t="s">
        <v>7570</v>
      </c>
      <c r="J23929">
        <v>3750287803</v>
      </c>
      <c r="K23929">
        <v>1508704691</v>
      </c>
      <c r="L23929">
        <v>983</v>
      </c>
    </row>
    <row r="23930" spans="1:12" x14ac:dyDescent="0.35">
      <c r="A23930">
        <v>23928</v>
      </c>
      <c r="B23930" s="1">
        <v>44062</v>
      </c>
      <c r="C23930" s="2">
        <v>0.70833333333333337</v>
      </c>
      <c r="D23930" t="s">
        <v>8072</v>
      </c>
      <c r="E23930">
        <v>19</v>
      </c>
      <c r="F23930" t="s">
        <v>21</v>
      </c>
      <c r="G23930">
        <v>88</v>
      </c>
      <c r="H23930" t="s">
        <v>7637</v>
      </c>
      <c r="I23930" t="s">
        <v>7629</v>
      </c>
      <c r="J23930">
        <v>3692509198</v>
      </c>
      <c r="K23930">
        <v>1473069891</v>
      </c>
      <c r="L23930">
        <v>297</v>
      </c>
    </row>
    <row r="23931" spans="1:12" x14ac:dyDescent="0.35">
      <c r="A23931">
        <v>23929</v>
      </c>
      <c r="B23931" s="1">
        <v>44062</v>
      </c>
      <c r="C23931" s="2">
        <v>0.70833333333333337</v>
      </c>
      <c r="D23931" t="s">
        <v>8072</v>
      </c>
      <c r="E23931">
        <v>19</v>
      </c>
      <c r="F23931" t="s">
        <v>21</v>
      </c>
      <c r="G23931">
        <v>89</v>
      </c>
      <c r="H23931" t="s">
        <v>7658</v>
      </c>
      <c r="I23931" t="s">
        <v>7642</v>
      </c>
      <c r="J23931">
        <v>3705991687</v>
      </c>
      <c r="K23931">
        <v>1529333182</v>
      </c>
      <c r="L23931">
        <v>396</v>
      </c>
    </row>
    <row r="23932" spans="1:12" x14ac:dyDescent="0.35">
      <c r="A23932">
        <v>23930</v>
      </c>
      <c r="B23932" s="1">
        <v>44062</v>
      </c>
      <c r="C23932" s="2">
        <v>0.70833333333333337</v>
      </c>
      <c r="D23932" t="s">
        <v>8072</v>
      </c>
      <c r="E23932">
        <v>19</v>
      </c>
      <c r="F23932" t="s">
        <v>21</v>
      </c>
      <c r="G23932">
        <v>894</v>
      </c>
      <c r="H23932" t="s">
        <v>8085</v>
      </c>
      <c r="L23932">
        <v>0</v>
      </c>
    </row>
    <row r="23933" spans="1:12" x14ac:dyDescent="0.35">
      <c r="A23933">
        <v>23931</v>
      </c>
      <c r="B23933" s="1">
        <v>44062</v>
      </c>
      <c r="C23933" s="2">
        <v>0.70833333333333337</v>
      </c>
      <c r="D23933" t="s">
        <v>8072</v>
      </c>
      <c r="E23933">
        <v>19</v>
      </c>
      <c r="F23933" t="s">
        <v>21</v>
      </c>
      <c r="G23933">
        <v>994</v>
      </c>
      <c r="H23933" t="s">
        <v>8073</v>
      </c>
      <c r="L23933">
        <v>25</v>
      </c>
    </row>
    <row r="23934" spans="1:12" x14ac:dyDescent="0.35">
      <c r="A23934">
        <v>23932</v>
      </c>
      <c r="B23934" s="1">
        <v>44062</v>
      </c>
      <c r="C23934" s="2">
        <v>0.70833333333333337</v>
      </c>
      <c r="D23934" t="s">
        <v>8072</v>
      </c>
      <c r="E23934">
        <v>9</v>
      </c>
      <c r="F23934" t="s">
        <v>11</v>
      </c>
      <c r="G23934">
        <v>45</v>
      </c>
      <c r="H23934" t="s">
        <v>8084</v>
      </c>
      <c r="I23934" t="s">
        <v>4468</v>
      </c>
      <c r="J23934">
        <v>4403674425</v>
      </c>
      <c r="K23934">
        <v>1014173829</v>
      </c>
      <c r="L23934">
        <v>1105</v>
      </c>
    </row>
    <row r="23935" spans="1:12" x14ac:dyDescent="0.35">
      <c r="A23935">
        <v>23933</v>
      </c>
      <c r="B23935" s="1">
        <v>44062</v>
      </c>
      <c r="C23935" s="2">
        <v>0.70833333333333337</v>
      </c>
      <c r="D23935" t="s">
        <v>8072</v>
      </c>
      <c r="E23935">
        <v>9</v>
      </c>
      <c r="F23935" t="s">
        <v>11</v>
      </c>
      <c r="G23935">
        <v>46</v>
      </c>
      <c r="H23935" t="s">
        <v>4500</v>
      </c>
      <c r="I23935" t="s">
        <v>4486</v>
      </c>
      <c r="J23935">
        <v>4384432283</v>
      </c>
      <c r="K23935">
        <v>1050151366</v>
      </c>
      <c r="L23935">
        <v>1457</v>
      </c>
    </row>
    <row r="23936" spans="1:12" x14ac:dyDescent="0.35">
      <c r="A23936">
        <v>23934</v>
      </c>
      <c r="B23936" s="1">
        <v>44062</v>
      </c>
      <c r="C23936" s="2">
        <v>0.70833333333333337</v>
      </c>
      <c r="D23936" t="s">
        <v>8072</v>
      </c>
      <c r="E23936">
        <v>9</v>
      </c>
      <c r="F23936" t="s">
        <v>11</v>
      </c>
      <c r="G23936">
        <v>47</v>
      </c>
      <c r="H23936" t="s">
        <v>4531</v>
      </c>
      <c r="I23936" t="s">
        <v>4520</v>
      </c>
      <c r="J23936" s="3">
        <v>4390000000000000</v>
      </c>
      <c r="K23936">
        <v>1091734146</v>
      </c>
      <c r="L23936">
        <v>777</v>
      </c>
    </row>
    <row r="23937" spans="1:12" x14ac:dyDescent="0.35">
      <c r="A23937">
        <v>23935</v>
      </c>
      <c r="B23937" s="1">
        <v>44062</v>
      </c>
      <c r="C23937" s="2">
        <v>0.70833333333333337</v>
      </c>
      <c r="D23937" t="s">
        <v>8072</v>
      </c>
      <c r="E23937">
        <v>9</v>
      </c>
      <c r="F23937" t="s">
        <v>11</v>
      </c>
      <c r="G23937">
        <v>48</v>
      </c>
      <c r="H23937" t="s">
        <v>4553</v>
      </c>
      <c r="I23937" t="s">
        <v>4541</v>
      </c>
      <c r="J23937">
        <v>4376923077</v>
      </c>
      <c r="K23937">
        <v>1125588885</v>
      </c>
      <c r="L23937">
        <v>3404</v>
      </c>
    </row>
    <row r="23938" spans="1:12" x14ac:dyDescent="0.35">
      <c r="A23938">
        <v>23936</v>
      </c>
      <c r="B23938" s="1">
        <v>44062</v>
      </c>
      <c r="C23938" s="2">
        <v>0.70833333333333337</v>
      </c>
      <c r="D23938" t="s">
        <v>8072</v>
      </c>
      <c r="E23938">
        <v>9</v>
      </c>
      <c r="F23938" t="s">
        <v>11</v>
      </c>
      <c r="G23938">
        <v>49</v>
      </c>
      <c r="H23938" t="s">
        <v>4591</v>
      </c>
      <c r="I23938" t="s">
        <v>4583</v>
      </c>
      <c r="J23938">
        <v>4355234873</v>
      </c>
      <c r="K23938">
        <v>103086781</v>
      </c>
      <c r="L23938">
        <v>511</v>
      </c>
    </row>
    <row r="23939" spans="1:12" x14ac:dyDescent="0.35">
      <c r="A23939">
        <v>23937</v>
      </c>
      <c r="B23939" s="1">
        <v>44062</v>
      </c>
      <c r="C23939" s="2">
        <v>0.70833333333333337</v>
      </c>
      <c r="D23939" t="s">
        <v>8072</v>
      </c>
      <c r="E23939">
        <v>9</v>
      </c>
      <c r="F23939" t="s">
        <v>11</v>
      </c>
      <c r="G23939">
        <v>50</v>
      </c>
      <c r="H23939" t="s">
        <v>4624</v>
      </c>
      <c r="I23939" t="s">
        <v>4603</v>
      </c>
      <c r="J23939">
        <v>4371553206</v>
      </c>
      <c r="K23939">
        <v>1040127259</v>
      </c>
      <c r="L23939">
        <v>985</v>
      </c>
    </row>
    <row r="23940" spans="1:12" x14ac:dyDescent="0.35">
      <c r="A23940">
        <v>23938</v>
      </c>
      <c r="B23940" s="1">
        <v>44062</v>
      </c>
      <c r="C23940" s="2">
        <v>0.70833333333333337</v>
      </c>
      <c r="D23940" t="s">
        <v>8072</v>
      </c>
      <c r="E23940">
        <v>9</v>
      </c>
      <c r="F23940" t="s">
        <v>11</v>
      </c>
      <c r="G23940">
        <v>51</v>
      </c>
      <c r="H23940" t="s">
        <v>4642</v>
      </c>
      <c r="I23940" t="s">
        <v>4641</v>
      </c>
      <c r="J23940">
        <v>4346642752</v>
      </c>
      <c r="K23940">
        <v>1188228844</v>
      </c>
      <c r="L23940">
        <v>739</v>
      </c>
    </row>
    <row r="23941" spans="1:12" x14ac:dyDescent="0.35">
      <c r="A23941">
        <v>23939</v>
      </c>
      <c r="B23941" s="1">
        <v>44062</v>
      </c>
      <c r="C23941" s="2">
        <v>0.70833333333333337</v>
      </c>
      <c r="D23941" t="s">
        <v>8072</v>
      </c>
      <c r="E23941">
        <v>9</v>
      </c>
      <c r="F23941" t="s">
        <v>11</v>
      </c>
      <c r="G23941">
        <v>52</v>
      </c>
      <c r="H23941" t="s">
        <v>4707</v>
      </c>
      <c r="I23941" t="s">
        <v>4678</v>
      </c>
      <c r="J23941">
        <v>4331816374</v>
      </c>
      <c r="K23941">
        <v>1133190988</v>
      </c>
      <c r="L23941">
        <v>457</v>
      </c>
    </row>
    <row r="23942" spans="1:12" x14ac:dyDescent="0.35">
      <c r="A23942">
        <v>23940</v>
      </c>
      <c r="B23942" s="1">
        <v>44062</v>
      </c>
      <c r="C23942" s="2">
        <v>0.70833333333333337</v>
      </c>
      <c r="D23942" t="s">
        <v>8072</v>
      </c>
      <c r="E23942">
        <v>9</v>
      </c>
      <c r="F23942" t="s">
        <v>11</v>
      </c>
      <c r="G23942">
        <v>53</v>
      </c>
      <c r="H23942" t="s">
        <v>4724</v>
      </c>
      <c r="I23942" t="s">
        <v>4714</v>
      </c>
      <c r="J23942">
        <v>4276026758</v>
      </c>
      <c r="K23942">
        <v>1111356398</v>
      </c>
      <c r="L23942">
        <v>429</v>
      </c>
    </row>
    <row r="23943" spans="1:12" x14ac:dyDescent="0.35">
      <c r="A23943">
        <v>23941</v>
      </c>
      <c r="B23943" s="1">
        <v>44062</v>
      </c>
      <c r="C23943" s="2">
        <v>0.70833333333333337</v>
      </c>
      <c r="D23943" t="s">
        <v>8072</v>
      </c>
      <c r="E23943">
        <v>9</v>
      </c>
      <c r="F23943" t="s">
        <v>11</v>
      </c>
      <c r="G23943">
        <v>100</v>
      </c>
      <c r="H23943" t="s">
        <v>4747</v>
      </c>
      <c r="I23943" t="s">
        <v>4743</v>
      </c>
      <c r="J23943">
        <v>4388062274</v>
      </c>
      <c r="K23943">
        <v>1109703315</v>
      </c>
      <c r="L23943">
        <v>585</v>
      </c>
    </row>
    <row r="23944" spans="1:12" x14ac:dyDescent="0.35">
      <c r="A23944">
        <v>23942</v>
      </c>
      <c r="B23944" s="1">
        <v>44062</v>
      </c>
      <c r="C23944" s="2">
        <v>0.70833333333333337</v>
      </c>
      <c r="D23944" t="s">
        <v>8072</v>
      </c>
      <c r="E23944">
        <v>9</v>
      </c>
      <c r="F23944" t="s">
        <v>11</v>
      </c>
      <c r="G23944">
        <v>895</v>
      </c>
      <c r="H23944" t="s">
        <v>8085</v>
      </c>
      <c r="L23944">
        <v>476</v>
      </c>
    </row>
    <row r="23945" spans="1:12" x14ac:dyDescent="0.35">
      <c r="A23945">
        <v>23943</v>
      </c>
      <c r="B23945" s="1">
        <v>44062</v>
      </c>
      <c r="C23945" s="2">
        <v>0.70833333333333337</v>
      </c>
      <c r="D23945" t="s">
        <v>8072</v>
      </c>
      <c r="E23945">
        <v>9</v>
      </c>
      <c r="F23945" t="s">
        <v>11</v>
      </c>
      <c r="G23945">
        <v>995</v>
      </c>
      <c r="H23945" t="s">
        <v>8073</v>
      </c>
      <c r="L23945">
        <v>0</v>
      </c>
    </row>
    <row r="23946" spans="1:12" x14ac:dyDescent="0.35">
      <c r="A23946">
        <v>23944</v>
      </c>
      <c r="B23946" s="1">
        <v>44062</v>
      </c>
      <c r="C23946" s="2">
        <v>0.70833333333333337</v>
      </c>
      <c r="D23946" t="s">
        <v>8072</v>
      </c>
      <c r="E23946">
        <v>10</v>
      </c>
      <c r="F23946" t="s">
        <v>12</v>
      </c>
      <c r="G23946">
        <v>54</v>
      </c>
      <c r="H23946" t="s">
        <v>4789</v>
      </c>
      <c r="I23946" t="s">
        <v>4751</v>
      </c>
      <c r="J23946">
        <v>4310675841</v>
      </c>
      <c r="K23946">
        <v>1238824698</v>
      </c>
      <c r="L23946">
        <v>1074</v>
      </c>
    </row>
    <row r="23947" spans="1:12" x14ac:dyDescent="0.35">
      <c r="A23947">
        <v>23945</v>
      </c>
      <c r="B23947" s="1">
        <v>44062</v>
      </c>
      <c r="C23947" s="2">
        <v>0.70833333333333337</v>
      </c>
      <c r="D23947" t="s">
        <v>8072</v>
      </c>
      <c r="E23947">
        <v>10</v>
      </c>
      <c r="F23947" t="s">
        <v>12</v>
      </c>
      <c r="G23947">
        <v>55</v>
      </c>
      <c r="H23947" t="s">
        <v>4842</v>
      </c>
      <c r="I23947" t="s">
        <v>4811</v>
      </c>
      <c r="J23947">
        <v>4256071258</v>
      </c>
      <c r="K23947">
        <v>126466875</v>
      </c>
      <c r="L23947">
        <v>409</v>
      </c>
    </row>
    <row r="23948" spans="1:12" x14ac:dyDescent="0.35">
      <c r="A23948">
        <v>23946</v>
      </c>
      <c r="B23948" s="1">
        <v>44062</v>
      </c>
      <c r="C23948" s="2">
        <v>0.70833333333333337</v>
      </c>
      <c r="D23948" t="s">
        <v>8072</v>
      </c>
      <c r="E23948">
        <v>10</v>
      </c>
      <c r="F23948" t="s">
        <v>12</v>
      </c>
      <c r="G23948">
        <v>897</v>
      </c>
      <c r="H23948" t="s">
        <v>8085</v>
      </c>
      <c r="L23948">
        <v>80</v>
      </c>
    </row>
    <row r="23949" spans="1:12" x14ac:dyDescent="0.35">
      <c r="A23949">
        <v>23947</v>
      </c>
      <c r="B23949" s="1">
        <v>44062</v>
      </c>
      <c r="C23949" s="2">
        <v>0.70833333333333337</v>
      </c>
      <c r="D23949" t="s">
        <v>8072</v>
      </c>
      <c r="E23949">
        <v>10</v>
      </c>
      <c r="F23949" t="s">
        <v>12</v>
      </c>
      <c r="G23949">
        <v>997</v>
      </c>
      <c r="H23949" t="s">
        <v>8073</v>
      </c>
      <c r="L23949">
        <v>0</v>
      </c>
    </row>
    <row r="23950" spans="1:12" x14ac:dyDescent="0.35">
      <c r="A23950">
        <v>23948</v>
      </c>
      <c r="B23950" s="1">
        <v>44062</v>
      </c>
      <c r="C23950" s="2">
        <v>0.70833333333333337</v>
      </c>
      <c r="D23950" t="s">
        <v>8072</v>
      </c>
      <c r="E23950">
        <v>2</v>
      </c>
      <c r="F23950" t="s">
        <v>8055</v>
      </c>
      <c r="G23950">
        <v>7</v>
      </c>
      <c r="H23950" t="s">
        <v>1222</v>
      </c>
      <c r="I23950" t="s">
        <v>1220</v>
      </c>
      <c r="J23950">
        <v>4573750286</v>
      </c>
      <c r="K23950">
        <v>7320149366</v>
      </c>
      <c r="L23950">
        <v>1216</v>
      </c>
    </row>
    <row r="23951" spans="1:12" x14ac:dyDescent="0.35">
      <c r="A23951">
        <v>23949</v>
      </c>
      <c r="B23951" s="1">
        <v>44062</v>
      </c>
      <c r="C23951" s="2">
        <v>0.70833333333333337</v>
      </c>
      <c r="D23951" t="s">
        <v>8072</v>
      </c>
      <c r="E23951">
        <v>2</v>
      </c>
      <c r="F23951" t="s">
        <v>8055</v>
      </c>
      <c r="G23951">
        <v>898</v>
      </c>
      <c r="H23951" t="s">
        <v>8085</v>
      </c>
      <c r="L23951">
        <v>4</v>
      </c>
    </row>
    <row r="23952" spans="1:12" x14ac:dyDescent="0.35">
      <c r="A23952">
        <v>23950</v>
      </c>
      <c r="B23952" s="1">
        <v>44062</v>
      </c>
      <c r="C23952" s="2">
        <v>0.70833333333333337</v>
      </c>
      <c r="D23952" t="s">
        <v>8072</v>
      </c>
      <c r="E23952">
        <v>2</v>
      </c>
      <c r="F23952" t="s">
        <v>8055</v>
      </c>
      <c r="G23952">
        <v>998</v>
      </c>
      <c r="H23952" t="s">
        <v>8073</v>
      </c>
      <c r="L23952">
        <v>0</v>
      </c>
    </row>
    <row r="23953" spans="1:12" x14ac:dyDescent="0.35">
      <c r="A23953">
        <v>23951</v>
      </c>
      <c r="B23953" s="1">
        <v>44062</v>
      </c>
      <c r="C23953" s="2">
        <v>0.70833333333333337</v>
      </c>
      <c r="D23953" t="s">
        <v>8072</v>
      </c>
      <c r="E23953">
        <v>5</v>
      </c>
      <c r="F23953" t="s">
        <v>6</v>
      </c>
      <c r="G23953">
        <v>23</v>
      </c>
      <c r="H23953" t="s">
        <v>3194</v>
      </c>
      <c r="I23953" t="s">
        <v>3104</v>
      </c>
      <c r="J23953">
        <v>4543839046</v>
      </c>
      <c r="K23953">
        <v>1099352685</v>
      </c>
      <c r="L23953">
        <v>5398</v>
      </c>
    </row>
    <row r="23954" spans="1:12" x14ac:dyDescent="0.35">
      <c r="A23954">
        <v>23952</v>
      </c>
      <c r="B23954" s="1">
        <v>44062</v>
      </c>
      <c r="C23954" s="2">
        <v>0.70833333333333337</v>
      </c>
      <c r="D23954" t="s">
        <v>8072</v>
      </c>
      <c r="E23954">
        <v>5</v>
      </c>
      <c r="F23954" t="s">
        <v>6</v>
      </c>
      <c r="G23954">
        <v>24</v>
      </c>
      <c r="H23954" t="s">
        <v>3305</v>
      </c>
      <c r="I23954" t="s">
        <v>3203</v>
      </c>
      <c r="J23954">
        <v>45547497</v>
      </c>
      <c r="K23954">
        <v>1154597109</v>
      </c>
      <c r="L23954">
        <v>3010</v>
      </c>
    </row>
    <row r="23955" spans="1:12" x14ac:dyDescent="0.35">
      <c r="A23955">
        <v>23953</v>
      </c>
      <c r="B23955" s="1">
        <v>44062</v>
      </c>
      <c r="C23955" s="2">
        <v>0.70833333333333337</v>
      </c>
      <c r="D23955" t="s">
        <v>8072</v>
      </c>
      <c r="E23955">
        <v>5</v>
      </c>
      <c r="F23955" t="s">
        <v>6</v>
      </c>
      <c r="G23955">
        <v>25</v>
      </c>
      <c r="H23955" t="s">
        <v>3323</v>
      </c>
      <c r="I23955" t="s">
        <v>3318</v>
      </c>
      <c r="J23955">
        <v>4613837528</v>
      </c>
      <c r="K23955">
        <v>1221704167</v>
      </c>
      <c r="L23955">
        <v>1228</v>
      </c>
    </row>
    <row r="23956" spans="1:12" x14ac:dyDescent="0.35">
      <c r="A23956">
        <v>23954</v>
      </c>
      <c r="B23956" s="1">
        <v>44062</v>
      </c>
      <c r="C23956" s="2">
        <v>0.70833333333333337</v>
      </c>
      <c r="D23956" t="s">
        <v>8072</v>
      </c>
      <c r="E23956">
        <v>5</v>
      </c>
      <c r="F23956" t="s">
        <v>6</v>
      </c>
      <c r="G23956">
        <v>26</v>
      </c>
      <c r="H23956" t="s">
        <v>3463</v>
      </c>
      <c r="I23956" t="s">
        <v>3380</v>
      </c>
      <c r="J23956">
        <v>4566754571</v>
      </c>
      <c r="K23956">
        <v>1224507363</v>
      </c>
      <c r="L23956">
        <v>3344</v>
      </c>
    </row>
    <row r="23957" spans="1:12" x14ac:dyDescent="0.35">
      <c r="A23957">
        <v>23955</v>
      </c>
      <c r="B23957" s="1">
        <v>44062</v>
      </c>
      <c r="C23957" s="2">
        <v>0.70833333333333337</v>
      </c>
      <c r="D23957" t="s">
        <v>8072</v>
      </c>
      <c r="E23957">
        <v>5</v>
      </c>
      <c r="F23957" t="s">
        <v>6</v>
      </c>
      <c r="G23957">
        <v>27</v>
      </c>
      <c r="H23957" t="s">
        <v>3516</v>
      </c>
      <c r="I23957" t="s">
        <v>3475</v>
      </c>
      <c r="J23957">
        <v>4543490485</v>
      </c>
      <c r="K23957">
        <v>1233845213</v>
      </c>
      <c r="L23957">
        <v>3047</v>
      </c>
    </row>
    <row r="23958" spans="1:12" x14ac:dyDescent="0.35">
      <c r="A23958">
        <v>23956</v>
      </c>
      <c r="B23958" s="1">
        <v>44062</v>
      </c>
      <c r="C23958" s="2">
        <v>0.70833333333333337</v>
      </c>
      <c r="D23958" t="s">
        <v>8072</v>
      </c>
      <c r="E23958">
        <v>5</v>
      </c>
      <c r="F23958" t="s">
        <v>6</v>
      </c>
      <c r="G23958">
        <v>28</v>
      </c>
      <c r="H23958" t="s">
        <v>3576</v>
      </c>
      <c r="I23958" t="s">
        <v>3520</v>
      </c>
      <c r="J23958">
        <v>4540692987</v>
      </c>
      <c r="K23958">
        <v>1187608718</v>
      </c>
      <c r="L23958">
        <v>4476</v>
      </c>
    </row>
    <row r="23959" spans="1:12" x14ac:dyDescent="0.35">
      <c r="A23959">
        <v>23957</v>
      </c>
      <c r="B23959" s="1">
        <v>44062</v>
      </c>
      <c r="C23959" s="2">
        <v>0.70833333333333337</v>
      </c>
      <c r="D23959" t="s">
        <v>8072</v>
      </c>
      <c r="E23959">
        <v>5</v>
      </c>
      <c r="F23959" t="s">
        <v>6</v>
      </c>
      <c r="G23959">
        <v>29</v>
      </c>
      <c r="H23959" t="s">
        <v>3661</v>
      </c>
      <c r="I23959" t="s">
        <v>3623</v>
      </c>
      <c r="J23959">
        <v>4507107289</v>
      </c>
      <c r="K23959">
        <v>1179007</v>
      </c>
      <c r="L23959">
        <v>501</v>
      </c>
    </row>
    <row r="23960" spans="1:12" x14ac:dyDescent="0.35">
      <c r="A23960">
        <v>23958</v>
      </c>
      <c r="B23960" s="1">
        <v>44062</v>
      </c>
      <c r="C23960" s="2">
        <v>0.70833333333333337</v>
      </c>
      <c r="D23960" t="s">
        <v>8072</v>
      </c>
      <c r="E23960">
        <v>5</v>
      </c>
      <c r="F23960" t="s">
        <v>6</v>
      </c>
      <c r="G23960">
        <v>899</v>
      </c>
      <c r="H23960" t="s">
        <v>8085</v>
      </c>
      <c r="L23960">
        <v>333</v>
      </c>
    </row>
    <row r="23961" spans="1:12" x14ac:dyDescent="0.35">
      <c r="A23961">
        <v>23959</v>
      </c>
      <c r="B23961" s="1">
        <v>44062</v>
      </c>
      <c r="C23961" s="2">
        <v>0.70833333333333337</v>
      </c>
      <c r="D23961" t="s">
        <v>8072</v>
      </c>
      <c r="E23961">
        <v>5</v>
      </c>
      <c r="F23961" t="s">
        <v>6</v>
      </c>
      <c r="G23961">
        <v>999</v>
      </c>
      <c r="H23961" t="s">
        <v>8073</v>
      </c>
      <c r="L23961">
        <v>38</v>
      </c>
    </row>
    <row r="23962" spans="1:12" x14ac:dyDescent="0.35">
      <c r="A23962">
        <v>23960</v>
      </c>
      <c r="B23962" s="1">
        <v>44063</v>
      </c>
      <c r="C23962" s="2">
        <v>0.70833333333333337</v>
      </c>
      <c r="D23962" t="s">
        <v>8072</v>
      </c>
      <c r="E23962">
        <v>13</v>
      </c>
      <c r="F23962" t="s">
        <v>15</v>
      </c>
      <c r="G23962">
        <v>66</v>
      </c>
      <c r="H23962" t="s">
        <v>5508</v>
      </c>
      <c r="I23962" t="s">
        <v>5460</v>
      </c>
      <c r="J23962">
        <v>4235122196</v>
      </c>
      <c r="K23962">
        <v>1339843823</v>
      </c>
      <c r="L23962">
        <v>308</v>
      </c>
    </row>
    <row r="23963" spans="1:12" x14ac:dyDescent="0.35">
      <c r="A23963">
        <v>23961</v>
      </c>
      <c r="B23963" s="1">
        <v>44063</v>
      </c>
      <c r="C23963" s="2">
        <v>0.70833333333333337</v>
      </c>
      <c r="D23963" t="s">
        <v>8072</v>
      </c>
      <c r="E23963">
        <v>13</v>
      </c>
      <c r="F23963" t="s">
        <v>15</v>
      </c>
      <c r="G23963">
        <v>67</v>
      </c>
      <c r="H23963" t="s">
        <v>5609</v>
      </c>
      <c r="I23963" t="s">
        <v>5569</v>
      </c>
      <c r="J23963">
        <v>426589177</v>
      </c>
      <c r="K23963">
        <v>1370439971</v>
      </c>
      <c r="L23963">
        <v>697</v>
      </c>
    </row>
    <row r="23964" spans="1:12" x14ac:dyDescent="0.35">
      <c r="A23964">
        <v>23962</v>
      </c>
      <c r="B23964" s="1">
        <v>44063</v>
      </c>
      <c r="C23964" s="2">
        <v>0.70833333333333337</v>
      </c>
      <c r="D23964" t="s">
        <v>8072</v>
      </c>
      <c r="E23964">
        <v>13</v>
      </c>
      <c r="F23964" t="s">
        <v>15</v>
      </c>
      <c r="G23964">
        <v>68</v>
      </c>
      <c r="H23964" t="s">
        <v>5644</v>
      </c>
      <c r="I23964" t="s">
        <v>5617</v>
      </c>
      <c r="J23964">
        <v>4246458398</v>
      </c>
      <c r="K23964">
        <v>1421364822</v>
      </c>
      <c r="L23964">
        <v>1658</v>
      </c>
    </row>
    <row r="23965" spans="1:12" x14ac:dyDescent="0.35">
      <c r="A23965">
        <v>23963</v>
      </c>
      <c r="B23965" s="1">
        <v>44063</v>
      </c>
      <c r="C23965" s="2">
        <v>0.70833333333333337</v>
      </c>
      <c r="D23965" t="s">
        <v>8072</v>
      </c>
      <c r="E23965">
        <v>13</v>
      </c>
      <c r="F23965" t="s">
        <v>15</v>
      </c>
      <c r="G23965">
        <v>69</v>
      </c>
      <c r="H23965" t="s">
        <v>5685</v>
      </c>
      <c r="I23965" t="s">
        <v>5664</v>
      </c>
      <c r="J23965">
        <v>4235103167</v>
      </c>
      <c r="K23965">
        <v>1416754574</v>
      </c>
      <c r="L23965">
        <v>889</v>
      </c>
    </row>
    <row r="23966" spans="1:12" x14ac:dyDescent="0.35">
      <c r="A23966">
        <v>23964</v>
      </c>
      <c r="B23966" s="1">
        <v>44063</v>
      </c>
      <c r="C23966" s="2">
        <v>0.70833333333333337</v>
      </c>
      <c r="D23966" t="s">
        <v>8072</v>
      </c>
      <c r="E23966">
        <v>13</v>
      </c>
      <c r="F23966" t="s">
        <v>15</v>
      </c>
      <c r="G23966">
        <v>879</v>
      </c>
      <c r="H23966" t="s">
        <v>8085</v>
      </c>
      <c r="L23966">
        <v>28</v>
      </c>
    </row>
    <row r="23967" spans="1:12" x14ac:dyDescent="0.35">
      <c r="A23967">
        <v>23965</v>
      </c>
      <c r="B23967" s="1">
        <v>44063</v>
      </c>
      <c r="C23967" s="2">
        <v>0.70833333333333337</v>
      </c>
      <c r="D23967" t="s">
        <v>8072</v>
      </c>
      <c r="E23967">
        <v>13</v>
      </c>
      <c r="F23967" t="s">
        <v>15</v>
      </c>
      <c r="G23967">
        <v>979</v>
      </c>
      <c r="H23967" t="s">
        <v>8073</v>
      </c>
      <c r="L23967">
        <v>1</v>
      </c>
    </row>
    <row r="23968" spans="1:12" x14ac:dyDescent="0.35">
      <c r="A23968">
        <v>23966</v>
      </c>
      <c r="B23968" s="1">
        <v>44063</v>
      </c>
      <c r="C23968" s="2">
        <v>0.70833333333333337</v>
      </c>
      <c r="D23968" t="s">
        <v>8072</v>
      </c>
      <c r="E23968">
        <v>17</v>
      </c>
      <c r="F23968" t="s">
        <v>19</v>
      </c>
      <c r="G23968">
        <v>76</v>
      </c>
      <c r="H23968" t="s">
        <v>6785</v>
      </c>
      <c r="I23968" t="s">
        <v>6723</v>
      </c>
      <c r="J23968">
        <v>4063947052</v>
      </c>
      <c r="K23968">
        <v>1580514834</v>
      </c>
      <c r="L23968">
        <v>197</v>
      </c>
    </row>
    <row r="23969" spans="1:12" x14ac:dyDescent="0.35">
      <c r="A23969">
        <v>23967</v>
      </c>
      <c r="B23969" s="1">
        <v>44063</v>
      </c>
      <c r="C23969" s="2">
        <v>0.70833333333333337</v>
      </c>
      <c r="D23969" t="s">
        <v>8072</v>
      </c>
      <c r="E23969">
        <v>17</v>
      </c>
      <c r="F23969" t="s">
        <v>19</v>
      </c>
      <c r="G23969">
        <v>77</v>
      </c>
      <c r="H23969" t="s">
        <v>6837</v>
      </c>
      <c r="I23969" t="s">
        <v>6824</v>
      </c>
      <c r="J23969">
        <v>4066751177</v>
      </c>
      <c r="K23969">
        <v>1659792442</v>
      </c>
      <c r="L23969">
        <v>220</v>
      </c>
    </row>
    <row r="23970" spans="1:12" x14ac:dyDescent="0.35">
      <c r="A23970">
        <v>23968</v>
      </c>
      <c r="B23970" s="1">
        <v>44063</v>
      </c>
      <c r="C23970" s="2">
        <v>0.70833333333333337</v>
      </c>
      <c r="D23970" t="s">
        <v>8072</v>
      </c>
      <c r="E23970">
        <v>17</v>
      </c>
      <c r="F23970" t="s">
        <v>19</v>
      </c>
      <c r="G23970">
        <v>880</v>
      </c>
      <c r="H23970" t="s">
        <v>8085</v>
      </c>
      <c r="L23970">
        <v>77</v>
      </c>
    </row>
    <row r="23971" spans="1:12" x14ac:dyDescent="0.35">
      <c r="A23971">
        <v>23969</v>
      </c>
      <c r="B23971" s="1">
        <v>44063</v>
      </c>
      <c r="C23971" s="2">
        <v>0.70833333333333337</v>
      </c>
      <c r="D23971" t="s">
        <v>8072</v>
      </c>
      <c r="E23971">
        <v>17</v>
      </c>
      <c r="F23971" t="s">
        <v>19</v>
      </c>
      <c r="G23971">
        <v>980</v>
      </c>
      <c r="H23971" t="s">
        <v>8073</v>
      </c>
      <c r="L23971">
        <v>0</v>
      </c>
    </row>
    <row r="23972" spans="1:12" x14ac:dyDescent="0.35">
      <c r="A23972">
        <v>23970</v>
      </c>
      <c r="B23972" s="1">
        <v>44063</v>
      </c>
      <c r="C23972" s="2">
        <v>0.70833333333333337</v>
      </c>
      <c r="D23972" t="s">
        <v>8072</v>
      </c>
      <c r="E23972">
        <v>18</v>
      </c>
      <c r="F23972" t="s">
        <v>20</v>
      </c>
      <c r="G23972">
        <v>78</v>
      </c>
      <c r="H23972" t="s">
        <v>6898</v>
      </c>
      <c r="I23972" t="s">
        <v>6856</v>
      </c>
      <c r="J23972">
        <v>3929308681</v>
      </c>
      <c r="K23972">
        <v>1625609692</v>
      </c>
      <c r="L23972">
        <v>501</v>
      </c>
    </row>
    <row r="23973" spans="1:12" x14ac:dyDescent="0.35">
      <c r="A23973">
        <v>23971</v>
      </c>
      <c r="B23973" s="1">
        <v>44063</v>
      </c>
      <c r="C23973" s="2">
        <v>0.70833333333333337</v>
      </c>
      <c r="D23973" t="s">
        <v>8072</v>
      </c>
      <c r="E23973">
        <v>18</v>
      </c>
      <c r="F23973" t="s">
        <v>20</v>
      </c>
      <c r="G23973">
        <v>79</v>
      </c>
      <c r="H23973" t="s">
        <v>7019</v>
      </c>
      <c r="I23973" t="s">
        <v>7007</v>
      </c>
      <c r="J23973">
        <v>3890597598</v>
      </c>
      <c r="K23973">
        <v>1659440194</v>
      </c>
      <c r="L23973">
        <v>225</v>
      </c>
    </row>
    <row r="23974" spans="1:12" x14ac:dyDescent="0.35">
      <c r="A23974">
        <v>23972</v>
      </c>
      <c r="B23974" s="1">
        <v>44063</v>
      </c>
      <c r="C23974" s="2">
        <v>0.70833333333333337</v>
      </c>
      <c r="D23974" t="s">
        <v>8072</v>
      </c>
      <c r="E23974">
        <v>18</v>
      </c>
      <c r="F23974" t="s">
        <v>20</v>
      </c>
      <c r="G23974">
        <v>80</v>
      </c>
      <c r="H23974" t="s">
        <v>7150</v>
      </c>
      <c r="I23974" t="s">
        <v>7088</v>
      </c>
      <c r="J23974">
        <v>3810922769</v>
      </c>
      <c r="K23974">
        <v>156434527</v>
      </c>
      <c r="L23974">
        <v>346</v>
      </c>
    </row>
    <row r="23975" spans="1:12" x14ac:dyDescent="0.35">
      <c r="A23975">
        <v>23973</v>
      </c>
      <c r="B23975" s="1">
        <v>44063</v>
      </c>
      <c r="C23975" s="2">
        <v>0.70833333333333337</v>
      </c>
      <c r="D23975" t="s">
        <v>8072</v>
      </c>
      <c r="E23975">
        <v>18</v>
      </c>
      <c r="F23975" t="s">
        <v>20</v>
      </c>
      <c r="G23975">
        <v>101</v>
      </c>
      <c r="H23975" t="s">
        <v>7195</v>
      </c>
      <c r="I23975" t="s">
        <v>7186</v>
      </c>
      <c r="J23975">
        <v>3908036878</v>
      </c>
      <c r="K23975">
        <v>1712538864</v>
      </c>
      <c r="L23975">
        <v>127</v>
      </c>
    </row>
    <row r="23976" spans="1:12" x14ac:dyDescent="0.35">
      <c r="A23976">
        <v>23974</v>
      </c>
      <c r="B23976" s="1">
        <v>44063</v>
      </c>
      <c r="C23976" s="2">
        <v>0.70833333333333337</v>
      </c>
      <c r="D23976" t="s">
        <v>8072</v>
      </c>
      <c r="E23976">
        <v>18</v>
      </c>
      <c r="F23976" t="s">
        <v>20</v>
      </c>
      <c r="G23976">
        <v>102</v>
      </c>
      <c r="H23976" t="s">
        <v>7260</v>
      </c>
      <c r="I23976" t="s">
        <v>7214</v>
      </c>
      <c r="J23976">
        <v>3867624147</v>
      </c>
      <c r="K23976">
        <v>1610157414</v>
      </c>
      <c r="L23976">
        <v>92</v>
      </c>
    </row>
    <row r="23977" spans="1:12" x14ac:dyDescent="0.35">
      <c r="A23977">
        <v>23975</v>
      </c>
      <c r="B23977" s="1">
        <v>44063</v>
      </c>
      <c r="C23977" s="2">
        <v>0.70833333333333337</v>
      </c>
      <c r="D23977" t="s">
        <v>8072</v>
      </c>
      <c r="E23977">
        <v>18</v>
      </c>
      <c r="F23977" t="s">
        <v>20</v>
      </c>
      <c r="G23977">
        <v>882</v>
      </c>
      <c r="H23977" t="s">
        <v>8085</v>
      </c>
      <c r="L23977">
        <v>86</v>
      </c>
    </row>
    <row r="23978" spans="1:12" x14ac:dyDescent="0.35">
      <c r="A23978">
        <v>23976</v>
      </c>
      <c r="B23978" s="1">
        <v>44063</v>
      </c>
      <c r="C23978" s="2">
        <v>0.70833333333333337</v>
      </c>
      <c r="D23978" t="s">
        <v>8072</v>
      </c>
      <c r="E23978">
        <v>18</v>
      </c>
      <c r="F23978" t="s">
        <v>20</v>
      </c>
      <c r="G23978">
        <v>982</v>
      </c>
      <c r="H23978" t="s">
        <v>8073</v>
      </c>
      <c r="L23978">
        <v>0</v>
      </c>
    </row>
    <row r="23979" spans="1:12" x14ac:dyDescent="0.35">
      <c r="A23979">
        <v>23977</v>
      </c>
      <c r="B23979" s="1">
        <v>44063</v>
      </c>
      <c r="C23979" s="2">
        <v>0.70833333333333337</v>
      </c>
      <c r="D23979" t="s">
        <v>8072</v>
      </c>
      <c r="E23979">
        <v>15</v>
      </c>
      <c r="F23979" t="s">
        <v>17</v>
      </c>
      <c r="G23979">
        <v>61</v>
      </c>
      <c r="H23979" t="s">
        <v>5927</v>
      </c>
      <c r="I23979" t="s">
        <v>5906</v>
      </c>
      <c r="J23979">
        <v>4107465878</v>
      </c>
      <c r="K23979">
        <v>1433240464</v>
      </c>
      <c r="L23979">
        <v>719</v>
      </c>
    </row>
    <row r="23980" spans="1:12" x14ac:dyDescent="0.35">
      <c r="A23980">
        <v>23978</v>
      </c>
      <c r="B23980" s="1">
        <v>44063</v>
      </c>
      <c r="C23980" s="2">
        <v>0.70833333333333337</v>
      </c>
      <c r="D23980" t="s">
        <v>8072</v>
      </c>
      <c r="E23980">
        <v>15</v>
      </c>
      <c r="F23980" t="s">
        <v>17</v>
      </c>
      <c r="G23980">
        <v>62</v>
      </c>
      <c r="H23980" t="s">
        <v>6018</v>
      </c>
      <c r="I23980" t="s">
        <v>6011</v>
      </c>
      <c r="J23980">
        <v>4112969987</v>
      </c>
      <c r="K23980">
        <v>1478151683</v>
      </c>
      <c r="L23980">
        <v>223</v>
      </c>
    </row>
    <row r="23981" spans="1:12" x14ac:dyDescent="0.35">
      <c r="A23981">
        <v>23979</v>
      </c>
      <c r="B23981" s="1">
        <v>44063</v>
      </c>
      <c r="C23981" s="2">
        <v>0.70833333333333337</v>
      </c>
      <c r="D23981" t="s">
        <v>8072</v>
      </c>
      <c r="E23981">
        <v>15</v>
      </c>
      <c r="F23981" t="s">
        <v>17</v>
      </c>
      <c r="G23981">
        <v>63</v>
      </c>
      <c r="H23981" t="s">
        <v>6138</v>
      </c>
      <c r="J23981">
        <v>4083956555</v>
      </c>
      <c r="K23981">
        <v>1425084984</v>
      </c>
      <c r="L23981">
        <v>3039</v>
      </c>
    </row>
    <row r="23982" spans="1:12" x14ac:dyDescent="0.35">
      <c r="A23982">
        <v>23980</v>
      </c>
      <c r="B23982" s="1">
        <v>44063</v>
      </c>
      <c r="C23982" s="2">
        <v>0.70833333333333337</v>
      </c>
      <c r="D23982" t="s">
        <v>8072</v>
      </c>
      <c r="E23982">
        <v>15</v>
      </c>
      <c r="F23982" t="s">
        <v>17</v>
      </c>
      <c r="G23982">
        <v>64</v>
      </c>
      <c r="H23982" t="s">
        <v>6190</v>
      </c>
      <c r="I23982" t="s">
        <v>6183</v>
      </c>
      <c r="J23982">
        <v>4091404699</v>
      </c>
      <c r="K23982">
        <v>1479528803</v>
      </c>
      <c r="L23982">
        <v>589</v>
      </c>
    </row>
    <row r="23983" spans="1:12" x14ac:dyDescent="0.35">
      <c r="A23983">
        <v>23981</v>
      </c>
      <c r="B23983" s="1">
        <v>44063</v>
      </c>
      <c r="C23983" s="2">
        <v>0.70833333333333337</v>
      </c>
      <c r="D23983" t="s">
        <v>8072</v>
      </c>
      <c r="E23983">
        <v>15</v>
      </c>
      <c r="F23983" t="s">
        <v>17</v>
      </c>
      <c r="G23983">
        <v>65</v>
      </c>
      <c r="H23983" t="s">
        <v>6417</v>
      </c>
      <c r="I23983" t="s">
        <v>6302</v>
      </c>
      <c r="J23983">
        <v>4067821961</v>
      </c>
      <c r="K23983" s="3">
        <v>1.48E+16</v>
      </c>
      <c r="L23983">
        <v>850</v>
      </c>
    </row>
    <row r="23984" spans="1:12" x14ac:dyDescent="0.35">
      <c r="A23984">
        <v>23982</v>
      </c>
      <c r="B23984" s="1">
        <v>44063</v>
      </c>
      <c r="C23984" s="2">
        <v>0.70833333333333337</v>
      </c>
      <c r="D23984" t="s">
        <v>8072</v>
      </c>
      <c r="E23984">
        <v>15</v>
      </c>
      <c r="F23984" t="s">
        <v>17</v>
      </c>
      <c r="G23984">
        <v>883</v>
      </c>
      <c r="H23984" t="s">
        <v>8085</v>
      </c>
      <c r="L23984">
        <v>2</v>
      </c>
    </row>
    <row r="23985" spans="1:12" x14ac:dyDescent="0.35">
      <c r="A23985">
        <v>23983</v>
      </c>
      <c r="B23985" s="1">
        <v>44063</v>
      </c>
      <c r="C23985" s="2">
        <v>0.70833333333333337</v>
      </c>
      <c r="D23985" t="s">
        <v>8072</v>
      </c>
      <c r="E23985">
        <v>15</v>
      </c>
      <c r="F23985" t="s">
        <v>17</v>
      </c>
      <c r="G23985">
        <v>983</v>
      </c>
      <c r="H23985" t="s">
        <v>8073</v>
      </c>
      <c r="L23985">
        <v>34</v>
      </c>
    </row>
    <row r="23986" spans="1:12" x14ac:dyDescent="0.35">
      <c r="A23986">
        <v>23984</v>
      </c>
      <c r="B23986" s="1">
        <v>44063</v>
      </c>
      <c r="C23986" s="2">
        <v>0.70833333333333337</v>
      </c>
      <c r="D23986" t="s">
        <v>8072</v>
      </c>
      <c r="E23986">
        <v>8</v>
      </c>
      <c r="F23986" t="s">
        <v>8074</v>
      </c>
      <c r="G23986">
        <v>33</v>
      </c>
      <c r="H23986" t="s">
        <v>4159</v>
      </c>
      <c r="I23986" t="s">
        <v>4131</v>
      </c>
      <c r="J23986">
        <v>4505193462</v>
      </c>
      <c r="K23986" s="3">
        <v>9690000000000000</v>
      </c>
      <c r="L23986">
        <v>4576</v>
      </c>
    </row>
    <row r="23987" spans="1:12" x14ac:dyDescent="0.35">
      <c r="A23987">
        <v>23985</v>
      </c>
      <c r="B23987" s="1">
        <v>44063</v>
      </c>
      <c r="C23987" s="2">
        <v>0.70833333333333337</v>
      </c>
      <c r="D23987" t="s">
        <v>8072</v>
      </c>
      <c r="E23987">
        <v>8</v>
      </c>
      <c r="F23987" t="s">
        <v>8074</v>
      </c>
      <c r="G23987">
        <v>34</v>
      </c>
      <c r="H23987" t="s">
        <v>4203</v>
      </c>
      <c r="I23987" t="s">
        <v>4178</v>
      </c>
      <c r="J23987">
        <v>4480107394</v>
      </c>
      <c r="K23987">
        <v>1032834985</v>
      </c>
      <c r="L23987">
        <v>3838</v>
      </c>
    </row>
    <row r="23988" spans="1:12" x14ac:dyDescent="0.35">
      <c r="A23988">
        <v>23986</v>
      </c>
      <c r="B23988" s="1">
        <v>44063</v>
      </c>
      <c r="C23988" s="2">
        <v>0.70833333333333337</v>
      </c>
      <c r="D23988" t="s">
        <v>8072</v>
      </c>
      <c r="E23988">
        <v>8</v>
      </c>
      <c r="F23988" t="s">
        <v>8074</v>
      </c>
      <c r="G23988">
        <v>35</v>
      </c>
      <c r="H23988" t="s">
        <v>4251</v>
      </c>
      <c r="I23988" t="s">
        <v>4223</v>
      </c>
      <c r="J23988">
        <v>4469735289</v>
      </c>
      <c r="K23988">
        <v>1063007973</v>
      </c>
      <c r="L23988">
        <v>5182</v>
      </c>
    </row>
    <row r="23989" spans="1:12" x14ac:dyDescent="0.35">
      <c r="A23989">
        <v>23987</v>
      </c>
      <c r="B23989" s="1">
        <v>44063</v>
      </c>
      <c r="C23989" s="2">
        <v>0.70833333333333337</v>
      </c>
      <c r="D23989" t="s">
        <v>8072</v>
      </c>
      <c r="E23989">
        <v>8</v>
      </c>
      <c r="F23989" t="s">
        <v>8074</v>
      </c>
      <c r="G23989">
        <v>36</v>
      </c>
      <c r="H23989" t="s">
        <v>4288</v>
      </c>
      <c r="I23989" t="s">
        <v>4266</v>
      </c>
      <c r="J23989">
        <v>4464600009</v>
      </c>
      <c r="K23989">
        <v>1092615487</v>
      </c>
      <c r="L23989">
        <v>4189</v>
      </c>
    </row>
    <row r="23990" spans="1:12" x14ac:dyDescent="0.35">
      <c r="A23990">
        <v>23988</v>
      </c>
      <c r="B23990" s="1">
        <v>44063</v>
      </c>
      <c r="C23990" s="2">
        <v>0.70833333333333337</v>
      </c>
      <c r="D23990" t="s">
        <v>8072</v>
      </c>
      <c r="E23990">
        <v>8</v>
      </c>
      <c r="F23990" t="s">
        <v>8074</v>
      </c>
      <c r="G23990">
        <v>37</v>
      </c>
      <c r="H23990" t="s">
        <v>4318</v>
      </c>
      <c r="I23990" t="s">
        <v>4314</v>
      </c>
      <c r="J23990">
        <v>4449436681</v>
      </c>
      <c r="K23990">
        <v>113417208</v>
      </c>
      <c r="L23990">
        <v>5821</v>
      </c>
    </row>
    <row r="23991" spans="1:12" x14ac:dyDescent="0.35">
      <c r="A23991">
        <v>23989</v>
      </c>
      <c r="B23991" s="1">
        <v>44063</v>
      </c>
      <c r="C23991" s="2">
        <v>0.70833333333333337</v>
      </c>
      <c r="D23991" t="s">
        <v>8072</v>
      </c>
      <c r="E23991">
        <v>8</v>
      </c>
      <c r="F23991" t="s">
        <v>8074</v>
      </c>
      <c r="G23991">
        <v>38</v>
      </c>
      <c r="H23991" t="s">
        <v>4376</v>
      </c>
      <c r="I23991" t="s">
        <v>4370</v>
      </c>
      <c r="J23991">
        <v>4483599085</v>
      </c>
      <c r="K23991">
        <v>1161868934</v>
      </c>
      <c r="L23991">
        <v>1167</v>
      </c>
    </row>
    <row r="23992" spans="1:12" x14ac:dyDescent="0.35">
      <c r="A23992">
        <v>23990</v>
      </c>
      <c r="B23992" s="1">
        <v>44063</v>
      </c>
      <c r="C23992" s="2">
        <v>0.70833333333333337</v>
      </c>
      <c r="D23992" t="s">
        <v>8072</v>
      </c>
      <c r="E23992">
        <v>8</v>
      </c>
      <c r="F23992" t="s">
        <v>8074</v>
      </c>
      <c r="G23992">
        <v>39</v>
      </c>
      <c r="H23992" t="s">
        <v>4405</v>
      </c>
      <c r="I23992" t="s">
        <v>4392</v>
      </c>
      <c r="J23992">
        <v>4441722493</v>
      </c>
      <c r="K23992">
        <v>1219913936</v>
      </c>
      <c r="L23992">
        <v>1230</v>
      </c>
    </row>
    <row r="23993" spans="1:12" x14ac:dyDescent="0.35">
      <c r="A23993">
        <v>23991</v>
      </c>
      <c r="B23993" s="1">
        <v>44063</v>
      </c>
      <c r="C23993" s="2">
        <v>0.70833333333333337</v>
      </c>
      <c r="D23993" t="s">
        <v>8072</v>
      </c>
      <c r="E23993">
        <v>8</v>
      </c>
      <c r="F23993" t="s">
        <v>8074</v>
      </c>
      <c r="G23993">
        <v>40</v>
      </c>
      <c r="H23993" t="s">
        <v>8075</v>
      </c>
      <c r="I23993" t="s">
        <v>4411</v>
      </c>
      <c r="J23993">
        <v>4422268559</v>
      </c>
      <c r="K23993">
        <v>1204068608</v>
      </c>
      <c r="L23993">
        <v>1845</v>
      </c>
    </row>
    <row r="23994" spans="1:12" x14ac:dyDescent="0.35">
      <c r="A23994">
        <v>23992</v>
      </c>
      <c r="B23994" s="1">
        <v>44063</v>
      </c>
      <c r="C23994" s="2">
        <v>0.70833333333333337</v>
      </c>
      <c r="D23994" t="s">
        <v>8072</v>
      </c>
      <c r="E23994">
        <v>8</v>
      </c>
      <c r="F23994" t="s">
        <v>8074</v>
      </c>
      <c r="G23994">
        <v>99</v>
      </c>
      <c r="H23994" t="s">
        <v>4452</v>
      </c>
      <c r="I23994" t="s">
        <v>4442</v>
      </c>
      <c r="J23994">
        <v>4406090087</v>
      </c>
      <c r="K23994">
        <v>125656295</v>
      </c>
      <c r="L23994">
        <v>2301</v>
      </c>
    </row>
    <row r="23995" spans="1:12" x14ac:dyDescent="0.35">
      <c r="A23995">
        <v>23993</v>
      </c>
      <c r="B23995" s="1">
        <v>44063</v>
      </c>
      <c r="C23995" s="2">
        <v>0.70833333333333337</v>
      </c>
      <c r="D23995" t="s">
        <v>8072</v>
      </c>
      <c r="E23995">
        <v>8</v>
      </c>
      <c r="F23995" t="s">
        <v>8074</v>
      </c>
      <c r="G23995">
        <v>884</v>
      </c>
      <c r="H23995" t="s">
        <v>8085</v>
      </c>
      <c r="L23995">
        <v>457</v>
      </c>
    </row>
    <row r="23996" spans="1:12" x14ac:dyDescent="0.35">
      <c r="A23996">
        <v>23994</v>
      </c>
      <c r="B23996" s="1">
        <v>44063</v>
      </c>
      <c r="C23996" s="2">
        <v>0.70833333333333337</v>
      </c>
      <c r="D23996" t="s">
        <v>8072</v>
      </c>
      <c r="E23996">
        <v>8</v>
      </c>
      <c r="F23996" t="s">
        <v>8074</v>
      </c>
      <c r="G23996">
        <v>984</v>
      </c>
      <c r="H23996" t="s">
        <v>8073</v>
      </c>
      <c r="L23996">
        <v>20</v>
      </c>
    </row>
    <row r="23997" spans="1:12" x14ac:dyDescent="0.35">
      <c r="A23997">
        <v>23995</v>
      </c>
      <c r="B23997" s="1">
        <v>44063</v>
      </c>
      <c r="C23997" s="2">
        <v>0.70833333333333337</v>
      </c>
      <c r="D23997" t="s">
        <v>8072</v>
      </c>
      <c r="E23997">
        <v>6</v>
      </c>
      <c r="F23997" t="s">
        <v>8057</v>
      </c>
      <c r="G23997">
        <v>30</v>
      </c>
      <c r="H23997" t="s">
        <v>3795</v>
      </c>
      <c r="I23997" t="s">
        <v>3674</v>
      </c>
      <c r="J23997">
        <v>4606255516</v>
      </c>
      <c r="K23997">
        <v>132348383</v>
      </c>
      <c r="L23997">
        <v>1102</v>
      </c>
    </row>
    <row r="23998" spans="1:12" x14ac:dyDescent="0.35">
      <c r="A23998">
        <v>23996</v>
      </c>
      <c r="B23998" s="1">
        <v>44063</v>
      </c>
      <c r="C23998" s="2">
        <v>0.70833333333333337</v>
      </c>
      <c r="D23998" t="s">
        <v>8072</v>
      </c>
      <c r="E23998">
        <v>6</v>
      </c>
      <c r="F23998" t="s">
        <v>8057</v>
      </c>
      <c r="G23998">
        <v>31</v>
      </c>
      <c r="H23998" t="s">
        <v>3815</v>
      </c>
      <c r="I23998" t="s">
        <v>3809</v>
      </c>
      <c r="J23998">
        <v>4594149817</v>
      </c>
      <c r="K23998">
        <v>1362212502</v>
      </c>
      <c r="L23998">
        <v>237</v>
      </c>
    </row>
    <row r="23999" spans="1:12" x14ac:dyDescent="0.35">
      <c r="A23999">
        <v>23997</v>
      </c>
      <c r="B23999" s="1">
        <v>44063</v>
      </c>
      <c r="C23999" s="2">
        <v>0.70833333333333337</v>
      </c>
      <c r="D23999" t="s">
        <v>8072</v>
      </c>
      <c r="E23999">
        <v>6</v>
      </c>
      <c r="F23999" t="s">
        <v>8057</v>
      </c>
      <c r="G23999">
        <v>32</v>
      </c>
      <c r="H23999" t="s">
        <v>3840</v>
      </c>
      <c r="I23999" t="s">
        <v>3835</v>
      </c>
      <c r="J23999">
        <v>456494354</v>
      </c>
      <c r="K23999">
        <v>1376813649</v>
      </c>
      <c r="L23999">
        <v>1437</v>
      </c>
    </row>
    <row r="24000" spans="1:12" x14ac:dyDescent="0.35">
      <c r="A24000">
        <v>23998</v>
      </c>
      <c r="B24000" s="1">
        <v>44063</v>
      </c>
      <c r="C24000" s="2">
        <v>0.70833333333333337</v>
      </c>
      <c r="D24000" t="s">
        <v>8072</v>
      </c>
      <c r="E24000">
        <v>6</v>
      </c>
      <c r="F24000" t="s">
        <v>8057</v>
      </c>
      <c r="G24000">
        <v>93</v>
      </c>
      <c r="H24000" t="s">
        <v>3872</v>
      </c>
      <c r="I24000" t="s">
        <v>3842</v>
      </c>
      <c r="J24000">
        <v>4595443546</v>
      </c>
      <c r="K24000">
        <v>1266002909</v>
      </c>
      <c r="L24000">
        <v>768</v>
      </c>
    </row>
    <row r="24001" spans="1:12" x14ac:dyDescent="0.35">
      <c r="A24001">
        <v>23999</v>
      </c>
      <c r="B24001" s="1">
        <v>44063</v>
      </c>
      <c r="C24001" s="2">
        <v>0.70833333333333337</v>
      </c>
      <c r="D24001" t="s">
        <v>8072</v>
      </c>
      <c r="E24001">
        <v>6</v>
      </c>
      <c r="F24001" t="s">
        <v>8057</v>
      </c>
      <c r="G24001">
        <v>885</v>
      </c>
      <c r="H24001" t="s">
        <v>8085</v>
      </c>
      <c r="L24001">
        <v>3</v>
      </c>
    </row>
    <row r="24002" spans="1:12" x14ac:dyDescent="0.35">
      <c r="A24002">
        <v>24000</v>
      </c>
      <c r="B24002" s="1">
        <v>44063</v>
      </c>
      <c r="C24002" s="2">
        <v>0.70833333333333337</v>
      </c>
      <c r="D24002" t="s">
        <v>8072</v>
      </c>
      <c r="E24002">
        <v>6</v>
      </c>
      <c r="F24002" t="s">
        <v>8057</v>
      </c>
      <c r="G24002">
        <v>985</v>
      </c>
      <c r="H24002" t="s">
        <v>8073</v>
      </c>
      <c r="L24002">
        <v>0</v>
      </c>
    </row>
    <row r="24003" spans="1:12" x14ac:dyDescent="0.35">
      <c r="A24003">
        <v>24001</v>
      </c>
      <c r="B24003" s="1">
        <v>44063</v>
      </c>
      <c r="C24003" s="2">
        <v>0.70833333333333337</v>
      </c>
      <c r="D24003" t="s">
        <v>8072</v>
      </c>
      <c r="E24003">
        <v>12</v>
      </c>
      <c r="F24003" t="s">
        <v>14</v>
      </c>
      <c r="G24003">
        <v>56</v>
      </c>
      <c r="H24003" t="s">
        <v>5135</v>
      </c>
      <c r="I24003" t="s">
        <v>5077</v>
      </c>
      <c r="J24003">
        <v>424173828</v>
      </c>
      <c r="K24003">
        <v>1210473416</v>
      </c>
      <c r="L24003">
        <v>484</v>
      </c>
    </row>
    <row r="24004" spans="1:12" x14ac:dyDescent="0.35">
      <c r="A24004">
        <v>24002</v>
      </c>
      <c r="B24004" s="1">
        <v>44063</v>
      </c>
      <c r="C24004" s="2">
        <v>0.70833333333333337</v>
      </c>
      <c r="D24004" t="s">
        <v>8072</v>
      </c>
      <c r="E24004">
        <v>12</v>
      </c>
      <c r="F24004" t="s">
        <v>14</v>
      </c>
      <c r="G24004">
        <v>57</v>
      </c>
      <c r="H24004" t="s">
        <v>5196</v>
      </c>
      <c r="I24004" t="s">
        <v>5138</v>
      </c>
      <c r="J24004">
        <v>4240488444</v>
      </c>
      <c r="K24004">
        <v>1286205939</v>
      </c>
      <c r="L24004">
        <v>441</v>
      </c>
    </row>
    <row r="24005" spans="1:12" x14ac:dyDescent="0.35">
      <c r="A24005">
        <v>24003</v>
      </c>
      <c r="B24005" s="1">
        <v>44063</v>
      </c>
      <c r="C24005" s="2">
        <v>0.70833333333333337</v>
      </c>
      <c r="D24005" t="s">
        <v>8072</v>
      </c>
      <c r="E24005">
        <v>12</v>
      </c>
      <c r="F24005" t="s">
        <v>14</v>
      </c>
      <c r="G24005">
        <v>58</v>
      </c>
      <c r="H24005" t="s">
        <v>5302</v>
      </c>
      <c r="I24005" t="s">
        <v>5212</v>
      </c>
      <c r="J24005">
        <v>4189277044</v>
      </c>
      <c r="K24005">
        <v>1248366722</v>
      </c>
      <c r="L24005">
        <v>6963</v>
      </c>
    </row>
    <row r="24006" spans="1:12" x14ac:dyDescent="0.35">
      <c r="A24006">
        <v>24004</v>
      </c>
      <c r="B24006" s="1">
        <v>44063</v>
      </c>
      <c r="C24006" s="2">
        <v>0.70833333333333337</v>
      </c>
      <c r="D24006" t="s">
        <v>8072</v>
      </c>
      <c r="E24006">
        <v>12</v>
      </c>
      <c r="F24006" t="s">
        <v>14</v>
      </c>
      <c r="G24006">
        <v>59</v>
      </c>
      <c r="H24006" t="s">
        <v>5344</v>
      </c>
      <c r="I24006" t="s">
        <v>5334</v>
      </c>
      <c r="J24006">
        <v>4146759465</v>
      </c>
      <c r="K24006">
        <v>1290368482</v>
      </c>
      <c r="L24006">
        <v>710</v>
      </c>
    </row>
    <row r="24007" spans="1:12" x14ac:dyDescent="0.35">
      <c r="A24007">
        <v>24005</v>
      </c>
      <c r="B24007" s="1">
        <v>44063</v>
      </c>
      <c r="C24007" s="2">
        <v>0.70833333333333337</v>
      </c>
      <c r="D24007" t="s">
        <v>8072</v>
      </c>
      <c r="E24007">
        <v>12</v>
      </c>
      <c r="F24007" t="s">
        <v>14</v>
      </c>
      <c r="G24007">
        <v>60</v>
      </c>
      <c r="H24007" t="s">
        <v>5405</v>
      </c>
      <c r="I24007" t="s">
        <v>5368</v>
      </c>
      <c r="J24007">
        <v>4163964569</v>
      </c>
      <c r="K24007">
        <v>1335117161</v>
      </c>
      <c r="L24007">
        <v>692</v>
      </c>
    </row>
    <row r="24008" spans="1:12" x14ac:dyDescent="0.35">
      <c r="A24008">
        <v>24006</v>
      </c>
      <c r="B24008" s="1">
        <v>44063</v>
      </c>
      <c r="C24008" s="2">
        <v>0.70833333333333337</v>
      </c>
      <c r="D24008" t="s">
        <v>8072</v>
      </c>
      <c r="E24008">
        <v>12</v>
      </c>
      <c r="F24008" t="s">
        <v>14</v>
      </c>
      <c r="G24008">
        <v>886</v>
      </c>
      <c r="H24008" t="s">
        <v>8085</v>
      </c>
      <c r="L24008">
        <v>100</v>
      </c>
    </row>
    <row r="24009" spans="1:12" x14ac:dyDescent="0.35">
      <c r="A24009">
        <v>24007</v>
      </c>
      <c r="B24009" s="1">
        <v>44063</v>
      </c>
      <c r="C24009" s="2">
        <v>0.70833333333333337</v>
      </c>
      <c r="D24009" t="s">
        <v>8072</v>
      </c>
      <c r="E24009">
        <v>12</v>
      </c>
      <c r="F24009" t="s">
        <v>14</v>
      </c>
      <c r="G24009">
        <v>986</v>
      </c>
      <c r="H24009" t="s">
        <v>8073</v>
      </c>
      <c r="L24009">
        <v>21</v>
      </c>
    </row>
    <row r="24010" spans="1:12" x14ac:dyDescent="0.35">
      <c r="A24010">
        <v>24008</v>
      </c>
      <c r="B24010" s="1">
        <v>44063</v>
      </c>
      <c r="C24010" s="2">
        <v>0.70833333333333337</v>
      </c>
      <c r="D24010" t="s">
        <v>8072</v>
      </c>
      <c r="E24010">
        <v>7</v>
      </c>
      <c r="F24010" t="s">
        <v>8</v>
      </c>
      <c r="G24010">
        <v>8</v>
      </c>
      <c r="H24010" t="s">
        <v>3922</v>
      </c>
      <c r="I24010" t="s">
        <v>3893</v>
      </c>
      <c r="J24010">
        <v>4388570648</v>
      </c>
      <c r="K24010" s="3">
        <v>8030000000000000</v>
      </c>
      <c r="L24010">
        <v>1557</v>
      </c>
    </row>
    <row r="24011" spans="1:12" x14ac:dyDescent="0.35">
      <c r="A24011">
        <v>24009</v>
      </c>
      <c r="B24011" s="1">
        <v>44063</v>
      </c>
      <c r="C24011" s="2">
        <v>0.70833333333333337</v>
      </c>
      <c r="D24011" t="s">
        <v>8072</v>
      </c>
      <c r="E24011">
        <v>7</v>
      </c>
      <c r="F24011" t="s">
        <v>8</v>
      </c>
      <c r="G24011">
        <v>9</v>
      </c>
      <c r="H24011" t="s">
        <v>4015</v>
      </c>
      <c r="I24011" t="s">
        <v>3960</v>
      </c>
      <c r="J24011">
        <v>4430750461</v>
      </c>
      <c r="K24011">
        <v>8481108654</v>
      </c>
      <c r="L24011">
        <v>1759</v>
      </c>
    </row>
    <row r="24012" spans="1:12" x14ac:dyDescent="0.35">
      <c r="A24012">
        <v>24010</v>
      </c>
      <c r="B24012" s="1">
        <v>44063</v>
      </c>
      <c r="C24012" s="2">
        <v>0.70833333333333337</v>
      </c>
      <c r="D24012" t="s">
        <v>8072</v>
      </c>
      <c r="E24012">
        <v>7</v>
      </c>
      <c r="F24012" t="s">
        <v>8</v>
      </c>
      <c r="G24012">
        <v>10</v>
      </c>
      <c r="H24012" t="s">
        <v>4054</v>
      </c>
      <c r="I24012" t="s">
        <v>4030</v>
      </c>
      <c r="J24012">
        <v>4441149314</v>
      </c>
      <c r="K24012">
        <v>89326992</v>
      </c>
      <c r="L24012">
        <v>5801</v>
      </c>
    </row>
    <row r="24013" spans="1:12" x14ac:dyDescent="0.35">
      <c r="A24013">
        <v>24011</v>
      </c>
      <c r="B24013" s="1">
        <v>44063</v>
      </c>
      <c r="C24013" s="2">
        <v>0.70833333333333337</v>
      </c>
      <c r="D24013" t="s">
        <v>8072</v>
      </c>
      <c r="E24013">
        <v>7</v>
      </c>
      <c r="F24013" t="s">
        <v>8</v>
      </c>
      <c r="G24013">
        <v>11</v>
      </c>
      <c r="H24013" t="s">
        <v>4112</v>
      </c>
      <c r="I24013" t="s">
        <v>4098</v>
      </c>
      <c r="J24013">
        <v>4410704991</v>
      </c>
      <c r="K24013">
        <v>98281897</v>
      </c>
      <c r="L24013">
        <v>918</v>
      </c>
    </row>
    <row r="24014" spans="1:12" x14ac:dyDescent="0.35">
      <c r="A24014">
        <v>24012</v>
      </c>
      <c r="B24014" s="1">
        <v>44063</v>
      </c>
      <c r="C24014" s="2">
        <v>0.70833333333333337</v>
      </c>
      <c r="D24014" t="s">
        <v>8072</v>
      </c>
      <c r="E24014">
        <v>7</v>
      </c>
      <c r="F24014" t="s">
        <v>8</v>
      </c>
      <c r="G24014">
        <v>887</v>
      </c>
      <c r="H24014" t="s">
        <v>8085</v>
      </c>
      <c r="L24014">
        <v>259</v>
      </c>
    </row>
    <row r="24015" spans="1:12" x14ac:dyDescent="0.35">
      <c r="A24015">
        <v>24013</v>
      </c>
      <c r="B24015" s="1">
        <v>44063</v>
      </c>
      <c r="C24015" s="2">
        <v>0.70833333333333337</v>
      </c>
      <c r="D24015" t="s">
        <v>8072</v>
      </c>
      <c r="E24015">
        <v>7</v>
      </c>
      <c r="F24015" t="s">
        <v>8</v>
      </c>
      <c r="G24015">
        <v>987</v>
      </c>
      <c r="H24015" t="s">
        <v>8073</v>
      </c>
      <c r="L24015">
        <v>268</v>
      </c>
    </row>
    <row r="24016" spans="1:12" x14ac:dyDescent="0.35">
      <c r="A24016">
        <v>24014</v>
      </c>
      <c r="B24016" s="1">
        <v>44063</v>
      </c>
      <c r="C24016" s="2">
        <v>0.70833333333333337</v>
      </c>
      <c r="D24016" t="s">
        <v>8072</v>
      </c>
      <c r="E24016">
        <v>3</v>
      </c>
      <c r="F24016" t="s">
        <v>4</v>
      </c>
      <c r="G24016">
        <v>12</v>
      </c>
      <c r="H24016" t="s">
        <v>1423</v>
      </c>
      <c r="I24016" t="s">
        <v>1295</v>
      </c>
      <c r="J24016">
        <v>4581701677</v>
      </c>
      <c r="K24016">
        <v>8822868344</v>
      </c>
      <c r="L24016">
        <v>4084</v>
      </c>
    </row>
    <row r="24017" spans="1:12" x14ac:dyDescent="0.35">
      <c r="A24017">
        <v>24015</v>
      </c>
      <c r="B24017" s="1">
        <v>44063</v>
      </c>
      <c r="C24017" s="2">
        <v>0.70833333333333337</v>
      </c>
      <c r="D24017" t="s">
        <v>8072</v>
      </c>
      <c r="E24017">
        <v>3</v>
      </c>
      <c r="F24017" t="s">
        <v>4</v>
      </c>
      <c r="G24017">
        <v>13</v>
      </c>
      <c r="H24017" t="s">
        <v>1480</v>
      </c>
      <c r="I24017" t="s">
        <v>1434</v>
      </c>
      <c r="J24017">
        <v>458099912</v>
      </c>
      <c r="K24017">
        <v>9085159546</v>
      </c>
      <c r="L24017">
        <v>4234</v>
      </c>
    </row>
    <row r="24018" spans="1:12" x14ac:dyDescent="0.35">
      <c r="A24018">
        <v>24016</v>
      </c>
      <c r="B24018" s="1">
        <v>44063</v>
      </c>
      <c r="C24018" s="2">
        <v>0.70833333333333337</v>
      </c>
      <c r="D24018" t="s">
        <v>8072</v>
      </c>
      <c r="E24018">
        <v>3</v>
      </c>
      <c r="F24018" t="s">
        <v>4</v>
      </c>
      <c r="G24018">
        <v>14</v>
      </c>
      <c r="H24018" t="s">
        <v>1642</v>
      </c>
      <c r="I24018" t="s">
        <v>1583</v>
      </c>
      <c r="J24018">
        <v>4617099261</v>
      </c>
      <c r="K24018">
        <v>987147489</v>
      </c>
      <c r="L24018">
        <v>1625</v>
      </c>
    </row>
    <row r="24019" spans="1:12" x14ac:dyDescent="0.35">
      <c r="A24019">
        <v>24017</v>
      </c>
      <c r="B24019" s="1">
        <v>44063</v>
      </c>
      <c r="C24019" s="2">
        <v>0.70833333333333337</v>
      </c>
      <c r="D24019" t="s">
        <v>8072</v>
      </c>
      <c r="E24019">
        <v>3</v>
      </c>
      <c r="F24019" t="s">
        <v>4</v>
      </c>
      <c r="G24019">
        <v>15</v>
      </c>
      <c r="H24019" t="s">
        <v>1732</v>
      </c>
      <c r="I24019" t="s">
        <v>1661</v>
      </c>
      <c r="J24019">
        <v>4546679409</v>
      </c>
      <c r="K24019">
        <v>9190347404</v>
      </c>
      <c r="L24019">
        <v>25344</v>
      </c>
    </row>
    <row r="24020" spans="1:12" x14ac:dyDescent="0.35">
      <c r="A24020">
        <v>24018</v>
      </c>
      <c r="B24020" s="1">
        <v>44063</v>
      </c>
      <c r="C24020" s="2">
        <v>0.70833333333333337</v>
      </c>
      <c r="D24020" t="s">
        <v>8072</v>
      </c>
      <c r="E24020">
        <v>3</v>
      </c>
      <c r="F24020" t="s">
        <v>4</v>
      </c>
      <c r="G24020">
        <v>16</v>
      </c>
      <c r="H24020" t="s">
        <v>1818</v>
      </c>
      <c r="I24020" t="s">
        <v>1795</v>
      </c>
      <c r="J24020">
        <v>4569441368</v>
      </c>
      <c r="K24020">
        <v>9668424528</v>
      </c>
      <c r="L24020">
        <v>15204</v>
      </c>
    </row>
    <row r="24021" spans="1:12" x14ac:dyDescent="0.35">
      <c r="A24021">
        <v>24019</v>
      </c>
      <c r="B24021" s="1">
        <v>44063</v>
      </c>
      <c r="C24021" s="2">
        <v>0.70833333333333337</v>
      </c>
      <c r="D24021" t="s">
        <v>8072</v>
      </c>
      <c r="E24021">
        <v>3</v>
      </c>
      <c r="F24021" t="s">
        <v>4</v>
      </c>
      <c r="G24021">
        <v>17</v>
      </c>
      <c r="H24021" t="s">
        <v>2067</v>
      </c>
      <c r="I24021" t="s">
        <v>2039</v>
      </c>
      <c r="J24021">
        <v>4553993052</v>
      </c>
      <c r="K24021">
        <v>1021910323</v>
      </c>
      <c r="L24021">
        <v>16146</v>
      </c>
    </row>
    <row r="24022" spans="1:12" x14ac:dyDescent="0.35">
      <c r="A24022">
        <v>24020</v>
      </c>
      <c r="B24022" s="1">
        <v>44063</v>
      </c>
      <c r="C24022" s="2">
        <v>0.70833333333333337</v>
      </c>
      <c r="D24022" t="s">
        <v>8072</v>
      </c>
      <c r="E24022">
        <v>3</v>
      </c>
      <c r="F24022" t="s">
        <v>4</v>
      </c>
      <c r="G24022">
        <v>18</v>
      </c>
      <c r="H24022" t="s">
        <v>2349</v>
      </c>
      <c r="I24022" t="s">
        <v>2245</v>
      </c>
      <c r="J24022">
        <v>4518509264</v>
      </c>
      <c r="K24022">
        <v>9160157191</v>
      </c>
      <c r="L24022">
        <v>5660</v>
      </c>
    </row>
    <row r="24023" spans="1:12" x14ac:dyDescent="0.35">
      <c r="A24023">
        <v>24021</v>
      </c>
      <c r="B24023" s="1">
        <v>44063</v>
      </c>
      <c r="C24023" s="2">
        <v>0.70833333333333337</v>
      </c>
      <c r="D24023" t="s">
        <v>8072</v>
      </c>
      <c r="E24023">
        <v>3</v>
      </c>
      <c r="F24023" t="s">
        <v>4</v>
      </c>
      <c r="G24023">
        <v>19</v>
      </c>
      <c r="H24023" t="s">
        <v>2466</v>
      </c>
      <c r="I24023" t="s">
        <v>2432</v>
      </c>
      <c r="J24023">
        <v>4513336675</v>
      </c>
      <c r="K24023">
        <v>1002420865</v>
      </c>
      <c r="L24023">
        <v>6761</v>
      </c>
    </row>
    <row r="24024" spans="1:12" x14ac:dyDescent="0.35">
      <c r="A24024">
        <v>24022</v>
      </c>
      <c r="B24024" s="1">
        <v>44063</v>
      </c>
      <c r="C24024" s="2">
        <v>0.70833333333333337</v>
      </c>
      <c r="D24024" t="s">
        <v>8072</v>
      </c>
      <c r="E24024">
        <v>3</v>
      </c>
      <c r="F24024" t="s">
        <v>4</v>
      </c>
      <c r="G24024">
        <v>20</v>
      </c>
      <c r="H24024" t="s">
        <v>2570</v>
      </c>
      <c r="I24024" t="s">
        <v>2546</v>
      </c>
      <c r="J24024">
        <v>4515726772</v>
      </c>
      <c r="K24024">
        <v>1079277363</v>
      </c>
      <c r="L24024">
        <v>3912</v>
      </c>
    </row>
    <row r="24025" spans="1:12" x14ac:dyDescent="0.35">
      <c r="A24025">
        <v>24023</v>
      </c>
      <c r="B24025" s="1">
        <v>44063</v>
      </c>
      <c r="C24025" s="2">
        <v>0.70833333333333337</v>
      </c>
      <c r="D24025" t="s">
        <v>8072</v>
      </c>
      <c r="E24025">
        <v>3</v>
      </c>
      <c r="F24025" t="s">
        <v>4</v>
      </c>
      <c r="G24025">
        <v>97</v>
      </c>
      <c r="H24025" t="s">
        <v>2651</v>
      </c>
      <c r="I24025" t="s">
        <v>2611</v>
      </c>
      <c r="J24025">
        <v>4585575781</v>
      </c>
      <c r="K24025">
        <v>9393392246</v>
      </c>
      <c r="L24025">
        <v>2917</v>
      </c>
    </row>
    <row r="24026" spans="1:12" x14ac:dyDescent="0.35">
      <c r="A24026">
        <v>24024</v>
      </c>
      <c r="B24026" s="1">
        <v>44063</v>
      </c>
      <c r="C24026" s="2">
        <v>0.70833333333333337</v>
      </c>
      <c r="D24026" t="s">
        <v>8072</v>
      </c>
      <c r="E24026">
        <v>3</v>
      </c>
      <c r="F24026" t="s">
        <v>4</v>
      </c>
      <c r="G24026">
        <v>98</v>
      </c>
      <c r="H24026" t="s">
        <v>2725</v>
      </c>
      <c r="I24026" t="s">
        <v>2697</v>
      </c>
      <c r="J24026">
        <v>4531440693</v>
      </c>
      <c r="K24026">
        <v>9503720769</v>
      </c>
      <c r="L24026">
        <v>3659</v>
      </c>
    </row>
    <row r="24027" spans="1:12" x14ac:dyDescent="0.35">
      <c r="A24027">
        <v>24025</v>
      </c>
      <c r="B24027" s="1">
        <v>44063</v>
      </c>
      <c r="C24027" s="2">
        <v>0.70833333333333337</v>
      </c>
      <c r="D24027" t="s">
        <v>8072</v>
      </c>
      <c r="E24027">
        <v>3</v>
      </c>
      <c r="F24027" t="s">
        <v>4</v>
      </c>
      <c r="G24027">
        <v>108</v>
      </c>
      <c r="H24027" t="s">
        <v>8076</v>
      </c>
      <c r="I24027" t="s">
        <v>2758</v>
      </c>
      <c r="J24027">
        <v>4558439043</v>
      </c>
      <c r="K24027" s="3">
        <v>9270000000000000</v>
      </c>
      <c r="L24027">
        <v>5960</v>
      </c>
    </row>
    <row r="24028" spans="1:12" x14ac:dyDescent="0.35">
      <c r="A24028">
        <v>24026</v>
      </c>
      <c r="B24028" s="1">
        <v>44063</v>
      </c>
      <c r="C24028" s="2">
        <v>0.70833333333333337</v>
      </c>
      <c r="D24028" t="s">
        <v>8072</v>
      </c>
      <c r="E24028">
        <v>3</v>
      </c>
      <c r="F24028" t="s">
        <v>4</v>
      </c>
      <c r="G24028">
        <v>888</v>
      </c>
      <c r="H24028" t="s">
        <v>8085</v>
      </c>
      <c r="L24028">
        <v>671</v>
      </c>
    </row>
    <row r="24029" spans="1:12" x14ac:dyDescent="0.35">
      <c r="A24029">
        <v>24027</v>
      </c>
      <c r="B24029" s="1">
        <v>44063</v>
      </c>
      <c r="C24029" s="2">
        <v>0.70833333333333337</v>
      </c>
      <c r="D24029" t="s">
        <v>8072</v>
      </c>
      <c r="E24029">
        <v>3</v>
      </c>
      <c r="F24029" t="s">
        <v>4</v>
      </c>
      <c r="G24029">
        <v>988</v>
      </c>
      <c r="H24029" t="s">
        <v>8073</v>
      </c>
      <c r="L24029">
        <v>1541</v>
      </c>
    </row>
    <row r="24030" spans="1:12" x14ac:dyDescent="0.35">
      <c r="A24030">
        <v>24028</v>
      </c>
      <c r="B24030" s="1">
        <v>44063</v>
      </c>
      <c r="C24030" s="2">
        <v>0.70833333333333337</v>
      </c>
      <c r="D24030" t="s">
        <v>8072</v>
      </c>
      <c r="E24030">
        <v>11</v>
      </c>
      <c r="F24030" t="s">
        <v>13</v>
      </c>
      <c r="G24030">
        <v>41</v>
      </c>
      <c r="H24030" t="s">
        <v>8077</v>
      </c>
      <c r="I24030" t="s">
        <v>4845</v>
      </c>
      <c r="J24030">
        <v>4391014021</v>
      </c>
      <c r="K24030">
        <v>1291345989</v>
      </c>
      <c r="L24030">
        <v>2892</v>
      </c>
    </row>
    <row r="24031" spans="1:12" x14ac:dyDescent="0.35">
      <c r="A24031">
        <v>24029</v>
      </c>
      <c r="B24031" s="1">
        <v>44063</v>
      </c>
      <c r="C24031" s="2">
        <v>0.70833333333333337</v>
      </c>
      <c r="D24031" t="s">
        <v>8072</v>
      </c>
      <c r="E24031">
        <v>11</v>
      </c>
      <c r="F24031" t="s">
        <v>13</v>
      </c>
      <c r="G24031">
        <v>42</v>
      </c>
      <c r="H24031" t="s">
        <v>4899</v>
      </c>
      <c r="I24031" t="s">
        <v>4898</v>
      </c>
      <c r="J24031">
        <v>4361675973</v>
      </c>
      <c r="K24031">
        <v>135188753</v>
      </c>
      <c r="L24031">
        <v>1919</v>
      </c>
    </row>
    <row r="24032" spans="1:12" x14ac:dyDescent="0.35">
      <c r="A24032">
        <v>24030</v>
      </c>
      <c r="B24032" s="1">
        <v>44063</v>
      </c>
      <c r="C24032" s="2">
        <v>0.70833333333333337</v>
      </c>
      <c r="D24032" t="s">
        <v>8072</v>
      </c>
      <c r="E24032">
        <v>11</v>
      </c>
      <c r="F24032" t="s">
        <v>13</v>
      </c>
      <c r="G24032">
        <v>43</v>
      </c>
      <c r="H24032" t="s">
        <v>4966</v>
      </c>
      <c r="I24032" t="s">
        <v>4946</v>
      </c>
      <c r="J24032">
        <v>4330023926</v>
      </c>
      <c r="K24032">
        <v>1345307182</v>
      </c>
      <c r="L24032">
        <v>1186</v>
      </c>
    </row>
    <row r="24033" spans="1:12" x14ac:dyDescent="0.35">
      <c r="A24033">
        <v>24031</v>
      </c>
      <c r="B24033" s="1">
        <v>44063</v>
      </c>
      <c r="C24033" s="2">
        <v>0.70833333333333337</v>
      </c>
      <c r="D24033" t="s">
        <v>8072</v>
      </c>
      <c r="E24033">
        <v>11</v>
      </c>
      <c r="F24033" t="s">
        <v>13</v>
      </c>
      <c r="G24033">
        <v>44</v>
      </c>
      <c r="H24033" t="s">
        <v>5006</v>
      </c>
      <c r="I24033" t="s">
        <v>5002</v>
      </c>
      <c r="J24033">
        <v>4285322304</v>
      </c>
      <c r="K24033">
        <v>1357691127</v>
      </c>
      <c r="L24033">
        <v>344</v>
      </c>
    </row>
    <row r="24034" spans="1:12" x14ac:dyDescent="0.35">
      <c r="A24034">
        <v>24032</v>
      </c>
      <c r="B24034" s="1">
        <v>44063</v>
      </c>
      <c r="C24034" s="2">
        <v>0.70833333333333337</v>
      </c>
      <c r="D24034" t="s">
        <v>8072</v>
      </c>
      <c r="E24034">
        <v>11</v>
      </c>
      <c r="F24034" t="s">
        <v>13</v>
      </c>
      <c r="G24034">
        <v>109</v>
      </c>
      <c r="H24034" t="s">
        <v>5041</v>
      </c>
      <c r="I24034" t="s">
        <v>5036</v>
      </c>
      <c r="J24034">
        <v>4316058534</v>
      </c>
      <c r="K24034">
        <v>1371839535</v>
      </c>
      <c r="L24034">
        <v>484</v>
      </c>
    </row>
    <row r="24035" spans="1:12" x14ac:dyDescent="0.35">
      <c r="A24035">
        <v>24033</v>
      </c>
      <c r="B24035" s="1">
        <v>44063</v>
      </c>
      <c r="C24035" s="2">
        <v>0.70833333333333337</v>
      </c>
      <c r="D24035" t="s">
        <v>8072</v>
      </c>
      <c r="E24035">
        <v>11</v>
      </c>
      <c r="F24035" t="s">
        <v>13</v>
      </c>
      <c r="G24035">
        <v>889</v>
      </c>
      <c r="H24035" t="s">
        <v>8085</v>
      </c>
      <c r="L24035">
        <v>253</v>
      </c>
    </row>
    <row r="24036" spans="1:12" x14ac:dyDescent="0.35">
      <c r="A24036">
        <v>24034</v>
      </c>
      <c r="B24036" s="1">
        <v>44063</v>
      </c>
      <c r="C24036" s="2">
        <v>0.70833333333333337</v>
      </c>
      <c r="D24036" t="s">
        <v>8072</v>
      </c>
      <c r="E24036">
        <v>11</v>
      </c>
      <c r="F24036" t="s">
        <v>13</v>
      </c>
      <c r="G24036">
        <v>989</v>
      </c>
      <c r="H24036" t="s">
        <v>8073</v>
      </c>
      <c r="L24036">
        <v>0</v>
      </c>
    </row>
    <row r="24037" spans="1:12" x14ac:dyDescent="0.35">
      <c r="A24037">
        <v>24035</v>
      </c>
      <c r="B24037" s="1">
        <v>44063</v>
      </c>
      <c r="C24037" s="2">
        <v>0.70833333333333337</v>
      </c>
      <c r="D24037" t="s">
        <v>8072</v>
      </c>
      <c r="E24037">
        <v>14</v>
      </c>
      <c r="F24037" t="s">
        <v>16</v>
      </c>
      <c r="G24037">
        <v>70</v>
      </c>
      <c r="H24037" t="s">
        <v>5774</v>
      </c>
      <c r="I24037" t="s">
        <v>5769</v>
      </c>
      <c r="J24037">
        <v>4155774754</v>
      </c>
      <c r="K24037">
        <v>1465916051</v>
      </c>
      <c r="L24037">
        <v>417</v>
      </c>
    </row>
    <row r="24038" spans="1:12" x14ac:dyDescent="0.35">
      <c r="A24038">
        <v>24036</v>
      </c>
      <c r="B24038" s="1">
        <v>44063</v>
      </c>
      <c r="C24038" s="2">
        <v>0.70833333333333337</v>
      </c>
      <c r="D24038" t="s">
        <v>8072</v>
      </c>
      <c r="E24038">
        <v>14</v>
      </c>
      <c r="F24038" t="s">
        <v>16</v>
      </c>
      <c r="G24038">
        <v>94</v>
      </c>
      <c r="H24038" t="s">
        <v>5875</v>
      </c>
      <c r="I24038" t="s">
        <v>5853</v>
      </c>
      <c r="J24038">
        <v>4158800826</v>
      </c>
      <c r="K24038">
        <v>1422575407</v>
      </c>
      <c r="L24038">
        <v>70</v>
      </c>
    </row>
    <row r="24039" spans="1:12" x14ac:dyDescent="0.35">
      <c r="A24039">
        <v>24037</v>
      </c>
      <c r="B24039" s="1">
        <v>44063</v>
      </c>
      <c r="C24039" s="2">
        <v>0.70833333333333337</v>
      </c>
      <c r="D24039" t="s">
        <v>8072</v>
      </c>
      <c r="E24039">
        <v>14</v>
      </c>
      <c r="F24039" t="s">
        <v>16</v>
      </c>
      <c r="G24039">
        <v>890</v>
      </c>
      <c r="H24039" t="s">
        <v>8085</v>
      </c>
      <c r="L24039">
        <v>20</v>
      </c>
    </row>
    <row r="24040" spans="1:12" x14ac:dyDescent="0.35">
      <c r="A24040">
        <v>24038</v>
      </c>
      <c r="B24040" s="1">
        <v>44063</v>
      </c>
      <c r="C24040" s="2">
        <v>0.70833333333333337</v>
      </c>
      <c r="D24040" t="s">
        <v>8072</v>
      </c>
      <c r="E24040">
        <v>14</v>
      </c>
      <c r="F24040" t="s">
        <v>16</v>
      </c>
      <c r="G24040">
        <v>990</v>
      </c>
      <c r="H24040" t="s">
        <v>8073</v>
      </c>
      <c r="L24040">
        <v>0</v>
      </c>
    </row>
    <row r="24041" spans="1:12" x14ac:dyDescent="0.35">
      <c r="A24041">
        <v>24039</v>
      </c>
      <c r="B24041" s="1">
        <v>44063</v>
      </c>
      <c r="C24041" s="2">
        <v>0.70833333333333337</v>
      </c>
      <c r="D24041" t="s">
        <v>8072</v>
      </c>
      <c r="E24041">
        <v>4</v>
      </c>
      <c r="F24041" t="s">
        <v>8078</v>
      </c>
      <c r="G24041">
        <v>21</v>
      </c>
      <c r="H24041" t="s">
        <v>8079</v>
      </c>
      <c r="I24041" t="s">
        <v>2814</v>
      </c>
      <c r="J24041">
        <v>4649933453</v>
      </c>
      <c r="K24041">
        <v>1135662422</v>
      </c>
      <c r="L24041">
        <v>2832</v>
      </c>
    </row>
    <row r="24042" spans="1:12" x14ac:dyDescent="0.35">
      <c r="A24042">
        <v>24040</v>
      </c>
      <c r="B24042" s="1">
        <v>44063</v>
      </c>
      <c r="C24042" s="2">
        <v>0.70833333333333337</v>
      </c>
      <c r="D24042" t="s">
        <v>8072</v>
      </c>
      <c r="E24042">
        <v>4</v>
      </c>
      <c r="F24042" t="s">
        <v>8078</v>
      </c>
      <c r="G24042">
        <v>881</v>
      </c>
      <c r="H24042" t="s">
        <v>8085</v>
      </c>
      <c r="L24042">
        <v>0</v>
      </c>
    </row>
    <row r="24043" spans="1:12" x14ac:dyDescent="0.35">
      <c r="A24043">
        <v>24041</v>
      </c>
      <c r="B24043" s="1">
        <v>44063</v>
      </c>
      <c r="C24043" s="2">
        <v>0.70833333333333337</v>
      </c>
      <c r="D24043" t="s">
        <v>8072</v>
      </c>
      <c r="E24043">
        <v>4</v>
      </c>
      <c r="F24043" t="s">
        <v>8078</v>
      </c>
      <c r="G24043">
        <v>981</v>
      </c>
      <c r="H24043" t="s">
        <v>8073</v>
      </c>
      <c r="L24043">
        <v>0</v>
      </c>
    </row>
    <row r="24044" spans="1:12" x14ac:dyDescent="0.35">
      <c r="A24044">
        <v>24042</v>
      </c>
      <c r="B24044" s="1">
        <v>44063</v>
      </c>
      <c r="C24044" s="2">
        <v>0.70833333333333337</v>
      </c>
      <c r="D24044" t="s">
        <v>8072</v>
      </c>
      <c r="E24044">
        <v>4</v>
      </c>
      <c r="F24044" t="s">
        <v>8080</v>
      </c>
      <c r="G24044">
        <v>22</v>
      </c>
      <c r="H24044" t="s">
        <v>3070</v>
      </c>
      <c r="I24044" t="s">
        <v>2931</v>
      </c>
      <c r="J24044">
        <v>4606893511</v>
      </c>
      <c r="K24044">
        <v>1112123097</v>
      </c>
      <c r="L24044">
        <v>5012</v>
      </c>
    </row>
    <row r="24045" spans="1:12" x14ac:dyDescent="0.35">
      <c r="A24045">
        <v>24043</v>
      </c>
      <c r="B24045" s="1">
        <v>44063</v>
      </c>
      <c r="C24045" s="2">
        <v>0.70833333333333337</v>
      </c>
      <c r="D24045" t="s">
        <v>8072</v>
      </c>
      <c r="E24045">
        <v>4</v>
      </c>
      <c r="F24045" t="s">
        <v>8080</v>
      </c>
      <c r="G24045">
        <v>896</v>
      </c>
      <c r="H24045" t="s">
        <v>8085</v>
      </c>
      <c r="L24045">
        <v>0</v>
      </c>
    </row>
    <row r="24046" spans="1:12" x14ac:dyDescent="0.35">
      <c r="A24046">
        <v>24044</v>
      </c>
      <c r="B24046" s="1">
        <v>44063</v>
      </c>
      <c r="C24046" s="2">
        <v>0.70833333333333337</v>
      </c>
      <c r="D24046" t="s">
        <v>8072</v>
      </c>
      <c r="E24046">
        <v>4</v>
      </c>
      <c r="F24046" t="s">
        <v>8080</v>
      </c>
      <c r="G24046">
        <v>996</v>
      </c>
      <c r="H24046" t="s">
        <v>8073</v>
      </c>
      <c r="L24046">
        <v>0</v>
      </c>
    </row>
    <row r="24047" spans="1:12" x14ac:dyDescent="0.35">
      <c r="A24047">
        <v>24045</v>
      </c>
      <c r="B24047" s="1">
        <v>44063</v>
      </c>
      <c r="C24047" s="2">
        <v>0.70833333333333337</v>
      </c>
      <c r="D24047" t="s">
        <v>8072</v>
      </c>
      <c r="E24047">
        <v>1</v>
      </c>
      <c r="F24047" t="s">
        <v>2</v>
      </c>
      <c r="G24047">
        <v>1</v>
      </c>
      <c r="H24047" t="s">
        <v>298</v>
      </c>
      <c r="I24047" t="s">
        <v>30</v>
      </c>
      <c r="J24047">
        <v>450732745</v>
      </c>
      <c r="K24047">
        <v>7680687483</v>
      </c>
      <c r="L24047">
        <v>16145</v>
      </c>
    </row>
    <row r="24048" spans="1:12" x14ac:dyDescent="0.35">
      <c r="A24048">
        <v>24046</v>
      </c>
      <c r="B24048" s="1">
        <v>44063</v>
      </c>
      <c r="C24048" s="2">
        <v>0.70833333333333337</v>
      </c>
      <c r="D24048" t="s">
        <v>8072</v>
      </c>
      <c r="E24048">
        <v>1</v>
      </c>
      <c r="F24048" t="s">
        <v>2</v>
      </c>
      <c r="G24048">
        <v>2</v>
      </c>
      <c r="H24048" t="s">
        <v>420</v>
      </c>
      <c r="I24048" t="s">
        <v>344</v>
      </c>
      <c r="J24048">
        <v>4532398135</v>
      </c>
      <c r="K24048">
        <v>8423234312</v>
      </c>
      <c r="L24048">
        <v>1452</v>
      </c>
    </row>
    <row r="24049" spans="1:12" x14ac:dyDescent="0.35">
      <c r="A24049">
        <v>24047</v>
      </c>
      <c r="B24049" s="1">
        <v>44063</v>
      </c>
      <c r="C24049" s="2">
        <v>0.70833333333333337</v>
      </c>
      <c r="D24049" t="s">
        <v>8072</v>
      </c>
      <c r="E24049">
        <v>1</v>
      </c>
      <c r="F24049" t="s">
        <v>2</v>
      </c>
      <c r="G24049">
        <v>3</v>
      </c>
      <c r="H24049" t="s">
        <v>483</v>
      </c>
      <c r="I24049" t="s">
        <v>427</v>
      </c>
      <c r="J24049">
        <v>4544588506</v>
      </c>
      <c r="K24049">
        <v>8621915884</v>
      </c>
      <c r="L24049">
        <v>2897</v>
      </c>
    </row>
    <row r="24050" spans="1:12" x14ac:dyDescent="0.35">
      <c r="A24050">
        <v>24048</v>
      </c>
      <c r="B24050" s="1">
        <v>44063</v>
      </c>
      <c r="C24050" s="2">
        <v>0.70833333333333337</v>
      </c>
      <c r="D24050" t="s">
        <v>8072</v>
      </c>
      <c r="E24050">
        <v>1</v>
      </c>
      <c r="F24050" t="s">
        <v>2</v>
      </c>
      <c r="G24050">
        <v>4</v>
      </c>
      <c r="H24050" t="s">
        <v>590</v>
      </c>
      <c r="I24050" t="s">
        <v>515</v>
      </c>
      <c r="J24050">
        <v>4439329625</v>
      </c>
      <c r="K24050" s="3">
        <v>7550000000000000</v>
      </c>
      <c r="L24050">
        <v>3032</v>
      </c>
    </row>
    <row r="24051" spans="1:12" x14ac:dyDescent="0.35">
      <c r="A24051">
        <v>24049</v>
      </c>
      <c r="B24051" s="1">
        <v>44063</v>
      </c>
      <c r="C24051" s="2">
        <v>0.70833333333333337</v>
      </c>
      <c r="D24051" t="s">
        <v>8072</v>
      </c>
      <c r="E24051">
        <v>1</v>
      </c>
      <c r="F24051" t="s">
        <v>2</v>
      </c>
      <c r="G24051">
        <v>5</v>
      </c>
      <c r="H24051" t="s">
        <v>767</v>
      </c>
      <c r="I24051" t="s">
        <v>763</v>
      </c>
      <c r="J24051">
        <v>4489912921</v>
      </c>
      <c r="K24051">
        <v>8204142547</v>
      </c>
      <c r="L24051">
        <v>1904</v>
      </c>
    </row>
    <row r="24052" spans="1:12" x14ac:dyDescent="0.35">
      <c r="A24052">
        <v>24050</v>
      </c>
      <c r="B24052" s="1">
        <v>44063</v>
      </c>
      <c r="C24052" s="2">
        <v>0.70833333333333337</v>
      </c>
      <c r="D24052" t="s">
        <v>8072</v>
      </c>
      <c r="E24052">
        <v>1</v>
      </c>
      <c r="F24052" t="s">
        <v>2</v>
      </c>
      <c r="G24052">
        <v>6</v>
      </c>
      <c r="H24052" t="s">
        <v>884</v>
      </c>
      <c r="I24052" t="s">
        <v>882</v>
      </c>
      <c r="J24052">
        <v>4491297351</v>
      </c>
      <c r="K24052">
        <v>8615401155</v>
      </c>
      <c r="L24052">
        <v>4145</v>
      </c>
    </row>
    <row r="24053" spans="1:12" x14ac:dyDescent="0.35">
      <c r="A24053">
        <v>24051</v>
      </c>
      <c r="B24053" s="1">
        <v>44063</v>
      </c>
      <c r="C24053" s="2">
        <v>0.70833333333333337</v>
      </c>
      <c r="D24053" t="s">
        <v>8072</v>
      </c>
      <c r="E24053">
        <v>1</v>
      </c>
      <c r="F24053" t="s">
        <v>2</v>
      </c>
      <c r="G24053">
        <v>96</v>
      </c>
      <c r="H24053" t="s">
        <v>1073</v>
      </c>
      <c r="I24053" t="s">
        <v>1070</v>
      </c>
      <c r="J24053">
        <v>455665112</v>
      </c>
      <c r="K24053">
        <v>8054082167</v>
      </c>
      <c r="L24053">
        <v>1058</v>
      </c>
    </row>
    <row r="24054" spans="1:12" x14ac:dyDescent="0.35">
      <c r="A24054">
        <v>24052</v>
      </c>
      <c r="B24054" s="1">
        <v>44063</v>
      </c>
      <c r="C24054" s="2">
        <v>0.70833333333333337</v>
      </c>
      <c r="D24054" t="s">
        <v>8072</v>
      </c>
      <c r="E24054">
        <v>1</v>
      </c>
      <c r="F24054" t="s">
        <v>2</v>
      </c>
      <c r="G24054">
        <v>103</v>
      </c>
      <c r="H24054" t="s">
        <v>8081</v>
      </c>
      <c r="I24054" t="s">
        <v>1145</v>
      </c>
      <c r="J24054">
        <v>459214455</v>
      </c>
      <c r="K24054" s="3">
        <v>8550000000000000</v>
      </c>
      <c r="L24054">
        <v>1159</v>
      </c>
    </row>
    <row r="24055" spans="1:12" x14ac:dyDescent="0.35">
      <c r="A24055">
        <v>24053</v>
      </c>
      <c r="B24055" s="1">
        <v>44063</v>
      </c>
      <c r="C24055" s="2">
        <v>0.70833333333333337</v>
      </c>
      <c r="D24055" t="s">
        <v>8072</v>
      </c>
      <c r="E24055">
        <v>1</v>
      </c>
      <c r="F24055" t="s">
        <v>2</v>
      </c>
      <c r="G24055">
        <v>891</v>
      </c>
      <c r="H24055" t="s">
        <v>8085</v>
      </c>
      <c r="L24055">
        <v>276</v>
      </c>
    </row>
    <row r="24056" spans="1:12" x14ac:dyDescent="0.35">
      <c r="A24056">
        <v>24054</v>
      </c>
      <c r="B24056" s="1">
        <v>44063</v>
      </c>
      <c r="C24056" s="2">
        <v>0.70833333333333337</v>
      </c>
      <c r="D24056" t="s">
        <v>8072</v>
      </c>
      <c r="E24056">
        <v>1</v>
      </c>
      <c r="F24056" t="s">
        <v>2</v>
      </c>
      <c r="G24056">
        <v>991</v>
      </c>
      <c r="H24056" t="s">
        <v>8073</v>
      </c>
      <c r="L24056">
        <v>153</v>
      </c>
    </row>
    <row r="24057" spans="1:12" x14ac:dyDescent="0.35">
      <c r="A24057">
        <v>24055</v>
      </c>
      <c r="B24057" s="1">
        <v>44063</v>
      </c>
      <c r="C24057" s="2">
        <v>0.70833333333333337</v>
      </c>
      <c r="D24057" t="s">
        <v>8072</v>
      </c>
      <c r="E24057">
        <v>16</v>
      </c>
      <c r="F24057" t="s">
        <v>18</v>
      </c>
      <c r="G24057">
        <v>71</v>
      </c>
      <c r="H24057" t="s">
        <v>6484</v>
      </c>
      <c r="I24057" t="s">
        <v>6461</v>
      </c>
      <c r="J24057">
        <v>4146226865</v>
      </c>
      <c r="K24057">
        <v>1554305094</v>
      </c>
      <c r="L24057">
        <v>1285</v>
      </c>
    </row>
    <row r="24058" spans="1:12" x14ac:dyDescent="0.35">
      <c r="A24058">
        <v>24056</v>
      </c>
      <c r="B24058" s="1">
        <v>44063</v>
      </c>
      <c r="C24058" s="2">
        <v>0.70833333333333337</v>
      </c>
      <c r="D24058" t="s">
        <v>8072</v>
      </c>
      <c r="E24058">
        <v>16</v>
      </c>
      <c r="F24058" t="s">
        <v>18</v>
      </c>
      <c r="G24058">
        <v>72</v>
      </c>
      <c r="H24058" t="s">
        <v>6527</v>
      </c>
      <c r="I24058" t="s">
        <v>6523</v>
      </c>
      <c r="J24058">
        <v>4112559576</v>
      </c>
      <c r="K24058">
        <v>1686736689</v>
      </c>
      <c r="L24058">
        <v>1604</v>
      </c>
    </row>
    <row r="24059" spans="1:12" x14ac:dyDescent="0.35">
      <c r="A24059">
        <v>24057</v>
      </c>
      <c r="B24059" s="1">
        <v>44063</v>
      </c>
      <c r="C24059" s="2">
        <v>0.70833333333333337</v>
      </c>
      <c r="D24059" t="s">
        <v>8072</v>
      </c>
      <c r="E24059">
        <v>16</v>
      </c>
      <c r="F24059" t="s">
        <v>18</v>
      </c>
      <c r="G24059">
        <v>73</v>
      </c>
      <c r="H24059" t="s">
        <v>6591</v>
      </c>
      <c r="I24059" t="s">
        <v>6565</v>
      </c>
      <c r="J24059">
        <v>4047354739</v>
      </c>
      <c r="K24059">
        <v>1723237181</v>
      </c>
      <c r="L24059">
        <v>291</v>
      </c>
    </row>
    <row r="24060" spans="1:12" x14ac:dyDescent="0.35">
      <c r="A24060">
        <v>24058</v>
      </c>
      <c r="B24060" s="1">
        <v>44063</v>
      </c>
      <c r="C24060" s="2">
        <v>0.70833333333333337</v>
      </c>
      <c r="D24060" t="s">
        <v>8072</v>
      </c>
      <c r="E24060">
        <v>16</v>
      </c>
      <c r="F24060" t="s">
        <v>18</v>
      </c>
      <c r="G24060">
        <v>74</v>
      </c>
      <c r="H24060" t="s">
        <v>6594</v>
      </c>
      <c r="I24060" t="s">
        <v>6595</v>
      </c>
      <c r="J24060">
        <v>4063848545</v>
      </c>
      <c r="K24060">
        <v>1794601575</v>
      </c>
      <c r="L24060">
        <v>683</v>
      </c>
    </row>
    <row r="24061" spans="1:12" x14ac:dyDescent="0.35">
      <c r="A24061">
        <v>24059</v>
      </c>
      <c r="B24061" s="1">
        <v>44063</v>
      </c>
      <c r="C24061" s="2">
        <v>0.70833333333333337</v>
      </c>
      <c r="D24061" t="s">
        <v>8072</v>
      </c>
      <c r="E24061">
        <v>16</v>
      </c>
      <c r="F24061" t="s">
        <v>18</v>
      </c>
      <c r="G24061">
        <v>75</v>
      </c>
      <c r="H24061" t="s">
        <v>6649</v>
      </c>
      <c r="I24061" t="s">
        <v>6616</v>
      </c>
      <c r="J24061">
        <v>4035354285</v>
      </c>
      <c r="K24061">
        <v>181718973</v>
      </c>
      <c r="L24061">
        <v>637</v>
      </c>
    </row>
    <row r="24062" spans="1:12" x14ac:dyDescent="0.35">
      <c r="A24062">
        <v>24060</v>
      </c>
      <c r="B24062" s="1">
        <v>44063</v>
      </c>
      <c r="C24062" s="2">
        <v>0.70833333333333337</v>
      </c>
      <c r="D24062" t="s">
        <v>8072</v>
      </c>
      <c r="E24062">
        <v>16</v>
      </c>
      <c r="F24062" t="s">
        <v>18</v>
      </c>
      <c r="G24062">
        <v>110</v>
      </c>
      <c r="H24062" t="s">
        <v>8082</v>
      </c>
      <c r="I24062" t="s">
        <v>6712</v>
      </c>
      <c r="J24062">
        <v>4122705039</v>
      </c>
      <c r="K24062">
        <v>1629520432</v>
      </c>
      <c r="L24062">
        <v>398</v>
      </c>
    </row>
    <row r="24063" spans="1:12" x14ac:dyDescent="0.35">
      <c r="A24063">
        <v>24061</v>
      </c>
      <c r="B24063" s="1">
        <v>44063</v>
      </c>
      <c r="C24063" s="2">
        <v>0.70833333333333337</v>
      </c>
      <c r="D24063" t="s">
        <v>8072</v>
      </c>
      <c r="E24063">
        <v>16</v>
      </c>
      <c r="F24063" t="s">
        <v>18</v>
      </c>
      <c r="G24063">
        <v>892</v>
      </c>
      <c r="H24063" t="s">
        <v>8085</v>
      </c>
      <c r="L24063">
        <v>37</v>
      </c>
    </row>
    <row r="24064" spans="1:12" x14ac:dyDescent="0.35">
      <c r="A24064">
        <v>24062</v>
      </c>
      <c r="B24064" s="1">
        <v>44063</v>
      </c>
      <c r="C24064" s="2">
        <v>0.70833333333333337</v>
      </c>
      <c r="D24064" t="s">
        <v>8072</v>
      </c>
      <c r="E24064">
        <v>16</v>
      </c>
      <c r="F24064" t="s">
        <v>18</v>
      </c>
      <c r="G24064">
        <v>992</v>
      </c>
      <c r="H24064" t="s">
        <v>8073</v>
      </c>
      <c r="L24064">
        <v>0</v>
      </c>
    </row>
    <row r="24065" spans="1:12" x14ac:dyDescent="0.35">
      <c r="A24065">
        <v>24063</v>
      </c>
      <c r="B24065" s="1">
        <v>44063</v>
      </c>
      <c r="C24065" s="2">
        <v>0.70833333333333337</v>
      </c>
      <c r="D24065" t="s">
        <v>8072</v>
      </c>
      <c r="E24065">
        <v>20</v>
      </c>
      <c r="F24065" t="s">
        <v>22</v>
      </c>
      <c r="G24065">
        <v>90</v>
      </c>
      <c r="H24065" t="s">
        <v>7727</v>
      </c>
      <c r="I24065" t="s">
        <v>7664</v>
      </c>
      <c r="J24065">
        <v>4072667657</v>
      </c>
      <c r="K24065">
        <v>8559667131</v>
      </c>
      <c r="L24065">
        <v>950</v>
      </c>
    </row>
    <row r="24066" spans="1:12" x14ac:dyDescent="0.35">
      <c r="A24066">
        <v>24064</v>
      </c>
      <c r="B24066" s="1">
        <v>44063</v>
      </c>
      <c r="C24066" s="2">
        <v>0.70833333333333337</v>
      </c>
      <c r="D24066" t="s">
        <v>8072</v>
      </c>
      <c r="E24066">
        <v>20</v>
      </c>
      <c r="F24066" t="s">
        <v>22</v>
      </c>
      <c r="G24066">
        <v>91</v>
      </c>
      <c r="H24066" t="s">
        <v>7792</v>
      </c>
      <c r="I24066" t="s">
        <v>7756</v>
      </c>
      <c r="J24066">
        <v>4032318834</v>
      </c>
      <c r="K24066">
        <v>9330296393</v>
      </c>
      <c r="L24066">
        <v>100</v>
      </c>
    </row>
    <row r="24067" spans="1:12" x14ac:dyDescent="0.35">
      <c r="A24067">
        <v>24065</v>
      </c>
      <c r="B24067" s="1">
        <v>44063</v>
      </c>
      <c r="C24067" s="2">
        <v>0.70833333333333337</v>
      </c>
      <c r="D24067" t="s">
        <v>8072</v>
      </c>
      <c r="E24067">
        <v>20</v>
      </c>
      <c r="F24067" t="s">
        <v>22</v>
      </c>
      <c r="G24067">
        <v>92</v>
      </c>
      <c r="H24067" t="s">
        <v>7832</v>
      </c>
      <c r="I24067" t="s">
        <v>7831</v>
      </c>
      <c r="J24067">
        <v>3921531192</v>
      </c>
      <c r="K24067">
        <v>9110616306</v>
      </c>
      <c r="L24067">
        <v>290</v>
      </c>
    </row>
    <row r="24068" spans="1:12" x14ac:dyDescent="0.35">
      <c r="A24068">
        <v>24066</v>
      </c>
      <c r="B24068" s="1">
        <v>44063</v>
      </c>
      <c r="C24068" s="2">
        <v>0.70833333333333337</v>
      </c>
      <c r="D24068" t="s">
        <v>8072</v>
      </c>
      <c r="E24068">
        <v>20</v>
      </c>
      <c r="F24068" t="s">
        <v>22</v>
      </c>
      <c r="G24068">
        <v>95</v>
      </c>
      <c r="H24068" t="s">
        <v>7886</v>
      </c>
      <c r="I24068" t="s">
        <v>7849</v>
      </c>
      <c r="J24068">
        <v>3990381075</v>
      </c>
      <c r="K24068" s="3">
        <v>8590000000000000</v>
      </c>
      <c r="L24068">
        <v>61</v>
      </c>
    </row>
    <row r="24069" spans="1:12" x14ac:dyDescent="0.35">
      <c r="A24069">
        <v>24067</v>
      </c>
      <c r="B24069" s="1">
        <v>44063</v>
      </c>
      <c r="C24069" s="2">
        <v>0.70833333333333337</v>
      </c>
      <c r="D24069" t="s">
        <v>8072</v>
      </c>
      <c r="E24069">
        <v>20</v>
      </c>
      <c r="F24069" t="s">
        <v>22</v>
      </c>
      <c r="G24069">
        <v>111</v>
      </c>
      <c r="H24069" t="s">
        <v>8083</v>
      </c>
      <c r="I24069" t="s">
        <v>7937</v>
      </c>
      <c r="J24069">
        <v>3916641462</v>
      </c>
      <c r="K24069">
        <v>8526242676</v>
      </c>
      <c r="L24069">
        <v>166</v>
      </c>
    </row>
    <row r="24070" spans="1:12" x14ac:dyDescent="0.35">
      <c r="A24070">
        <v>24068</v>
      </c>
      <c r="B24070" s="1">
        <v>44063</v>
      </c>
      <c r="C24070" s="2">
        <v>0.70833333333333337</v>
      </c>
      <c r="D24070" t="s">
        <v>8072</v>
      </c>
      <c r="E24070">
        <v>20</v>
      </c>
      <c r="F24070" t="s">
        <v>22</v>
      </c>
      <c r="G24070">
        <v>893</v>
      </c>
      <c r="H24070" t="s">
        <v>8085</v>
      </c>
      <c r="L24070">
        <v>0</v>
      </c>
    </row>
    <row r="24071" spans="1:12" x14ac:dyDescent="0.35">
      <c r="A24071">
        <v>24069</v>
      </c>
      <c r="B24071" s="1">
        <v>44063</v>
      </c>
      <c r="C24071" s="2">
        <v>0.70833333333333337</v>
      </c>
      <c r="D24071" t="s">
        <v>8072</v>
      </c>
      <c r="E24071">
        <v>20</v>
      </c>
      <c r="F24071" t="s">
        <v>22</v>
      </c>
      <c r="G24071">
        <v>993</v>
      </c>
      <c r="H24071" t="s">
        <v>8073</v>
      </c>
      <c r="L24071">
        <v>0</v>
      </c>
    </row>
    <row r="24072" spans="1:12" x14ac:dyDescent="0.35">
      <c r="A24072">
        <v>24070</v>
      </c>
      <c r="B24072" s="1">
        <v>44063</v>
      </c>
      <c r="C24072" s="2">
        <v>0.70833333333333337</v>
      </c>
      <c r="D24072" t="s">
        <v>8072</v>
      </c>
      <c r="E24072">
        <v>19</v>
      </c>
      <c r="F24072" t="s">
        <v>21</v>
      </c>
      <c r="G24072">
        <v>81</v>
      </c>
      <c r="H24072" t="s">
        <v>7285</v>
      </c>
      <c r="I24072" t="s">
        <v>7265</v>
      </c>
      <c r="J24072">
        <v>3801850065</v>
      </c>
      <c r="K24072">
        <v>1251365684</v>
      </c>
      <c r="L24072">
        <v>151</v>
      </c>
    </row>
    <row r="24073" spans="1:12" x14ac:dyDescent="0.35">
      <c r="A24073">
        <v>24071</v>
      </c>
      <c r="B24073" s="1">
        <v>44063</v>
      </c>
      <c r="C24073" s="2">
        <v>0.70833333333333337</v>
      </c>
      <c r="D24073" t="s">
        <v>8072</v>
      </c>
      <c r="E24073">
        <v>19</v>
      </c>
      <c r="F24073" t="s">
        <v>21</v>
      </c>
      <c r="G24073">
        <v>82</v>
      </c>
      <c r="H24073" t="s">
        <v>7342</v>
      </c>
      <c r="I24073" t="s">
        <v>7290</v>
      </c>
      <c r="J24073">
        <v>3811569725</v>
      </c>
      <c r="K24073" s="3">
        <v>1.34E+16</v>
      </c>
      <c r="L24073">
        <v>600</v>
      </c>
    </row>
    <row r="24074" spans="1:12" x14ac:dyDescent="0.35">
      <c r="A24074">
        <v>24072</v>
      </c>
      <c r="B24074" s="1">
        <v>44063</v>
      </c>
      <c r="C24074" s="2">
        <v>0.70833333333333337</v>
      </c>
      <c r="D24074" t="s">
        <v>8072</v>
      </c>
      <c r="E24074">
        <v>19</v>
      </c>
      <c r="F24074" t="s">
        <v>21</v>
      </c>
      <c r="G24074">
        <v>83</v>
      </c>
      <c r="H24074" t="s">
        <v>7420</v>
      </c>
      <c r="I24074" t="s">
        <v>7373</v>
      </c>
      <c r="J24074">
        <v>3819395845</v>
      </c>
      <c r="K24074">
        <v>1555572302</v>
      </c>
      <c r="L24074">
        <v>538</v>
      </c>
    </row>
    <row r="24075" spans="1:12" x14ac:dyDescent="0.35">
      <c r="A24075">
        <v>24073</v>
      </c>
      <c r="B24075" s="1">
        <v>44063</v>
      </c>
      <c r="C24075" s="2">
        <v>0.70833333333333337</v>
      </c>
      <c r="D24075" t="s">
        <v>8072</v>
      </c>
      <c r="E24075">
        <v>19</v>
      </c>
      <c r="F24075" t="s">
        <v>21</v>
      </c>
      <c r="G24075">
        <v>84</v>
      </c>
      <c r="H24075" t="s">
        <v>7481</v>
      </c>
      <c r="I24075" t="s">
        <v>7482</v>
      </c>
      <c r="J24075">
        <v>3730971088</v>
      </c>
      <c r="K24075" s="3">
        <v>1.36E+16</v>
      </c>
      <c r="L24075">
        <v>197</v>
      </c>
    </row>
    <row r="24076" spans="1:12" x14ac:dyDescent="0.35">
      <c r="A24076">
        <v>24074</v>
      </c>
      <c r="B24076" s="1">
        <v>44063</v>
      </c>
      <c r="C24076" s="2">
        <v>0.70833333333333337</v>
      </c>
      <c r="D24076" t="s">
        <v>8072</v>
      </c>
      <c r="E24076">
        <v>19</v>
      </c>
      <c r="F24076" t="s">
        <v>21</v>
      </c>
      <c r="G24076">
        <v>85</v>
      </c>
      <c r="H24076" t="s">
        <v>7529</v>
      </c>
      <c r="I24076" t="s">
        <v>7526</v>
      </c>
      <c r="J24076">
        <v>3749213171</v>
      </c>
      <c r="K24076">
        <v>1406184973</v>
      </c>
      <c r="L24076">
        <v>209</v>
      </c>
    </row>
    <row r="24077" spans="1:12" x14ac:dyDescent="0.35">
      <c r="A24077">
        <v>24075</v>
      </c>
      <c r="B24077" s="1">
        <v>44063</v>
      </c>
      <c r="C24077" s="2">
        <v>0.70833333333333337</v>
      </c>
      <c r="D24077" t="s">
        <v>8072</v>
      </c>
      <c r="E24077">
        <v>19</v>
      </c>
      <c r="F24077" t="s">
        <v>21</v>
      </c>
      <c r="G24077">
        <v>86</v>
      </c>
      <c r="H24077" t="s">
        <v>7557</v>
      </c>
      <c r="I24077" t="s">
        <v>7549</v>
      </c>
      <c r="J24077">
        <v>3756705701</v>
      </c>
      <c r="K24077">
        <v>1427909375</v>
      </c>
      <c r="L24077">
        <v>459</v>
      </c>
    </row>
    <row r="24078" spans="1:12" x14ac:dyDescent="0.35">
      <c r="A24078">
        <v>24076</v>
      </c>
      <c r="B24078" s="1">
        <v>44063</v>
      </c>
      <c r="C24078" s="2">
        <v>0.70833333333333337</v>
      </c>
      <c r="D24078" t="s">
        <v>8072</v>
      </c>
      <c r="E24078">
        <v>19</v>
      </c>
      <c r="F24078" t="s">
        <v>21</v>
      </c>
      <c r="G24078">
        <v>87</v>
      </c>
      <c r="H24078" t="s">
        <v>7584</v>
      </c>
      <c r="I24078" t="s">
        <v>7570</v>
      </c>
      <c r="J24078">
        <v>3750287803</v>
      </c>
      <c r="K24078">
        <v>1508704691</v>
      </c>
      <c r="L24078">
        <v>990</v>
      </c>
    </row>
    <row r="24079" spans="1:12" x14ac:dyDescent="0.35">
      <c r="A24079">
        <v>24077</v>
      </c>
      <c r="B24079" s="1">
        <v>44063</v>
      </c>
      <c r="C24079" s="2">
        <v>0.70833333333333337</v>
      </c>
      <c r="D24079" t="s">
        <v>8072</v>
      </c>
      <c r="E24079">
        <v>19</v>
      </c>
      <c r="F24079" t="s">
        <v>21</v>
      </c>
      <c r="G24079">
        <v>88</v>
      </c>
      <c r="H24079" t="s">
        <v>7637</v>
      </c>
      <c r="I24079" t="s">
        <v>7629</v>
      </c>
      <c r="J24079">
        <v>3692509198</v>
      </c>
      <c r="K24079">
        <v>1473069891</v>
      </c>
      <c r="L24079">
        <v>306</v>
      </c>
    </row>
    <row r="24080" spans="1:12" x14ac:dyDescent="0.35">
      <c r="A24080">
        <v>24078</v>
      </c>
      <c r="B24080" s="1">
        <v>44063</v>
      </c>
      <c r="C24080" s="2">
        <v>0.70833333333333337</v>
      </c>
      <c r="D24080" t="s">
        <v>8072</v>
      </c>
      <c r="E24080">
        <v>19</v>
      </c>
      <c r="F24080" t="s">
        <v>21</v>
      </c>
      <c r="G24080">
        <v>89</v>
      </c>
      <c r="H24080" t="s">
        <v>7658</v>
      </c>
      <c r="I24080" t="s">
        <v>7642</v>
      </c>
      <c r="J24080">
        <v>3705991687</v>
      </c>
      <c r="K24080">
        <v>1529333182</v>
      </c>
      <c r="L24080">
        <v>400</v>
      </c>
    </row>
    <row r="24081" spans="1:12" x14ac:dyDescent="0.35">
      <c r="A24081">
        <v>24079</v>
      </c>
      <c r="B24081" s="1">
        <v>44063</v>
      </c>
      <c r="C24081" s="2">
        <v>0.70833333333333337</v>
      </c>
      <c r="D24081" t="s">
        <v>8072</v>
      </c>
      <c r="E24081">
        <v>19</v>
      </c>
      <c r="F24081" t="s">
        <v>21</v>
      </c>
      <c r="G24081">
        <v>894</v>
      </c>
      <c r="H24081" t="s">
        <v>8085</v>
      </c>
      <c r="L24081">
        <v>0</v>
      </c>
    </row>
    <row r="24082" spans="1:12" x14ac:dyDescent="0.35">
      <c r="A24082">
        <v>24080</v>
      </c>
      <c r="B24082" s="1">
        <v>44063</v>
      </c>
      <c r="C24082" s="2">
        <v>0.70833333333333337</v>
      </c>
      <c r="D24082" t="s">
        <v>8072</v>
      </c>
      <c r="E24082">
        <v>19</v>
      </c>
      <c r="F24082" t="s">
        <v>21</v>
      </c>
      <c r="G24082">
        <v>994</v>
      </c>
      <c r="H24082" t="s">
        <v>8073</v>
      </c>
      <c r="L24082">
        <v>25</v>
      </c>
    </row>
    <row r="24083" spans="1:12" x14ac:dyDescent="0.35">
      <c r="A24083">
        <v>24081</v>
      </c>
      <c r="B24083" s="1">
        <v>44063</v>
      </c>
      <c r="C24083" s="2">
        <v>0.70833333333333337</v>
      </c>
      <c r="D24083" t="s">
        <v>8072</v>
      </c>
      <c r="E24083">
        <v>9</v>
      </c>
      <c r="F24083" t="s">
        <v>11</v>
      </c>
      <c r="G24083">
        <v>45</v>
      </c>
      <c r="H24083" t="s">
        <v>8084</v>
      </c>
      <c r="I24083" t="s">
        <v>4468</v>
      </c>
      <c r="J24083">
        <v>4403674425</v>
      </c>
      <c r="K24083">
        <v>1014173829</v>
      </c>
      <c r="L24083">
        <v>1108</v>
      </c>
    </row>
    <row r="24084" spans="1:12" x14ac:dyDescent="0.35">
      <c r="A24084">
        <v>24082</v>
      </c>
      <c r="B24084" s="1">
        <v>44063</v>
      </c>
      <c r="C24084" s="2">
        <v>0.70833333333333337</v>
      </c>
      <c r="D24084" t="s">
        <v>8072</v>
      </c>
      <c r="E24084">
        <v>9</v>
      </c>
      <c r="F24084" t="s">
        <v>11</v>
      </c>
      <c r="G24084">
        <v>46</v>
      </c>
      <c r="H24084" t="s">
        <v>4500</v>
      </c>
      <c r="I24084" t="s">
        <v>4486</v>
      </c>
      <c r="J24084">
        <v>4384432283</v>
      </c>
      <c r="K24084">
        <v>1050151366</v>
      </c>
      <c r="L24084">
        <v>1472</v>
      </c>
    </row>
    <row r="24085" spans="1:12" x14ac:dyDescent="0.35">
      <c r="A24085">
        <v>24083</v>
      </c>
      <c r="B24085" s="1">
        <v>44063</v>
      </c>
      <c r="C24085" s="2">
        <v>0.70833333333333337</v>
      </c>
      <c r="D24085" t="s">
        <v>8072</v>
      </c>
      <c r="E24085">
        <v>9</v>
      </c>
      <c r="F24085" t="s">
        <v>11</v>
      </c>
      <c r="G24085">
        <v>47</v>
      </c>
      <c r="H24085" t="s">
        <v>4531</v>
      </c>
      <c r="I24085" t="s">
        <v>4520</v>
      </c>
      <c r="J24085" s="3">
        <v>4390000000000000</v>
      </c>
      <c r="K24085">
        <v>1091734146</v>
      </c>
      <c r="L24085">
        <v>783</v>
      </c>
    </row>
    <row r="24086" spans="1:12" x14ac:dyDescent="0.35">
      <c r="A24086">
        <v>24084</v>
      </c>
      <c r="B24086" s="1">
        <v>44063</v>
      </c>
      <c r="C24086" s="2">
        <v>0.70833333333333337</v>
      </c>
      <c r="D24086" t="s">
        <v>8072</v>
      </c>
      <c r="E24086">
        <v>9</v>
      </c>
      <c r="F24086" t="s">
        <v>11</v>
      </c>
      <c r="G24086">
        <v>48</v>
      </c>
      <c r="H24086" t="s">
        <v>4553</v>
      </c>
      <c r="I24086" t="s">
        <v>4541</v>
      </c>
      <c r="J24086">
        <v>4376923077</v>
      </c>
      <c r="K24086">
        <v>1125588885</v>
      </c>
      <c r="L24086">
        <v>3422</v>
      </c>
    </row>
    <row r="24087" spans="1:12" x14ac:dyDescent="0.35">
      <c r="A24087">
        <v>24085</v>
      </c>
      <c r="B24087" s="1">
        <v>44063</v>
      </c>
      <c r="C24087" s="2">
        <v>0.70833333333333337</v>
      </c>
      <c r="D24087" t="s">
        <v>8072</v>
      </c>
      <c r="E24087">
        <v>9</v>
      </c>
      <c r="F24087" t="s">
        <v>11</v>
      </c>
      <c r="G24087">
        <v>49</v>
      </c>
      <c r="H24087" t="s">
        <v>4591</v>
      </c>
      <c r="I24087" t="s">
        <v>4583</v>
      </c>
      <c r="J24087">
        <v>4355234873</v>
      </c>
      <c r="K24087">
        <v>103086781</v>
      </c>
      <c r="L24087">
        <v>514</v>
      </c>
    </row>
    <row r="24088" spans="1:12" x14ac:dyDescent="0.35">
      <c r="A24088">
        <v>24086</v>
      </c>
      <c r="B24088" s="1">
        <v>44063</v>
      </c>
      <c r="C24088" s="2">
        <v>0.70833333333333337</v>
      </c>
      <c r="D24088" t="s">
        <v>8072</v>
      </c>
      <c r="E24088">
        <v>9</v>
      </c>
      <c r="F24088" t="s">
        <v>11</v>
      </c>
      <c r="G24088">
        <v>50</v>
      </c>
      <c r="H24088" t="s">
        <v>4624</v>
      </c>
      <c r="I24088" t="s">
        <v>4603</v>
      </c>
      <c r="J24088">
        <v>4371553206</v>
      </c>
      <c r="K24088">
        <v>1040127259</v>
      </c>
      <c r="L24088">
        <v>985</v>
      </c>
    </row>
    <row r="24089" spans="1:12" x14ac:dyDescent="0.35">
      <c r="A24089">
        <v>24087</v>
      </c>
      <c r="B24089" s="1">
        <v>44063</v>
      </c>
      <c r="C24089" s="2">
        <v>0.70833333333333337</v>
      </c>
      <c r="D24089" t="s">
        <v>8072</v>
      </c>
      <c r="E24089">
        <v>9</v>
      </c>
      <c r="F24089" t="s">
        <v>11</v>
      </c>
      <c r="G24089">
        <v>51</v>
      </c>
      <c r="H24089" t="s">
        <v>4642</v>
      </c>
      <c r="I24089" t="s">
        <v>4641</v>
      </c>
      <c r="J24089">
        <v>4346642752</v>
      </c>
      <c r="K24089">
        <v>1188228844</v>
      </c>
      <c r="L24089">
        <v>744</v>
      </c>
    </row>
    <row r="24090" spans="1:12" x14ac:dyDescent="0.35">
      <c r="A24090">
        <v>24088</v>
      </c>
      <c r="B24090" s="1">
        <v>44063</v>
      </c>
      <c r="C24090" s="2">
        <v>0.70833333333333337</v>
      </c>
      <c r="D24090" t="s">
        <v>8072</v>
      </c>
      <c r="E24090">
        <v>9</v>
      </c>
      <c r="F24090" t="s">
        <v>11</v>
      </c>
      <c r="G24090">
        <v>52</v>
      </c>
      <c r="H24090" t="s">
        <v>4707</v>
      </c>
      <c r="I24090" t="s">
        <v>4678</v>
      </c>
      <c r="J24090">
        <v>4331816374</v>
      </c>
      <c r="K24090">
        <v>1133190988</v>
      </c>
      <c r="L24090">
        <v>459</v>
      </c>
    </row>
    <row r="24091" spans="1:12" x14ac:dyDescent="0.35">
      <c r="A24091">
        <v>24089</v>
      </c>
      <c r="B24091" s="1">
        <v>44063</v>
      </c>
      <c r="C24091" s="2">
        <v>0.70833333333333337</v>
      </c>
      <c r="D24091" t="s">
        <v>8072</v>
      </c>
      <c r="E24091">
        <v>9</v>
      </c>
      <c r="F24091" t="s">
        <v>11</v>
      </c>
      <c r="G24091">
        <v>53</v>
      </c>
      <c r="H24091" t="s">
        <v>4724</v>
      </c>
      <c r="I24091" t="s">
        <v>4714</v>
      </c>
      <c r="J24091">
        <v>4276026758</v>
      </c>
      <c r="K24091">
        <v>1111356398</v>
      </c>
      <c r="L24091">
        <v>429</v>
      </c>
    </row>
    <row r="24092" spans="1:12" x14ac:dyDescent="0.35">
      <c r="A24092">
        <v>24090</v>
      </c>
      <c r="B24092" s="1">
        <v>44063</v>
      </c>
      <c r="C24092" s="2">
        <v>0.70833333333333337</v>
      </c>
      <c r="D24092" t="s">
        <v>8072</v>
      </c>
      <c r="E24092">
        <v>9</v>
      </c>
      <c r="F24092" t="s">
        <v>11</v>
      </c>
      <c r="G24092">
        <v>100</v>
      </c>
      <c r="H24092" t="s">
        <v>4747</v>
      </c>
      <c r="I24092" t="s">
        <v>4743</v>
      </c>
      <c r="J24092">
        <v>4388062274</v>
      </c>
      <c r="K24092">
        <v>1109703315</v>
      </c>
      <c r="L24092">
        <v>585</v>
      </c>
    </row>
    <row r="24093" spans="1:12" x14ac:dyDescent="0.35">
      <c r="A24093">
        <v>24091</v>
      </c>
      <c r="B24093" s="1">
        <v>44063</v>
      </c>
      <c r="C24093" s="2">
        <v>0.70833333333333337</v>
      </c>
      <c r="D24093" t="s">
        <v>8072</v>
      </c>
      <c r="E24093">
        <v>9</v>
      </c>
      <c r="F24093" t="s">
        <v>11</v>
      </c>
      <c r="G24093">
        <v>895</v>
      </c>
      <c r="H24093" t="s">
        <v>8085</v>
      </c>
      <c r="L24093">
        <v>483</v>
      </c>
    </row>
    <row r="24094" spans="1:12" x14ac:dyDescent="0.35">
      <c r="A24094">
        <v>24092</v>
      </c>
      <c r="B24094" s="1">
        <v>44063</v>
      </c>
      <c r="C24094" s="2">
        <v>0.70833333333333337</v>
      </c>
      <c r="D24094" t="s">
        <v>8072</v>
      </c>
      <c r="E24094">
        <v>9</v>
      </c>
      <c r="F24094" t="s">
        <v>11</v>
      </c>
      <c r="G24094">
        <v>995</v>
      </c>
      <c r="H24094" t="s">
        <v>8073</v>
      </c>
      <c r="L24094">
        <v>0</v>
      </c>
    </row>
    <row r="24095" spans="1:12" x14ac:dyDescent="0.35">
      <c r="A24095">
        <v>24093</v>
      </c>
      <c r="B24095" s="1">
        <v>44063</v>
      </c>
      <c r="C24095" s="2">
        <v>0.70833333333333337</v>
      </c>
      <c r="D24095" t="s">
        <v>8072</v>
      </c>
      <c r="E24095">
        <v>10</v>
      </c>
      <c r="F24095" t="s">
        <v>12</v>
      </c>
      <c r="G24095">
        <v>54</v>
      </c>
      <c r="H24095" t="s">
        <v>4789</v>
      </c>
      <c r="I24095" t="s">
        <v>4751</v>
      </c>
      <c r="J24095">
        <v>4310675841</v>
      </c>
      <c r="K24095">
        <v>1238824698</v>
      </c>
      <c r="L24095">
        <v>1087</v>
      </c>
    </row>
    <row r="24096" spans="1:12" x14ac:dyDescent="0.35">
      <c r="A24096">
        <v>24094</v>
      </c>
      <c r="B24096" s="1">
        <v>44063</v>
      </c>
      <c r="C24096" s="2">
        <v>0.70833333333333337</v>
      </c>
      <c r="D24096" t="s">
        <v>8072</v>
      </c>
      <c r="E24096">
        <v>10</v>
      </c>
      <c r="F24096" t="s">
        <v>12</v>
      </c>
      <c r="G24096">
        <v>55</v>
      </c>
      <c r="H24096" t="s">
        <v>4842</v>
      </c>
      <c r="I24096" t="s">
        <v>4811</v>
      </c>
      <c r="J24096">
        <v>4256071258</v>
      </c>
      <c r="K24096">
        <v>126466875</v>
      </c>
      <c r="L24096">
        <v>413</v>
      </c>
    </row>
    <row r="24097" spans="1:12" x14ac:dyDescent="0.35">
      <c r="A24097">
        <v>24095</v>
      </c>
      <c r="B24097" s="1">
        <v>44063</v>
      </c>
      <c r="C24097" s="2">
        <v>0.70833333333333337</v>
      </c>
      <c r="D24097" t="s">
        <v>8072</v>
      </c>
      <c r="E24097">
        <v>10</v>
      </c>
      <c r="F24097" t="s">
        <v>12</v>
      </c>
      <c r="G24097">
        <v>897</v>
      </c>
      <c r="H24097" t="s">
        <v>8085</v>
      </c>
      <c r="L24097">
        <v>80</v>
      </c>
    </row>
    <row r="24098" spans="1:12" x14ac:dyDescent="0.35">
      <c r="A24098">
        <v>24096</v>
      </c>
      <c r="B24098" s="1">
        <v>44063</v>
      </c>
      <c r="C24098" s="2">
        <v>0.70833333333333337</v>
      </c>
      <c r="D24098" t="s">
        <v>8072</v>
      </c>
      <c r="E24098">
        <v>10</v>
      </c>
      <c r="F24098" t="s">
        <v>12</v>
      </c>
      <c r="G24098">
        <v>997</v>
      </c>
      <c r="H24098" t="s">
        <v>8073</v>
      </c>
      <c r="L24098">
        <v>0</v>
      </c>
    </row>
    <row r="24099" spans="1:12" x14ac:dyDescent="0.35">
      <c r="A24099">
        <v>24097</v>
      </c>
      <c r="B24099" s="1">
        <v>44063</v>
      </c>
      <c r="C24099" s="2">
        <v>0.70833333333333337</v>
      </c>
      <c r="D24099" t="s">
        <v>8072</v>
      </c>
      <c r="E24099">
        <v>2</v>
      </c>
      <c r="F24099" t="s">
        <v>8055</v>
      </c>
      <c r="G24099">
        <v>7</v>
      </c>
      <c r="H24099" t="s">
        <v>1222</v>
      </c>
      <c r="I24099" t="s">
        <v>1220</v>
      </c>
      <c r="J24099">
        <v>4573750286</v>
      </c>
      <c r="K24099">
        <v>7320149366</v>
      </c>
      <c r="L24099">
        <v>1217</v>
      </c>
    </row>
    <row r="24100" spans="1:12" x14ac:dyDescent="0.35">
      <c r="A24100">
        <v>24098</v>
      </c>
      <c r="B24100" s="1">
        <v>44063</v>
      </c>
      <c r="C24100" s="2">
        <v>0.70833333333333337</v>
      </c>
      <c r="D24100" t="s">
        <v>8072</v>
      </c>
      <c r="E24100">
        <v>2</v>
      </c>
      <c r="F24100" t="s">
        <v>8055</v>
      </c>
      <c r="G24100">
        <v>898</v>
      </c>
      <c r="H24100" t="s">
        <v>8085</v>
      </c>
      <c r="L24100">
        <v>4</v>
      </c>
    </row>
    <row r="24101" spans="1:12" x14ac:dyDescent="0.35">
      <c r="A24101">
        <v>24099</v>
      </c>
      <c r="B24101" s="1">
        <v>44063</v>
      </c>
      <c r="C24101" s="2">
        <v>0.70833333333333337</v>
      </c>
      <c r="D24101" t="s">
        <v>8072</v>
      </c>
      <c r="E24101">
        <v>2</v>
      </c>
      <c r="F24101" t="s">
        <v>8055</v>
      </c>
      <c r="G24101">
        <v>998</v>
      </c>
      <c r="H24101" t="s">
        <v>8073</v>
      </c>
      <c r="L24101">
        <v>0</v>
      </c>
    </row>
    <row r="24102" spans="1:12" x14ac:dyDescent="0.35">
      <c r="A24102">
        <v>24100</v>
      </c>
      <c r="B24102" s="1">
        <v>44063</v>
      </c>
      <c r="C24102" s="2">
        <v>0.70833333333333337</v>
      </c>
      <c r="D24102" t="s">
        <v>8072</v>
      </c>
      <c r="E24102">
        <v>5</v>
      </c>
      <c r="F24102" t="s">
        <v>6</v>
      </c>
      <c r="G24102">
        <v>23</v>
      </c>
      <c r="H24102" t="s">
        <v>3194</v>
      </c>
      <c r="I24102" t="s">
        <v>3104</v>
      </c>
      <c r="J24102">
        <v>4543839046</v>
      </c>
      <c r="K24102">
        <v>1099352685</v>
      </c>
      <c r="L24102">
        <v>5422</v>
      </c>
    </row>
    <row r="24103" spans="1:12" x14ac:dyDescent="0.35">
      <c r="A24103">
        <v>24101</v>
      </c>
      <c r="B24103" s="1">
        <v>44063</v>
      </c>
      <c r="C24103" s="2">
        <v>0.70833333333333337</v>
      </c>
      <c r="D24103" t="s">
        <v>8072</v>
      </c>
      <c r="E24103">
        <v>5</v>
      </c>
      <c r="F24103" t="s">
        <v>6</v>
      </c>
      <c r="G24103">
        <v>24</v>
      </c>
      <c r="H24103" t="s">
        <v>3305</v>
      </c>
      <c r="I24103" t="s">
        <v>3203</v>
      </c>
      <c r="J24103">
        <v>45547497</v>
      </c>
      <c r="K24103">
        <v>1154597109</v>
      </c>
      <c r="L24103">
        <v>3022</v>
      </c>
    </row>
    <row r="24104" spans="1:12" x14ac:dyDescent="0.35">
      <c r="A24104">
        <v>24102</v>
      </c>
      <c r="B24104" s="1">
        <v>44063</v>
      </c>
      <c r="C24104" s="2">
        <v>0.70833333333333337</v>
      </c>
      <c r="D24104" t="s">
        <v>8072</v>
      </c>
      <c r="E24104">
        <v>5</v>
      </c>
      <c r="F24104" t="s">
        <v>6</v>
      </c>
      <c r="G24104">
        <v>25</v>
      </c>
      <c r="H24104" t="s">
        <v>3323</v>
      </c>
      <c r="I24104" t="s">
        <v>3318</v>
      </c>
      <c r="J24104">
        <v>4613837528</v>
      </c>
      <c r="K24104">
        <v>1221704167</v>
      </c>
      <c r="L24104">
        <v>1235</v>
      </c>
    </row>
    <row r="24105" spans="1:12" x14ac:dyDescent="0.35">
      <c r="A24105">
        <v>24103</v>
      </c>
      <c r="B24105" s="1">
        <v>44063</v>
      </c>
      <c r="C24105" s="2">
        <v>0.70833333333333337</v>
      </c>
      <c r="D24105" t="s">
        <v>8072</v>
      </c>
      <c r="E24105">
        <v>5</v>
      </c>
      <c r="F24105" t="s">
        <v>6</v>
      </c>
      <c r="G24105">
        <v>26</v>
      </c>
      <c r="H24105" t="s">
        <v>3463</v>
      </c>
      <c r="I24105" t="s">
        <v>3380</v>
      </c>
      <c r="J24105">
        <v>4566754571</v>
      </c>
      <c r="K24105">
        <v>1224507363</v>
      </c>
      <c r="L24105">
        <v>3435</v>
      </c>
    </row>
    <row r="24106" spans="1:12" x14ac:dyDescent="0.35">
      <c r="A24106">
        <v>24104</v>
      </c>
      <c r="B24106" s="1">
        <v>44063</v>
      </c>
      <c r="C24106" s="2">
        <v>0.70833333333333337</v>
      </c>
      <c r="D24106" t="s">
        <v>8072</v>
      </c>
      <c r="E24106">
        <v>5</v>
      </c>
      <c r="F24106" t="s">
        <v>6</v>
      </c>
      <c r="G24106">
        <v>27</v>
      </c>
      <c r="H24106" t="s">
        <v>3516</v>
      </c>
      <c r="I24106" t="s">
        <v>3475</v>
      </c>
      <c r="J24106">
        <v>4543490485</v>
      </c>
      <c r="K24106">
        <v>1233845213</v>
      </c>
      <c r="L24106">
        <v>3053</v>
      </c>
    </row>
    <row r="24107" spans="1:12" x14ac:dyDescent="0.35">
      <c r="A24107">
        <v>24105</v>
      </c>
      <c r="B24107" s="1">
        <v>44063</v>
      </c>
      <c r="C24107" s="2">
        <v>0.70833333333333337</v>
      </c>
      <c r="D24107" t="s">
        <v>8072</v>
      </c>
      <c r="E24107">
        <v>5</v>
      </c>
      <c r="F24107" t="s">
        <v>6</v>
      </c>
      <c r="G24107">
        <v>28</v>
      </c>
      <c r="H24107" t="s">
        <v>3576</v>
      </c>
      <c r="I24107" t="s">
        <v>3520</v>
      </c>
      <c r="J24107">
        <v>4540692987</v>
      </c>
      <c r="K24107">
        <v>1187608718</v>
      </c>
      <c r="L24107">
        <v>4490</v>
      </c>
    </row>
    <row r="24108" spans="1:12" x14ac:dyDescent="0.35">
      <c r="A24108">
        <v>24106</v>
      </c>
      <c r="B24108" s="1">
        <v>44063</v>
      </c>
      <c r="C24108" s="2">
        <v>0.70833333333333337</v>
      </c>
      <c r="D24108" t="s">
        <v>8072</v>
      </c>
      <c r="E24108">
        <v>5</v>
      </c>
      <c r="F24108" t="s">
        <v>6</v>
      </c>
      <c r="G24108">
        <v>29</v>
      </c>
      <c r="H24108" t="s">
        <v>3661</v>
      </c>
      <c r="I24108" t="s">
        <v>3623</v>
      </c>
      <c r="J24108">
        <v>4507107289</v>
      </c>
      <c r="K24108">
        <v>1179007</v>
      </c>
      <c r="L24108">
        <v>507</v>
      </c>
    </row>
    <row r="24109" spans="1:12" x14ac:dyDescent="0.35">
      <c r="A24109">
        <v>24107</v>
      </c>
      <c r="B24109" s="1">
        <v>44063</v>
      </c>
      <c r="C24109" s="2">
        <v>0.70833333333333337</v>
      </c>
      <c r="D24109" t="s">
        <v>8072</v>
      </c>
      <c r="E24109">
        <v>5</v>
      </c>
      <c r="F24109" t="s">
        <v>6</v>
      </c>
      <c r="G24109">
        <v>899</v>
      </c>
      <c r="H24109" t="s">
        <v>8085</v>
      </c>
      <c r="L24109">
        <v>332</v>
      </c>
    </row>
    <row r="24110" spans="1:12" x14ac:dyDescent="0.35">
      <c r="A24110">
        <v>24108</v>
      </c>
      <c r="B24110" s="1">
        <v>44063</v>
      </c>
      <c r="C24110" s="2">
        <v>0.70833333333333337</v>
      </c>
      <c r="D24110" t="s">
        <v>8072</v>
      </c>
      <c r="E24110">
        <v>5</v>
      </c>
      <c r="F24110" t="s">
        <v>6</v>
      </c>
      <c r="G24110">
        <v>999</v>
      </c>
      <c r="H24110" t="s">
        <v>8073</v>
      </c>
      <c r="L24110">
        <v>38</v>
      </c>
    </row>
    <row r="24111" spans="1:12" x14ac:dyDescent="0.35">
      <c r="A24111">
        <v>24109</v>
      </c>
      <c r="B24111" s="1">
        <v>44064</v>
      </c>
      <c r="C24111" s="2">
        <v>0.70833333333333337</v>
      </c>
      <c r="D24111" t="s">
        <v>8072</v>
      </c>
      <c r="E24111">
        <v>13</v>
      </c>
      <c r="F24111" t="s">
        <v>15</v>
      </c>
      <c r="G24111">
        <v>66</v>
      </c>
      <c r="H24111" t="s">
        <v>5508</v>
      </c>
      <c r="I24111" t="s">
        <v>5460</v>
      </c>
      <c r="J24111">
        <v>4235122196</v>
      </c>
      <c r="K24111">
        <v>1339843823</v>
      </c>
      <c r="L24111">
        <v>321</v>
      </c>
    </row>
    <row r="24112" spans="1:12" x14ac:dyDescent="0.35">
      <c r="A24112">
        <v>24110</v>
      </c>
      <c r="B24112" s="1">
        <v>44064</v>
      </c>
      <c r="C24112" s="2">
        <v>0.70833333333333337</v>
      </c>
      <c r="D24112" t="s">
        <v>8072</v>
      </c>
      <c r="E24112">
        <v>13</v>
      </c>
      <c r="F24112" t="s">
        <v>15</v>
      </c>
      <c r="G24112">
        <v>67</v>
      </c>
      <c r="H24112" t="s">
        <v>5609</v>
      </c>
      <c r="I24112" t="s">
        <v>5569</v>
      </c>
      <c r="J24112">
        <v>426589177</v>
      </c>
      <c r="K24112">
        <v>1370439971</v>
      </c>
      <c r="L24112">
        <v>698</v>
      </c>
    </row>
    <row r="24113" spans="1:12" x14ac:dyDescent="0.35">
      <c r="A24113">
        <v>24111</v>
      </c>
      <c r="B24113" s="1">
        <v>44064</v>
      </c>
      <c r="C24113" s="2">
        <v>0.70833333333333337</v>
      </c>
      <c r="D24113" t="s">
        <v>8072</v>
      </c>
      <c r="E24113">
        <v>13</v>
      </c>
      <c r="F24113" t="s">
        <v>15</v>
      </c>
      <c r="G24113">
        <v>68</v>
      </c>
      <c r="H24113" t="s">
        <v>5644</v>
      </c>
      <c r="I24113" t="s">
        <v>5617</v>
      </c>
      <c r="J24113">
        <v>4246458398</v>
      </c>
      <c r="K24113">
        <v>1421364822</v>
      </c>
      <c r="L24113">
        <v>1663</v>
      </c>
    </row>
    <row r="24114" spans="1:12" x14ac:dyDescent="0.35">
      <c r="A24114">
        <v>24112</v>
      </c>
      <c r="B24114" s="1">
        <v>44064</v>
      </c>
      <c r="C24114" s="2">
        <v>0.70833333333333337</v>
      </c>
      <c r="D24114" t="s">
        <v>8072</v>
      </c>
      <c r="E24114">
        <v>13</v>
      </c>
      <c r="F24114" t="s">
        <v>15</v>
      </c>
      <c r="G24114">
        <v>69</v>
      </c>
      <c r="H24114" t="s">
        <v>5685</v>
      </c>
      <c r="I24114" t="s">
        <v>5664</v>
      </c>
      <c r="J24114">
        <v>4235103167</v>
      </c>
      <c r="K24114">
        <v>1416754574</v>
      </c>
      <c r="L24114">
        <v>890</v>
      </c>
    </row>
    <row r="24115" spans="1:12" x14ac:dyDescent="0.35">
      <c r="A24115">
        <v>24113</v>
      </c>
      <c r="B24115" s="1">
        <v>44064</v>
      </c>
      <c r="C24115" s="2">
        <v>0.70833333333333337</v>
      </c>
      <c r="D24115" t="s">
        <v>8072</v>
      </c>
      <c r="E24115">
        <v>13</v>
      </c>
      <c r="F24115" t="s">
        <v>15</v>
      </c>
      <c r="G24115">
        <v>879</v>
      </c>
      <c r="H24115" t="s">
        <v>8085</v>
      </c>
      <c r="L24115">
        <v>30</v>
      </c>
    </row>
    <row r="24116" spans="1:12" x14ac:dyDescent="0.35">
      <c r="A24116">
        <v>24114</v>
      </c>
      <c r="B24116" s="1">
        <v>44064</v>
      </c>
      <c r="C24116" s="2">
        <v>0.70833333333333337</v>
      </c>
      <c r="D24116" t="s">
        <v>8072</v>
      </c>
      <c r="E24116">
        <v>13</v>
      </c>
      <c r="F24116" t="s">
        <v>15</v>
      </c>
      <c r="G24116">
        <v>979</v>
      </c>
      <c r="H24116" t="s">
        <v>8073</v>
      </c>
      <c r="L24116">
        <v>2</v>
      </c>
    </row>
    <row r="24117" spans="1:12" x14ac:dyDescent="0.35">
      <c r="A24117">
        <v>24115</v>
      </c>
      <c r="B24117" s="1">
        <v>44064</v>
      </c>
      <c r="C24117" s="2">
        <v>0.70833333333333337</v>
      </c>
      <c r="D24117" t="s">
        <v>8072</v>
      </c>
      <c r="E24117">
        <v>17</v>
      </c>
      <c r="F24117" t="s">
        <v>19</v>
      </c>
      <c r="G24117">
        <v>76</v>
      </c>
      <c r="H24117" t="s">
        <v>6785</v>
      </c>
      <c r="I24117" t="s">
        <v>6723</v>
      </c>
      <c r="J24117">
        <v>4063947052</v>
      </c>
      <c r="K24117">
        <v>1580514834</v>
      </c>
      <c r="L24117">
        <v>197</v>
      </c>
    </row>
    <row r="24118" spans="1:12" x14ac:dyDescent="0.35">
      <c r="A24118">
        <v>24116</v>
      </c>
      <c r="B24118" s="1">
        <v>44064</v>
      </c>
      <c r="C24118" s="2">
        <v>0.70833333333333337</v>
      </c>
      <c r="D24118" t="s">
        <v>8072</v>
      </c>
      <c r="E24118">
        <v>17</v>
      </c>
      <c r="F24118" t="s">
        <v>19</v>
      </c>
      <c r="G24118">
        <v>77</v>
      </c>
      <c r="H24118" t="s">
        <v>6837</v>
      </c>
      <c r="I24118" t="s">
        <v>6824</v>
      </c>
      <c r="J24118">
        <v>4066751177</v>
      </c>
      <c r="K24118">
        <v>1659792442</v>
      </c>
      <c r="L24118">
        <v>220</v>
      </c>
    </row>
    <row r="24119" spans="1:12" x14ac:dyDescent="0.35">
      <c r="A24119">
        <v>24117</v>
      </c>
      <c r="B24119" s="1">
        <v>44064</v>
      </c>
      <c r="C24119" s="2">
        <v>0.70833333333333337</v>
      </c>
      <c r="D24119" t="s">
        <v>8072</v>
      </c>
      <c r="E24119">
        <v>17</v>
      </c>
      <c r="F24119" t="s">
        <v>19</v>
      </c>
      <c r="G24119">
        <v>880</v>
      </c>
      <c r="H24119" t="s">
        <v>8085</v>
      </c>
      <c r="L24119">
        <v>77</v>
      </c>
    </row>
    <row r="24120" spans="1:12" x14ac:dyDescent="0.35">
      <c r="A24120">
        <v>24118</v>
      </c>
      <c r="B24120" s="1">
        <v>44064</v>
      </c>
      <c r="C24120" s="2">
        <v>0.70833333333333337</v>
      </c>
      <c r="D24120" t="s">
        <v>8072</v>
      </c>
      <c r="E24120">
        <v>17</v>
      </c>
      <c r="F24120" t="s">
        <v>19</v>
      </c>
      <c r="G24120">
        <v>980</v>
      </c>
      <c r="H24120" t="s">
        <v>8073</v>
      </c>
      <c r="L24120">
        <v>0</v>
      </c>
    </row>
    <row r="24121" spans="1:12" x14ac:dyDescent="0.35">
      <c r="A24121">
        <v>24119</v>
      </c>
      <c r="B24121" s="1">
        <v>44064</v>
      </c>
      <c r="C24121" s="2">
        <v>0.70833333333333337</v>
      </c>
      <c r="D24121" t="s">
        <v>8072</v>
      </c>
      <c r="E24121">
        <v>18</v>
      </c>
      <c r="F24121" t="s">
        <v>20</v>
      </c>
      <c r="G24121">
        <v>78</v>
      </c>
      <c r="H24121" t="s">
        <v>6898</v>
      </c>
      <c r="I24121" t="s">
        <v>6856</v>
      </c>
      <c r="J24121">
        <v>3929308681</v>
      </c>
      <c r="K24121">
        <v>1625609692</v>
      </c>
      <c r="L24121">
        <v>502</v>
      </c>
    </row>
    <row r="24122" spans="1:12" x14ac:dyDescent="0.35">
      <c r="A24122">
        <v>24120</v>
      </c>
      <c r="B24122" s="1">
        <v>44064</v>
      </c>
      <c r="C24122" s="2">
        <v>0.70833333333333337</v>
      </c>
      <c r="D24122" t="s">
        <v>8072</v>
      </c>
      <c r="E24122">
        <v>18</v>
      </c>
      <c r="F24122" t="s">
        <v>20</v>
      </c>
      <c r="G24122">
        <v>79</v>
      </c>
      <c r="H24122" t="s">
        <v>7019</v>
      </c>
      <c r="I24122" t="s">
        <v>7007</v>
      </c>
      <c r="J24122">
        <v>3890597598</v>
      </c>
      <c r="K24122">
        <v>1659440194</v>
      </c>
      <c r="L24122">
        <v>225</v>
      </c>
    </row>
    <row r="24123" spans="1:12" x14ac:dyDescent="0.35">
      <c r="A24123">
        <v>24121</v>
      </c>
      <c r="B24123" s="1">
        <v>44064</v>
      </c>
      <c r="C24123" s="2">
        <v>0.70833333333333337</v>
      </c>
      <c r="D24123" t="s">
        <v>8072</v>
      </c>
      <c r="E24123">
        <v>18</v>
      </c>
      <c r="F24123" t="s">
        <v>20</v>
      </c>
      <c r="G24123">
        <v>80</v>
      </c>
      <c r="H24123" t="s">
        <v>7150</v>
      </c>
      <c r="I24123" t="s">
        <v>7088</v>
      </c>
      <c r="J24123">
        <v>3810922769</v>
      </c>
      <c r="K24123">
        <v>156434527</v>
      </c>
      <c r="L24123">
        <v>347</v>
      </c>
    </row>
    <row r="24124" spans="1:12" x14ac:dyDescent="0.35">
      <c r="A24124">
        <v>24122</v>
      </c>
      <c r="B24124" s="1">
        <v>44064</v>
      </c>
      <c r="C24124" s="2">
        <v>0.70833333333333337</v>
      </c>
      <c r="D24124" t="s">
        <v>8072</v>
      </c>
      <c r="E24124">
        <v>18</v>
      </c>
      <c r="F24124" t="s">
        <v>20</v>
      </c>
      <c r="G24124">
        <v>101</v>
      </c>
      <c r="H24124" t="s">
        <v>7195</v>
      </c>
      <c r="I24124" t="s">
        <v>7186</v>
      </c>
      <c r="J24124">
        <v>3908036878</v>
      </c>
      <c r="K24124">
        <v>1712538864</v>
      </c>
      <c r="L24124">
        <v>127</v>
      </c>
    </row>
    <row r="24125" spans="1:12" x14ac:dyDescent="0.35">
      <c r="A24125">
        <v>24123</v>
      </c>
      <c r="B24125" s="1">
        <v>44064</v>
      </c>
      <c r="C24125" s="2">
        <v>0.70833333333333337</v>
      </c>
      <c r="D24125" t="s">
        <v>8072</v>
      </c>
      <c r="E24125">
        <v>18</v>
      </c>
      <c r="F24125" t="s">
        <v>20</v>
      </c>
      <c r="G24125">
        <v>102</v>
      </c>
      <c r="H24125" t="s">
        <v>7260</v>
      </c>
      <c r="I24125" t="s">
        <v>7214</v>
      </c>
      <c r="J24125">
        <v>3867624147</v>
      </c>
      <c r="K24125">
        <v>1610157414</v>
      </c>
      <c r="L24125">
        <v>92</v>
      </c>
    </row>
    <row r="24126" spans="1:12" x14ac:dyDescent="0.35">
      <c r="A24126">
        <v>24124</v>
      </c>
      <c r="B24126" s="1">
        <v>44064</v>
      </c>
      <c r="C24126" s="2">
        <v>0.70833333333333337</v>
      </c>
      <c r="D24126" t="s">
        <v>8072</v>
      </c>
      <c r="E24126">
        <v>18</v>
      </c>
      <c r="F24126" t="s">
        <v>20</v>
      </c>
      <c r="G24126">
        <v>882</v>
      </c>
      <c r="H24126" t="s">
        <v>8085</v>
      </c>
      <c r="L24126">
        <v>0</v>
      </c>
    </row>
    <row r="24127" spans="1:12" x14ac:dyDescent="0.35">
      <c r="A24127">
        <v>24125</v>
      </c>
      <c r="B24127" s="1">
        <v>44064</v>
      </c>
      <c r="C24127" s="2">
        <v>0.70833333333333337</v>
      </c>
      <c r="D24127" t="s">
        <v>8072</v>
      </c>
      <c r="E24127">
        <v>18</v>
      </c>
      <c r="F24127" t="s">
        <v>20</v>
      </c>
      <c r="G24127">
        <v>982</v>
      </c>
      <c r="H24127" t="s">
        <v>8073</v>
      </c>
      <c r="L24127">
        <v>86</v>
      </c>
    </row>
    <row r="24128" spans="1:12" x14ac:dyDescent="0.35">
      <c r="A24128">
        <v>24126</v>
      </c>
      <c r="B24128" s="1">
        <v>44064</v>
      </c>
      <c r="C24128" s="2">
        <v>0.70833333333333337</v>
      </c>
      <c r="D24128" t="s">
        <v>8072</v>
      </c>
      <c r="E24128">
        <v>15</v>
      </c>
      <c r="F24128" t="s">
        <v>17</v>
      </c>
      <c r="G24128">
        <v>61</v>
      </c>
      <c r="H24128" t="s">
        <v>5927</v>
      </c>
      <c r="I24128" t="s">
        <v>5906</v>
      </c>
      <c r="J24128">
        <v>4107465878</v>
      </c>
      <c r="K24128">
        <v>1433240464</v>
      </c>
      <c r="L24128">
        <v>740</v>
      </c>
    </row>
    <row r="24129" spans="1:12" x14ac:dyDescent="0.35">
      <c r="A24129">
        <v>24127</v>
      </c>
      <c r="B24129" s="1">
        <v>44064</v>
      </c>
      <c r="C24129" s="2">
        <v>0.70833333333333337</v>
      </c>
      <c r="D24129" t="s">
        <v>8072</v>
      </c>
      <c r="E24129">
        <v>15</v>
      </c>
      <c r="F24129" t="s">
        <v>17</v>
      </c>
      <c r="G24129">
        <v>62</v>
      </c>
      <c r="H24129" t="s">
        <v>6018</v>
      </c>
      <c r="I24129" t="s">
        <v>6011</v>
      </c>
      <c r="J24129">
        <v>4112969987</v>
      </c>
      <c r="K24129">
        <v>1478151683</v>
      </c>
      <c r="L24129">
        <v>224</v>
      </c>
    </row>
    <row r="24130" spans="1:12" x14ac:dyDescent="0.35">
      <c r="A24130">
        <v>24128</v>
      </c>
      <c r="B24130" s="1">
        <v>44064</v>
      </c>
      <c r="C24130" s="2">
        <v>0.70833333333333337</v>
      </c>
      <c r="D24130" t="s">
        <v>8072</v>
      </c>
      <c r="E24130">
        <v>15</v>
      </c>
      <c r="F24130" t="s">
        <v>17</v>
      </c>
      <c r="G24130">
        <v>63</v>
      </c>
      <c r="H24130" t="s">
        <v>6138</v>
      </c>
      <c r="J24130">
        <v>4083956555</v>
      </c>
      <c r="K24130">
        <v>1425084984</v>
      </c>
      <c r="L24130">
        <v>3071</v>
      </c>
    </row>
    <row r="24131" spans="1:12" x14ac:dyDescent="0.35">
      <c r="A24131">
        <v>24129</v>
      </c>
      <c r="B24131" s="1">
        <v>44064</v>
      </c>
      <c r="C24131" s="2">
        <v>0.70833333333333337</v>
      </c>
      <c r="D24131" t="s">
        <v>8072</v>
      </c>
      <c r="E24131">
        <v>15</v>
      </c>
      <c r="F24131" t="s">
        <v>17</v>
      </c>
      <c r="G24131">
        <v>64</v>
      </c>
      <c r="H24131" t="s">
        <v>6190</v>
      </c>
      <c r="I24131" t="s">
        <v>6183</v>
      </c>
      <c r="J24131">
        <v>4091404699</v>
      </c>
      <c r="K24131">
        <v>1479528803</v>
      </c>
      <c r="L24131">
        <v>591</v>
      </c>
    </row>
    <row r="24132" spans="1:12" x14ac:dyDescent="0.35">
      <c r="A24132">
        <v>24130</v>
      </c>
      <c r="B24132" s="1">
        <v>44064</v>
      </c>
      <c r="C24132" s="2">
        <v>0.70833333333333337</v>
      </c>
      <c r="D24132" t="s">
        <v>8072</v>
      </c>
      <c r="E24132">
        <v>15</v>
      </c>
      <c r="F24132" t="s">
        <v>17</v>
      </c>
      <c r="G24132">
        <v>65</v>
      </c>
      <c r="H24132" t="s">
        <v>6417</v>
      </c>
      <c r="I24132" t="s">
        <v>6302</v>
      </c>
      <c r="J24132">
        <v>4067821961</v>
      </c>
      <c r="K24132" s="3">
        <v>1.48E+16</v>
      </c>
      <c r="L24132">
        <v>863</v>
      </c>
    </row>
    <row r="24133" spans="1:12" x14ac:dyDescent="0.35">
      <c r="A24133">
        <v>24131</v>
      </c>
      <c r="B24133" s="1">
        <v>44064</v>
      </c>
      <c r="C24133" s="2">
        <v>0.70833333333333337</v>
      </c>
      <c r="D24133" t="s">
        <v>8072</v>
      </c>
      <c r="E24133">
        <v>15</v>
      </c>
      <c r="F24133" t="s">
        <v>17</v>
      </c>
      <c r="G24133">
        <v>883</v>
      </c>
      <c r="H24133" t="s">
        <v>8085</v>
      </c>
      <c r="L24133">
        <v>2</v>
      </c>
    </row>
    <row r="24134" spans="1:12" x14ac:dyDescent="0.35">
      <c r="A24134">
        <v>24132</v>
      </c>
      <c r="B24134" s="1">
        <v>44064</v>
      </c>
      <c r="C24134" s="2">
        <v>0.70833333333333337</v>
      </c>
      <c r="D24134" t="s">
        <v>8072</v>
      </c>
      <c r="E24134">
        <v>15</v>
      </c>
      <c r="F24134" t="s">
        <v>17</v>
      </c>
      <c r="G24134">
        <v>983</v>
      </c>
      <c r="H24134" t="s">
        <v>8073</v>
      </c>
      <c r="L24134">
        <v>32</v>
      </c>
    </row>
    <row r="24135" spans="1:12" x14ac:dyDescent="0.35">
      <c r="A24135">
        <v>24133</v>
      </c>
      <c r="B24135" s="1">
        <v>44064</v>
      </c>
      <c r="C24135" s="2">
        <v>0.70833333333333337</v>
      </c>
      <c r="D24135" t="s">
        <v>8072</v>
      </c>
      <c r="E24135">
        <v>8</v>
      </c>
      <c r="F24135" t="s">
        <v>8074</v>
      </c>
      <c r="G24135">
        <v>33</v>
      </c>
      <c r="H24135" t="s">
        <v>4159</v>
      </c>
      <c r="I24135" t="s">
        <v>4131</v>
      </c>
      <c r="J24135">
        <v>4505193462</v>
      </c>
      <c r="K24135" s="3">
        <v>9690000000000000</v>
      </c>
      <c r="L24135">
        <v>4588</v>
      </c>
    </row>
    <row r="24136" spans="1:12" x14ac:dyDescent="0.35">
      <c r="A24136">
        <v>24134</v>
      </c>
      <c r="B24136" s="1">
        <v>44064</v>
      </c>
      <c r="C24136" s="2">
        <v>0.70833333333333337</v>
      </c>
      <c r="D24136" t="s">
        <v>8072</v>
      </c>
      <c r="E24136">
        <v>8</v>
      </c>
      <c r="F24136" t="s">
        <v>8074</v>
      </c>
      <c r="G24136">
        <v>34</v>
      </c>
      <c r="H24136" t="s">
        <v>4203</v>
      </c>
      <c r="I24136" t="s">
        <v>4178</v>
      </c>
      <c r="J24136">
        <v>4480107394</v>
      </c>
      <c r="K24136">
        <v>1032834985</v>
      </c>
      <c r="L24136">
        <v>3845</v>
      </c>
    </row>
    <row r="24137" spans="1:12" x14ac:dyDescent="0.35">
      <c r="A24137">
        <v>24135</v>
      </c>
      <c r="B24137" s="1">
        <v>44064</v>
      </c>
      <c r="C24137" s="2">
        <v>0.70833333333333337</v>
      </c>
      <c r="D24137" t="s">
        <v>8072</v>
      </c>
      <c r="E24137">
        <v>8</v>
      </c>
      <c r="F24137" t="s">
        <v>8074</v>
      </c>
      <c r="G24137">
        <v>35</v>
      </c>
      <c r="H24137" t="s">
        <v>4251</v>
      </c>
      <c r="I24137" t="s">
        <v>4223</v>
      </c>
      <c r="J24137">
        <v>4469735289</v>
      </c>
      <c r="K24137">
        <v>1063007973</v>
      </c>
      <c r="L24137">
        <v>5202</v>
      </c>
    </row>
    <row r="24138" spans="1:12" x14ac:dyDescent="0.35">
      <c r="A24138">
        <v>24136</v>
      </c>
      <c r="B24138" s="1">
        <v>44064</v>
      </c>
      <c r="C24138" s="2">
        <v>0.70833333333333337</v>
      </c>
      <c r="D24138" t="s">
        <v>8072</v>
      </c>
      <c r="E24138">
        <v>8</v>
      </c>
      <c r="F24138" t="s">
        <v>8074</v>
      </c>
      <c r="G24138">
        <v>36</v>
      </c>
      <c r="H24138" t="s">
        <v>4288</v>
      </c>
      <c r="I24138" t="s">
        <v>4266</v>
      </c>
      <c r="J24138">
        <v>4464600009</v>
      </c>
      <c r="K24138">
        <v>1092615487</v>
      </c>
      <c r="L24138">
        <v>4198</v>
      </c>
    </row>
    <row r="24139" spans="1:12" x14ac:dyDescent="0.35">
      <c r="A24139">
        <v>24137</v>
      </c>
      <c r="B24139" s="1">
        <v>44064</v>
      </c>
      <c r="C24139" s="2">
        <v>0.70833333333333337</v>
      </c>
      <c r="D24139" t="s">
        <v>8072</v>
      </c>
      <c r="E24139">
        <v>8</v>
      </c>
      <c r="F24139" t="s">
        <v>8074</v>
      </c>
      <c r="G24139">
        <v>37</v>
      </c>
      <c r="H24139" t="s">
        <v>4318</v>
      </c>
      <c r="I24139" t="s">
        <v>4314</v>
      </c>
      <c r="J24139">
        <v>4449436681</v>
      </c>
      <c r="K24139">
        <v>113417208</v>
      </c>
      <c r="L24139">
        <v>5831</v>
      </c>
    </row>
    <row r="24140" spans="1:12" x14ac:dyDescent="0.35">
      <c r="A24140">
        <v>24138</v>
      </c>
      <c r="B24140" s="1">
        <v>44064</v>
      </c>
      <c r="C24140" s="2">
        <v>0.70833333333333337</v>
      </c>
      <c r="D24140" t="s">
        <v>8072</v>
      </c>
      <c r="E24140">
        <v>8</v>
      </c>
      <c r="F24140" t="s">
        <v>8074</v>
      </c>
      <c r="G24140">
        <v>38</v>
      </c>
      <c r="H24140" t="s">
        <v>4376</v>
      </c>
      <c r="I24140" t="s">
        <v>4370</v>
      </c>
      <c r="J24140">
        <v>4483599085</v>
      </c>
      <c r="K24140">
        <v>1161868934</v>
      </c>
      <c r="L24140">
        <v>1172</v>
      </c>
    </row>
    <row r="24141" spans="1:12" x14ac:dyDescent="0.35">
      <c r="A24141">
        <v>24139</v>
      </c>
      <c r="B24141" s="1">
        <v>44064</v>
      </c>
      <c r="C24141" s="2">
        <v>0.70833333333333337</v>
      </c>
      <c r="D24141" t="s">
        <v>8072</v>
      </c>
      <c r="E24141">
        <v>8</v>
      </c>
      <c r="F24141" t="s">
        <v>8074</v>
      </c>
      <c r="G24141">
        <v>39</v>
      </c>
      <c r="H24141" t="s">
        <v>4405</v>
      </c>
      <c r="I24141" t="s">
        <v>4392</v>
      </c>
      <c r="J24141">
        <v>4441722493</v>
      </c>
      <c r="K24141">
        <v>1219913936</v>
      </c>
      <c r="L24141">
        <v>1242</v>
      </c>
    </row>
    <row r="24142" spans="1:12" x14ac:dyDescent="0.35">
      <c r="A24142">
        <v>24140</v>
      </c>
      <c r="B24142" s="1">
        <v>44064</v>
      </c>
      <c r="C24142" s="2">
        <v>0.70833333333333337</v>
      </c>
      <c r="D24142" t="s">
        <v>8072</v>
      </c>
      <c r="E24142">
        <v>8</v>
      </c>
      <c r="F24142" t="s">
        <v>8074</v>
      </c>
      <c r="G24142">
        <v>40</v>
      </c>
      <c r="H24142" t="s">
        <v>8075</v>
      </c>
      <c r="I24142" t="s">
        <v>4411</v>
      </c>
      <c r="J24142">
        <v>4422268559</v>
      </c>
      <c r="K24142">
        <v>1204068608</v>
      </c>
      <c r="L24142">
        <v>1846</v>
      </c>
    </row>
    <row r="24143" spans="1:12" x14ac:dyDescent="0.35">
      <c r="A24143">
        <v>24141</v>
      </c>
      <c r="B24143" s="1">
        <v>44064</v>
      </c>
      <c r="C24143" s="2">
        <v>0.70833333333333337</v>
      </c>
      <c r="D24143" t="s">
        <v>8072</v>
      </c>
      <c r="E24143">
        <v>8</v>
      </c>
      <c r="F24143" t="s">
        <v>8074</v>
      </c>
      <c r="G24143">
        <v>99</v>
      </c>
      <c r="H24143" t="s">
        <v>4452</v>
      </c>
      <c r="I24143" t="s">
        <v>4442</v>
      </c>
      <c r="J24143">
        <v>4406090087</v>
      </c>
      <c r="K24143">
        <v>125656295</v>
      </c>
      <c r="L24143">
        <v>2306</v>
      </c>
    </row>
    <row r="24144" spans="1:12" x14ac:dyDescent="0.35">
      <c r="A24144">
        <v>24142</v>
      </c>
      <c r="B24144" s="1">
        <v>44064</v>
      </c>
      <c r="C24144" s="2">
        <v>0.70833333333333337</v>
      </c>
      <c r="D24144" t="s">
        <v>8072</v>
      </c>
      <c r="E24144">
        <v>8</v>
      </c>
      <c r="F24144" t="s">
        <v>8074</v>
      </c>
      <c r="G24144">
        <v>884</v>
      </c>
      <c r="H24144" t="s">
        <v>8085</v>
      </c>
      <c r="L24144">
        <v>458</v>
      </c>
    </row>
    <row r="24145" spans="1:12" x14ac:dyDescent="0.35">
      <c r="A24145">
        <v>24143</v>
      </c>
      <c r="B24145" s="1">
        <v>44064</v>
      </c>
      <c r="C24145" s="2">
        <v>0.70833333333333337</v>
      </c>
      <c r="D24145" t="s">
        <v>8072</v>
      </c>
      <c r="E24145">
        <v>8</v>
      </c>
      <c r="F24145" t="s">
        <v>8074</v>
      </c>
      <c r="G24145">
        <v>984</v>
      </c>
      <c r="H24145" t="s">
        <v>8073</v>
      </c>
      <c r="L24145">
        <v>20</v>
      </c>
    </row>
    <row r="24146" spans="1:12" x14ac:dyDescent="0.35">
      <c r="A24146">
        <v>24144</v>
      </c>
      <c r="B24146" s="1">
        <v>44064</v>
      </c>
      <c r="C24146" s="2">
        <v>0.70833333333333337</v>
      </c>
      <c r="D24146" t="s">
        <v>8072</v>
      </c>
      <c r="E24146">
        <v>6</v>
      </c>
      <c r="F24146" t="s">
        <v>8057</v>
      </c>
      <c r="G24146">
        <v>30</v>
      </c>
      <c r="H24146" t="s">
        <v>3795</v>
      </c>
      <c r="I24146" t="s">
        <v>3674</v>
      </c>
      <c r="J24146">
        <v>4606255516</v>
      </c>
      <c r="K24146">
        <v>132348383</v>
      </c>
      <c r="L24146">
        <v>1112</v>
      </c>
    </row>
    <row r="24147" spans="1:12" x14ac:dyDescent="0.35">
      <c r="A24147">
        <v>24145</v>
      </c>
      <c r="B24147" s="1">
        <v>44064</v>
      </c>
      <c r="C24147" s="2">
        <v>0.70833333333333337</v>
      </c>
      <c r="D24147" t="s">
        <v>8072</v>
      </c>
      <c r="E24147">
        <v>6</v>
      </c>
      <c r="F24147" t="s">
        <v>8057</v>
      </c>
      <c r="G24147">
        <v>31</v>
      </c>
      <c r="H24147" t="s">
        <v>3815</v>
      </c>
      <c r="I24147" t="s">
        <v>3809</v>
      </c>
      <c r="J24147">
        <v>4594149817</v>
      </c>
      <c r="K24147">
        <v>1362212502</v>
      </c>
      <c r="L24147">
        <v>237</v>
      </c>
    </row>
    <row r="24148" spans="1:12" x14ac:dyDescent="0.35">
      <c r="A24148">
        <v>24146</v>
      </c>
      <c r="B24148" s="1">
        <v>44064</v>
      </c>
      <c r="C24148" s="2">
        <v>0.70833333333333337</v>
      </c>
      <c r="D24148" t="s">
        <v>8072</v>
      </c>
      <c r="E24148">
        <v>6</v>
      </c>
      <c r="F24148" t="s">
        <v>8057</v>
      </c>
      <c r="G24148">
        <v>32</v>
      </c>
      <c r="H24148" t="s">
        <v>3840</v>
      </c>
      <c r="I24148" t="s">
        <v>3835</v>
      </c>
      <c r="J24148">
        <v>456494354</v>
      </c>
      <c r="K24148">
        <v>1376813649</v>
      </c>
      <c r="L24148">
        <v>1447</v>
      </c>
    </row>
    <row r="24149" spans="1:12" x14ac:dyDescent="0.35">
      <c r="A24149">
        <v>24147</v>
      </c>
      <c r="B24149" s="1">
        <v>44064</v>
      </c>
      <c r="C24149" s="2">
        <v>0.70833333333333337</v>
      </c>
      <c r="D24149" t="s">
        <v>8072</v>
      </c>
      <c r="E24149">
        <v>6</v>
      </c>
      <c r="F24149" t="s">
        <v>8057</v>
      </c>
      <c r="G24149">
        <v>93</v>
      </c>
      <c r="H24149" t="s">
        <v>3872</v>
      </c>
      <c r="I24149" t="s">
        <v>3842</v>
      </c>
      <c r="J24149">
        <v>4595443546</v>
      </c>
      <c r="K24149">
        <v>1266002909</v>
      </c>
      <c r="L24149">
        <v>783</v>
      </c>
    </row>
    <row r="24150" spans="1:12" x14ac:dyDescent="0.35">
      <c r="A24150">
        <v>24148</v>
      </c>
      <c r="B24150" s="1">
        <v>44064</v>
      </c>
      <c r="C24150" s="2">
        <v>0.70833333333333337</v>
      </c>
      <c r="D24150" t="s">
        <v>8072</v>
      </c>
      <c r="E24150">
        <v>6</v>
      </c>
      <c r="F24150" t="s">
        <v>8057</v>
      </c>
      <c r="G24150">
        <v>885</v>
      </c>
      <c r="H24150" t="s">
        <v>8085</v>
      </c>
      <c r="L24150">
        <v>4</v>
      </c>
    </row>
    <row r="24151" spans="1:12" x14ac:dyDescent="0.35">
      <c r="A24151">
        <v>24149</v>
      </c>
      <c r="B24151" s="1">
        <v>44064</v>
      </c>
      <c r="C24151" s="2">
        <v>0.70833333333333337</v>
      </c>
      <c r="D24151" t="s">
        <v>8072</v>
      </c>
      <c r="E24151">
        <v>6</v>
      </c>
      <c r="F24151" t="s">
        <v>8057</v>
      </c>
      <c r="G24151">
        <v>985</v>
      </c>
      <c r="H24151" t="s">
        <v>8073</v>
      </c>
      <c r="L24151">
        <v>0</v>
      </c>
    </row>
    <row r="24152" spans="1:12" x14ac:dyDescent="0.35">
      <c r="A24152">
        <v>24150</v>
      </c>
      <c r="B24152" s="1">
        <v>44064</v>
      </c>
      <c r="C24152" s="2">
        <v>0.70833333333333337</v>
      </c>
      <c r="D24152" t="s">
        <v>8072</v>
      </c>
      <c r="E24152">
        <v>12</v>
      </c>
      <c r="F24152" t="s">
        <v>14</v>
      </c>
      <c r="G24152">
        <v>56</v>
      </c>
      <c r="H24152" t="s">
        <v>5135</v>
      </c>
      <c r="I24152" t="s">
        <v>5077</v>
      </c>
      <c r="J24152">
        <v>424173828</v>
      </c>
      <c r="K24152">
        <v>1210473416</v>
      </c>
      <c r="L24152">
        <v>484</v>
      </c>
    </row>
    <row r="24153" spans="1:12" x14ac:dyDescent="0.35">
      <c r="A24153">
        <v>24151</v>
      </c>
      <c r="B24153" s="1">
        <v>44064</v>
      </c>
      <c r="C24153" s="2">
        <v>0.70833333333333337</v>
      </c>
      <c r="D24153" t="s">
        <v>8072</v>
      </c>
      <c r="E24153">
        <v>12</v>
      </c>
      <c r="F24153" t="s">
        <v>14</v>
      </c>
      <c r="G24153">
        <v>57</v>
      </c>
      <c r="H24153" t="s">
        <v>5196</v>
      </c>
      <c r="I24153" t="s">
        <v>5138</v>
      </c>
      <c r="J24153">
        <v>4240488444</v>
      </c>
      <c r="K24153">
        <v>1286205939</v>
      </c>
      <c r="L24153">
        <v>442</v>
      </c>
    </row>
    <row r="24154" spans="1:12" x14ac:dyDescent="0.35">
      <c r="A24154">
        <v>24152</v>
      </c>
      <c r="B24154" s="1">
        <v>44064</v>
      </c>
      <c r="C24154" s="2">
        <v>0.70833333333333337</v>
      </c>
      <c r="D24154" t="s">
        <v>8072</v>
      </c>
      <c r="E24154">
        <v>12</v>
      </c>
      <c r="F24154" t="s">
        <v>14</v>
      </c>
      <c r="G24154">
        <v>58</v>
      </c>
      <c r="H24154" t="s">
        <v>5302</v>
      </c>
      <c r="I24154" t="s">
        <v>5212</v>
      </c>
      <c r="J24154">
        <v>4189277044</v>
      </c>
      <c r="K24154">
        <v>1248366722</v>
      </c>
      <c r="L24154">
        <v>7085</v>
      </c>
    </row>
    <row r="24155" spans="1:12" x14ac:dyDescent="0.35">
      <c r="A24155">
        <v>24153</v>
      </c>
      <c r="B24155" s="1">
        <v>44064</v>
      </c>
      <c r="C24155" s="2">
        <v>0.70833333333333337</v>
      </c>
      <c r="D24155" t="s">
        <v>8072</v>
      </c>
      <c r="E24155">
        <v>12</v>
      </c>
      <c r="F24155" t="s">
        <v>14</v>
      </c>
      <c r="G24155">
        <v>59</v>
      </c>
      <c r="H24155" t="s">
        <v>5344</v>
      </c>
      <c r="I24155" t="s">
        <v>5334</v>
      </c>
      <c r="J24155">
        <v>4146759465</v>
      </c>
      <c r="K24155">
        <v>1290368482</v>
      </c>
      <c r="L24155">
        <v>711</v>
      </c>
    </row>
    <row r="24156" spans="1:12" x14ac:dyDescent="0.35">
      <c r="A24156">
        <v>24154</v>
      </c>
      <c r="B24156" s="1">
        <v>44064</v>
      </c>
      <c r="C24156" s="2">
        <v>0.70833333333333337</v>
      </c>
      <c r="D24156" t="s">
        <v>8072</v>
      </c>
      <c r="E24156">
        <v>12</v>
      </c>
      <c r="F24156" t="s">
        <v>14</v>
      </c>
      <c r="G24156">
        <v>60</v>
      </c>
      <c r="H24156" t="s">
        <v>5405</v>
      </c>
      <c r="I24156" t="s">
        <v>5368</v>
      </c>
      <c r="J24156">
        <v>4163964569</v>
      </c>
      <c r="K24156">
        <v>1335117161</v>
      </c>
      <c r="L24156">
        <v>696</v>
      </c>
    </row>
    <row r="24157" spans="1:12" x14ac:dyDescent="0.35">
      <c r="A24157">
        <v>24155</v>
      </c>
      <c r="B24157" s="1">
        <v>44064</v>
      </c>
      <c r="C24157" s="2">
        <v>0.70833333333333337</v>
      </c>
      <c r="D24157" t="s">
        <v>8072</v>
      </c>
      <c r="E24157">
        <v>12</v>
      </c>
      <c r="F24157" t="s">
        <v>14</v>
      </c>
      <c r="G24157">
        <v>886</v>
      </c>
      <c r="H24157" t="s">
        <v>8085</v>
      </c>
      <c r="L24157">
        <v>109</v>
      </c>
    </row>
    <row r="24158" spans="1:12" x14ac:dyDescent="0.35">
      <c r="A24158">
        <v>24156</v>
      </c>
      <c r="B24158" s="1">
        <v>44064</v>
      </c>
      <c r="C24158" s="2">
        <v>0.70833333333333337</v>
      </c>
      <c r="D24158" t="s">
        <v>8072</v>
      </c>
      <c r="E24158">
        <v>12</v>
      </c>
      <c r="F24158" t="s">
        <v>14</v>
      </c>
      <c r="G24158">
        <v>986</v>
      </c>
      <c r="H24158" t="s">
        <v>8073</v>
      </c>
      <c r="L24158">
        <v>21</v>
      </c>
    </row>
    <row r="24159" spans="1:12" x14ac:dyDescent="0.35">
      <c r="A24159">
        <v>24157</v>
      </c>
      <c r="B24159" s="1">
        <v>44064</v>
      </c>
      <c r="C24159" s="2">
        <v>0.70833333333333337</v>
      </c>
      <c r="D24159" t="s">
        <v>8072</v>
      </c>
      <c r="E24159">
        <v>7</v>
      </c>
      <c r="F24159" t="s">
        <v>8</v>
      </c>
      <c r="G24159">
        <v>8</v>
      </c>
      <c r="H24159" t="s">
        <v>3922</v>
      </c>
      <c r="I24159" t="s">
        <v>3893</v>
      </c>
      <c r="J24159">
        <v>4388570648</v>
      </c>
      <c r="K24159" s="3">
        <v>8030000000000000</v>
      </c>
      <c r="L24159">
        <v>1559</v>
      </c>
    </row>
    <row r="24160" spans="1:12" x14ac:dyDescent="0.35">
      <c r="A24160">
        <v>24158</v>
      </c>
      <c r="B24160" s="1">
        <v>44064</v>
      </c>
      <c r="C24160" s="2">
        <v>0.70833333333333337</v>
      </c>
      <c r="D24160" t="s">
        <v>8072</v>
      </c>
      <c r="E24160">
        <v>7</v>
      </c>
      <c r="F24160" t="s">
        <v>8</v>
      </c>
      <c r="G24160">
        <v>9</v>
      </c>
      <c r="H24160" t="s">
        <v>4015</v>
      </c>
      <c r="I24160" t="s">
        <v>3960</v>
      </c>
      <c r="J24160">
        <v>4430750461</v>
      </c>
      <c r="K24160">
        <v>8481108654</v>
      </c>
      <c r="L24160">
        <v>1764</v>
      </c>
    </row>
    <row r="24161" spans="1:12" x14ac:dyDescent="0.35">
      <c r="A24161">
        <v>24159</v>
      </c>
      <c r="B24161" s="1">
        <v>44064</v>
      </c>
      <c r="C24161" s="2">
        <v>0.70833333333333337</v>
      </c>
      <c r="D24161" t="s">
        <v>8072</v>
      </c>
      <c r="E24161">
        <v>7</v>
      </c>
      <c r="F24161" t="s">
        <v>8</v>
      </c>
      <c r="G24161">
        <v>10</v>
      </c>
      <c r="H24161" t="s">
        <v>4054</v>
      </c>
      <c r="I24161" t="s">
        <v>4030</v>
      </c>
      <c r="J24161">
        <v>4441149314</v>
      </c>
      <c r="K24161">
        <v>89326992</v>
      </c>
      <c r="L24161">
        <v>5812</v>
      </c>
    </row>
    <row r="24162" spans="1:12" x14ac:dyDescent="0.35">
      <c r="A24162">
        <v>24160</v>
      </c>
      <c r="B24162" s="1">
        <v>44064</v>
      </c>
      <c r="C24162" s="2">
        <v>0.70833333333333337</v>
      </c>
      <c r="D24162" t="s">
        <v>8072</v>
      </c>
      <c r="E24162">
        <v>7</v>
      </c>
      <c r="F24162" t="s">
        <v>8</v>
      </c>
      <c r="G24162">
        <v>11</v>
      </c>
      <c r="H24162" t="s">
        <v>4112</v>
      </c>
      <c r="I24162" t="s">
        <v>4098</v>
      </c>
      <c r="J24162">
        <v>4410704991</v>
      </c>
      <c r="K24162">
        <v>98281897</v>
      </c>
      <c r="L24162">
        <v>919</v>
      </c>
    </row>
    <row r="24163" spans="1:12" x14ac:dyDescent="0.35">
      <c r="A24163">
        <v>24161</v>
      </c>
      <c r="B24163" s="1">
        <v>44064</v>
      </c>
      <c r="C24163" s="2">
        <v>0.70833333333333337</v>
      </c>
      <c r="D24163" t="s">
        <v>8072</v>
      </c>
      <c r="E24163">
        <v>7</v>
      </c>
      <c r="F24163" t="s">
        <v>8</v>
      </c>
      <c r="G24163">
        <v>887</v>
      </c>
      <c r="H24163" t="s">
        <v>8085</v>
      </c>
      <c r="L24163">
        <v>260</v>
      </c>
    </row>
    <row r="24164" spans="1:12" x14ac:dyDescent="0.35">
      <c r="A24164">
        <v>24162</v>
      </c>
      <c r="B24164" s="1">
        <v>44064</v>
      </c>
      <c r="C24164" s="2">
        <v>0.70833333333333337</v>
      </c>
      <c r="D24164" t="s">
        <v>8072</v>
      </c>
      <c r="E24164">
        <v>7</v>
      </c>
      <c r="F24164" t="s">
        <v>8</v>
      </c>
      <c r="G24164">
        <v>987</v>
      </c>
      <c r="H24164" t="s">
        <v>8073</v>
      </c>
      <c r="L24164">
        <v>269</v>
      </c>
    </row>
    <row r="24165" spans="1:12" x14ac:dyDescent="0.35">
      <c r="A24165">
        <v>24163</v>
      </c>
      <c r="B24165" s="1">
        <v>44064</v>
      </c>
      <c r="C24165" s="2">
        <v>0.70833333333333337</v>
      </c>
      <c r="D24165" t="s">
        <v>8072</v>
      </c>
      <c r="E24165">
        <v>3</v>
      </c>
      <c r="F24165" t="s">
        <v>4</v>
      </c>
      <c r="G24165">
        <v>12</v>
      </c>
      <c r="H24165" t="s">
        <v>1423</v>
      </c>
      <c r="I24165" t="s">
        <v>1295</v>
      </c>
      <c r="J24165">
        <v>4581701677</v>
      </c>
      <c r="K24165">
        <v>8822868344</v>
      </c>
      <c r="L24165">
        <v>4091</v>
      </c>
    </row>
    <row r="24166" spans="1:12" x14ac:dyDescent="0.35">
      <c r="A24166">
        <v>24164</v>
      </c>
      <c r="B24166" s="1">
        <v>44064</v>
      </c>
      <c r="C24166" s="2">
        <v>0.70833333333333337</v>
      </c>
      <c r="D24166" t="s">
        <v>8072</v>
      </c>
      <c r="E24166">
        <v>3</v>
      </c>
      <c r="F24166" t="s">
        <v>4</v>
      </c>
      <c r="G24166">
        <v>13</v>
      </c>
      <c r="H24166" t="s">
        <v>1480</v>
      </c>
      <c r="I24166" t="s">
        <v>1434</v>
      </c>
      <c r="J24166">
        <v>458099912</v>
      </c>
      <c r="K24166">
        <v>9085159546</v>
      </c>
      <c r="L24166">
        <v>4242</v>
      </c>
    </row>
    <row r="24167" spans="1:12" x14ac:dyDescent="0.35">
      <c r="A24167">
        <v>24165</v>
      </c>
      <c r="B24167" s="1">
        <v>44064</v>
      </c>
      <c r="C24167" s="2">
        <v>0.70833333333333337</v>
      </c>
      <c r="D24167" t="s">
        <v>8072</v>
      </c>
      <c r="E24167">
        <v>3</v>
      </c>
      <c r="F24167" t="s">
        <v>4</v>
      </c>
      <c r="G24167">
        <v>14</v>
      </c>
      <c r="H24167" t="s">
        <v>1642</v>
      </c>
      <c r="I24167" t="s">
        <v>1583</v>
      </c>
      <c r="J24167">
        <v>4617099261</v>
      </c>
      <c r="K24167">
        <v>987147489</v>
      </c>
      <c r="L24167">
        <v>1626</v>
      </c>
    </row>
    <row r="24168" spans="1:12" x14ac:dyDescent="0.35">
      <c r="A24168">
        <v>24166</v>
      </c>
      <c r="B24168" s="1">
        <v>44064</v>
      </c>
      <c r="C24168" s="2">
        <v>0.70833333333333337</v>
      </c>
      <c r="D24168" t="s">
        <v>8072</v>
      </c>
      <c r="E24168">
        <v>3</v>
      </c>
      <c r="F24168" t="s">
        <v>4</v>
      </c>
      <c r="G24168">
        <v>15</v>
      </c>
      <c r="H24168" t="s">
        <v>1732</v>
      </c>
      <c r="I24168" t="s">
        <v>1661</v>
      </c>
      <c r="J24168">
        <v>4546679409</v>
      </c>
      <c r="K24168">
        <v>9190347404</v>
      </c>
      <c r="L24168">
        <v>25398</v>
      </c>
    </row>
    <row r="24169" spans="1:12" x14ac:dyDescent="0.35">
      <c r="A24169">
        <v>24167</v>
      </c>
      <c r="B24169" s="1">
        <v>44064</v>
      </c>
      <c r="C24169" s="2">
        <v>0.70833333333333337</v>
      </c>
      <c r="D24169" t="s">
        <v>8072</v>
      </c>
      <c r="E24169">
        <v>3</v>
      </c>
      <c r="F24169" t="s">
        <v>4</v>
      </c>
      <c r="G24169">
        <v>16</v>
      </c>
      <c r="H24169" t="s">
        <v>1818</v>
      </c>
      <c r="I24169" t="s">
        <v>1795</v>
      </c>
      <c r="J24169">
        <v>4569441368</v>
      </c>
      <c r="K24169">
        <v>9668424528</v>
      </c>
      <c r="L24169">
        <v>15221</v>
      </c>
    </row>
    <row r="24170" spans="1:12" x14ac:dyDescent="0.35">
      <c r="A24170">
        <v>24168</v>
      </c>
      <c r="B24170" s="1">
        <v>44064</v>
      </c>
      <c r="C24170" s="2">
        <v>0.70833333333333337</v>
      </c>
      <c r="D24170" t="s">
        <v>8072</v>
      </c>
      <c r="E24170">
        <v>3</v>
      </c>
      <c r="F24170" t="s">
        <v>4</v>
      </c>
      <c r="G24170">
        <v>17</v>
      </c>
      <c r="H24170" t="s">
        <v>2067</v>
      </c>
      <c r="I24170" t="s">
        <v>2039</v>
      </c>
      <c r="J24170">
        <v>4553993052</v>
      </c>
      <c r="K24170">
        <v>1021910323</v>
      </c>
      <c r="L24170">
        <v>16174</v>
      </c>
    </row>
    <row r="24171" spans="1:12" x14ac:dyDescent="0.35">
      <c r="A24171">
        <v>24169</v>
      </c>
      <c r="B24171" s="1">
        <v>44064</v>
      </c>
      <c r="C24171" s="2">
        <v>0.70833333333333337</v>
      </c>
      <c r="D24171" t="s">
        <v>8072</v>
      </c>
      <c r="E24171">
        <v>3</v>
      </c>
      <c r="F24171" t="s">
        <v>4</v>
      </c>
      <c r="G24171">
        <v>18</v>
      </c>
      <c r="H24171" t="s">
        <v>2349</v>
      </c>
      <c r="I24171" t="s">
        <v>2245</v>
      </c>
      <c r="J24171">
        <v>4518509264</v>
      </c>
      <c r="K24171">
        <v>9160157191</v>
      </c>
      <c r="L24171">
        <v>5664</v>
      </c>
    </row>
    <row r="24172" spans="1:12" x14ac:dyDescent="0.35">
      <c r="A24172">
        <v>24170</v>
      </c>
      <c r="B24172" s="1">
        <v>44064</v>
      </c>
      <c r="C24172" s="2">
        <v>0.70833333333333337</v>
      </c>
      <c r="D24172" t="s">
        <v>8072</v>
      </c>
      <c r="E24172">
        <v>3</v>
      </c>
      <c r="F24172" t="s">
        <v>4</v>
      </c>
      <c r="G24172">
        <v>19</v>
      </c>
      <c r="H24172" t="s">
        <v>2466</v>
      </c>
      <c r="I24172" t="s">
        <v>2432</v>
      </c>
      <c r="J24172">
        <v>4513336675</v>
      </c>
      <c r="K24172">
        <v>1002420865</v>
      </c>
      <c r="L24172">
        <v>6770</v>
      </c>
    </row>
    <row r="24173" spans="1:12" x14ac:dyDescent="0.35">
      <c r="A24173">
        <v>24171</v>
      </c>
      <c r="B24173" s="1">
        <v>44064</v>
      </c>
      <c r="C24173" s="2">
        <v>0.70833333333333337</v>
      </c>
      <c r="D24173" t="s">
        <v>8072</v>
      </c>
      <c r="E24173">
        <v>3</v>
      </c>
      <c r="F24173" t="s">
        <v>4</v>
      </c>
      <c r="G24173">
        <v>20</v>
      </c>
      <c r="H24173" t="s">
        <v>2570</v>
      </c>
      <c r="I24173" t="s">
        <v>2546</v>
      </c>
      <c r="J24173">
        <v>4515726772</v>
      </c>
      <c r="K24173">
        <v>1079277363</v>
      </c>
      <c r="L24173">
        <v>3920</v>
      </c>
    </row>
    <row r="24174" spans="1:12" x14ac:dyDescent="0.35">
      <c r="A24174">
        <v>24172</v>
      </c>
      <c r="B24174" s="1">
        <v>44064</v>
      </c>
      <c r="C24174" s="2">
        <v>0.70833333333333337</v>
      </c>
      <c r="D24174" t="s">
        <v>8072</v>
      </c>
      <c r="E24174">
        <v>3</v>
      </c>
      <c r="F24174" t="s">
        <v>4</v>
      </c>
      <c r="G24174">
        <v>97</v>
      </c>
      <c r="H24174" t="s">
        <v>2651</v>
      </c>
      <c r="I24174" t="s">
        <v>2611</v>
      </c>
      <c r="J24174">
        <v>4585575781</v>
      </c>
      <c r="K24174">
        <v>9393392246</v>
      </c>
      <c r="L24174">
        <v>2922</v>
      </c>
    </row>
    <row r="24175" spans="1:12" x14ac:dyDescent="0.35">
      <c r="A24175">
        <v>24173</v>
      </c>
      <c r="B24175" s="1">
        <v>44064</v>
      </c>
      <c r="C24175" s="2">
        <v>0.70833333333333337</v>
      </c>
      <c r="D24175" t="s">
        <v>8072</v>
      </c>
      <c r="E24175">
        <v>3</v>
      </c>
      <c r="F24175" t="s">
        <v>4</v>
      </c>
      <c r="G24175">
        <v>98</v>
      </c>
      <c r="H24175" t="s">
        <v>2725</v>
      </c>
      <c r="I24175" t="s">
        <v>2697</v>
      </c>
      <c r="J24175">
        <v>4531440693</v>
      </c>
      <c r="K24175">
        <v>9503720769</v>
      </c>
      <c r="L24175">
        <v>3663</v>
      </c>
    </row>
    <row r="24176" spans="1:12" x14ac:dyDescent="0.35">
      <c r="A24176">
        <v>24174</v>
      </c>
      <c r="B24176" s="1">
        <v>44064</v>
      </c>
      <c r="C24176" s="2">
        <v>0.70833333333333337</v>
      </c>
      <c r="D24176" t="s">
        <v>8072</v>
      </c>
      <c r="E24176">
        <v>3</v>
      </c>
      <c r="F24176" t="s">
        <v>4</v>
      </c>
      <c r="G24176">
        <v>108</v>
      </c>
      <c r="H24176" t="s">
        <v>8076</v>
      </c>
      <c r="I24176" t="s">
        <v>2758</v>
      </c>
      <c r="J24176">
        <v>4558439043</v>
      </c>
      <c r="K24176" s="3">
        <v>9270000000000000</v>
      </c>
      <c r="L24176">
        <v>5978</v>
      </c>
    </row>
    <row r="24177" spans="1:12" x14ac:dyDescent="0.35">
      <c r="A24177">
        <v>24175</v>
      </c>
      <c r="B24177" s="1">
        <v>44064</v>
      </c>
      <c r="C24177" s="2">
        <v>0.70833333333333337</v>
      </c>
      <c r="D24177" t="s">
        <v>8072</v>
      </c>
      <c r="E24177">
        <v>3</v>
      </c>
      <c r="F24177" t="s">
        <v>4</v>
      </c>
      <c r="G24177">
        <v>888</v>
      </c>
      <c r="H24177" t="s">
        <v>8085</v>
      </c>
      <c r="L24177">
        <v>674</v>
      </c>
    </row>
    <row r="24178" spans="1:12" x14ac:dyDescent="0.35">
      <c r="A24178">
        <v>24176</v>
      </c>
      <c r="B24178" s="1">
        <v>44064</v>
      </c>
      <c r="C24178" s="2">
        <v>0.70833333333333337</v>
      </c>
      <c r="D24178" t="s">
        <v>8072</v>
      </c>
      <c r="E24178">
        <v>3</v>
      </c>
      <c r="F24178" t="s">
        <v>4</v>
      </c>
      <c r="G24178">
        <v>988</v>
      </c>
      <c r="H24178" t="s">
        <v>8073</v>
      </c>
      <c r="L24178">
        <v>1549</v>
      </c>
    </row>
    <row r="24179" spans="1:12" x14ac:dyDescent="0.35">
      <c r="A24179">
        <v>24177</v>
      </c>
      <c r="B24179" s="1">
        <v>44064</v>
      </c>
      <c r="C24179" s="2">
        <v>0.70833333333333337</v>
      </c>
      <c r="D24179" t="s">
        <v>8072</v>
      </c>
      <c r="E24179">
        <v>11</v>
      </c>
      <c r="F24179" t="s">
        <v>13</v>
      </c>
      <c r="G24179">
        <v>41</v>
      </c>
      <c r="H24179" t="s">
        <v>8077</v>
      </c>
      <c r="I24179" t="s">
        <v>4845</v>
      </c>
      <c r="J24179">
        <v>4391014021</v>
      </c>
      <c r="K24179">
        <v>1291345989</v>
      </c>
      <c r="L24179">
        <v>2898</v>
      </c>
    </row>
    <row r="24180" spans="1:12" x14ac:dyDescent="0.35">
      <c r="A24180">
        <v>24178</v>
      </c>
      <c r="B24180" s="1">
        <v>44064</v>
      </c>
      <c r="C24180" s="2">
        <v>0.70833333333333337</v>
      </c>
      <c r="D24180" t="s">
        <v>8072</v>
      </c>
      <c r="E24180">
        <v>11</v>
      </c>
      <c r="F24180" t="s">
        <v>13</v>
      </c>
      <c r="G24180">
        <v>42</v>
      </c>
      <c r="H24180" t="s">
        <v>4899</v>
      </c>
      <c r="I24180" t="s">
        <v>4898</v>
      </c>
      <c r="J24180">
        <v>4361675973</v>
      </c>
      <c r="K24180">
        <v>135188753</v>
      </c>
      <c r="L24180">
        <v>1920</v>
      </c>
    </row>
    <row r="24181" spans="1:12" x14ac:dyDescent="0.35">
      <c r="A24181">
        <v>24179</v>
      </c>
      <c r="B24181" s="1">
        <v>44064</v>
      </c>
      <c r="C24181" s="2">
        <v>0.70833333333333337</v>
      </c>
      <c r="D24181" t="s">
        <v>8072</v>
      </c>
      <c r="E24181">
        <v>11</v>
      </c>
      <c r="F24181" t="s">
        <v>13</v>
      </c>
      <c r="G24181">
        <v>43</v>
      </c>
      <c r="H24181" t="s">
        <v>4966</v>
      </c>
      <c r="I24181" t="s">
        <v>4946</v>
      </c>
      <c r="J24181">
        <v>4330023926</v>
      </c>
      <c r="K24181">
        <v>1345307182</v>
      </c>
      <c r="L24181">
        <v>1193</v>
      </c>
    </row>
    <row r="24182" spans="1:12" x14ac:dyDescent="0.35">
      <c r="A24182">
        <v>24180</v>
      </c>
      <c r="B24182" s="1">
        <v>44064</v>
      </c>
      <c r="C24182" s="2">
        <v>0.70833333333333337</v>
      </c>
      <c r="D24182" t="s">
        <v>8072</v>
      </c>
      <c r="E24182">
        <v>11</v>
      </c>
      <c r="F24182" t="s">
        <v>13</v>
      </c>
      <c r="G24182">
        <v>44</v>
      </c>
      <c r="H24182" t="s">
        <v>5006</v>
      </c>
      <c r="I24182" t="s">
        <v>5002</v>
      </c>
      <c r="J24182">
        <v>4285322304</v>
      </c>
      <c r="K24182">
        <v>1357691127</v>
      </c>
      <c r="L24182">
        <v>346</v>
      </c>
    </row>
    <row r="24183" spans="1:12" x14ac:dyDescent="0.35">
      <c r="A24183">
        <v>24181</v>
      </c>
      <c r="B24183" s="1">
        <v>44064</v>
      </c>
      <c r="C24183" s="2">
        <v>0.70833333333333337</v>
      </c>
      <c r="D24183" t="s">
        <v>8072</v>
      </c>
      <c r="E24183">
        <v>11</v>
      </c>
      <c r="F24183" t="s">
        <v>13</v>
      </c>
      <c r="G24183">
        <v>109</v>
      </c>
      <c r="H24183" t="s">
        <v>5041</v>
      </c>
      <c r="I24183" t="s">
        <v>5036</v>
      </c>
      <c r="J24183">
        <v>4316058534</v>
      </c>
      <c r="K24183">
        <v>1371839535</v>
      </c>
      <c r="L24183">
        <v>484</v>
      </c>
    </row>
    <row r="24184" spans="1:12" x14ac:dyDescent="0.35">
      <c r="A24184">
        <v>24182</v>
      </c>
      <c r="B24184" s="1">
        <v>44064</v>
      </c>
      <c r="C24184" s="2">
        <v>0.70833333333333337</v>
      </c>
      <c r="D24184" t="s">
        <v>8072</v>
      </c>
      <c r="E24184">
        <v>11</v>
      </c>
      <c r="F24184" t="s">
        <v>13</v>
      </c>
      <c r="G24184">
        <v>889</v>
      </c>
      <c r="H24184" t="s">
        <v>8085</v>
      </c>
      <c r="L24184">
        <v>254</v>
      </c>
    </row>
    <row r="24185" spans="1:12" x14ac:dyDescent="0.35">
      <c r="A24185">
        <v>24183</v>
      </c>
      <c r="B24185" s="1">
        <v>44064</v>
      </c>
      <c r="C24185" s="2">
        <v>0.70833333333333337</v>
      </c>
      <c r="D24185" t="s">
        <v>8072</v>
      </c>
      <c r="E24185">
        <v>11</v>
      </c>
      <c r="F24185" t="s">
        <v>13</v>
      </c>
      <c r="G24185">
        <v>989</v>
      </c>
      <c r="H24185" t="s">
        <v>8073</v>
      </c>
      <c r="L24185">
        <v>0</v>
      </c>
    </row>
    <row r="24186" spans="1:12" x14ac:dyDescent="0.35">
      <c r="A24186">
        <v>24184</v>
      </c>
      <c r="B24186" s="1">
        <v>44064</v>
      </c>
      <c r="C24186" s="2">
        <v>0.70833333333333337</v>
      </c>
      <c r="D24186" t="s">
        <v>8072</v>
      </c>
      <c r="E24186">
        <v>14</v>
      </c>
      <c r="F24186" t="s">
        <v>16</v>
      </c>
      <c r="G24186">
        <v>70</v>
      </c>
      <c r="H24186" t="s">
        <v>5774</v>
      </c>
      <c r="I24186" t="s">
        <v>5769</v>
      </c>
      <c r="J24186">
        <v>4155774754</v>
      </c>
      <c r="K24186">
        <v>1465916051</v>
      </c>
      <c r="L24186">
        <v>418</v>
      </c>
    </row>
    <row r="24187" spans="1:12" x14ac:dyDescent="0.35">
      <c r="A24187">
        <v>24185</v>
      </c>
      <c r="B24187" s="1">
        <v>44064</v>
      </c>
      <c r="C24187" s="2">
        <v>0.70833333333333337</v>
      </c>
      <c r="D24187" t="s">
        <v>8072</v>
      </c>
      <c r="E24187">
        <v>14</v>
      </c>
      <c r="F24187" t="s">
        <v>16</v>
      </c>
      <c r="G24187">
        <v>94</v>
      </c>
      <c r="H24187" t="s">
        <v>5875</v>
      </c>
      <c r="I24187" t="s">
        <v>5853</v>
      </c>
      <c r="J24187">
        <v>4158800826</v>
      </c>
      <c r="K24187">
        <v>1422575407</v>
      </c>
      <c r="L24187">
        <v>71</v>
      </c>
    </row>
    <row r="24188" spans="1:12" x14ac:dyDescent="0.35">
      <c r="A24188">
        <v>24186</v>
      </c>
      <c r="B24188" s="1">
        <v>44064</v>
      </c>
      <c r="C24188" s="2">
        <v>0.70833333333333337</v>
      </c>
      <c r="D24188" t="s">
        <v>8072</v>
      </c>
      <c r="E24188">
        <v>14</v>
      </c>
      <c r="F24188" t="s">
        <v>16</v>
      </c>
      <c r="G24188">
        <v>890</v>
      </c>
      <c r="H24188" t="s">
        <v>8085</v>
      </c>
      <c r="L24188">
        <v>20</v>
      </c>
    </row>
    <row r="24189" spans="1:12" x14ac:dyDescent="0.35">
      <c r="A24189">
        <v>24187</v>
      </c>
      <c r="B24189" s="1">
        <v>44064</v>
      </c>
      <c r="C24189" s="2">
        <v>0.70833333333333337</v>
      </c>
      <c r="D24189" t="s">
        <v>8072</v>
      </c>
      <c r="E24189">
        <v>14</v>
      </c>
      <c r="F24189" t="s">
        <v>16</v>
      </c>
      <c r="G24189">
        <v>990</v>
      </c>
      <c r="H24189" t="s">
        <v>8073</v>
      </c>
      <c r="L24189">
        <v>0</v>
      </c>
    </row>
    <row r="24190" spans="1:12" x14ac:dyDescent="0.35">
      <c r="A24190">
        <v>24188</v>
      </c>
      <c r="B24190" s="1">
        <v>44064</v>
      </c>
      <c r="C24190" s="2">
        <v>0.70833333333333337</v>
      </c>
      <c r="D24190" t="s">
        <v>8072</v>
      </c>
      <c r="E24190">
        <v>4</v>
      </c>
      <c r="F24190" t="s">
        <v>8078</v>
      </c>
      <c r="G24190">
        <v>21</v>
      </c>
      <c r="H24190" t="s">
        <v>8079</v>
      </c>
      <c r="I24190" t="s">
        <v>2814</v>
      </c>
      <c r="J24190">
        <v>4649933453</v>
      </c>
      <c r="K24190">
        <v>1135662422</v>
      </c>
      <c r="L24190">
        <v>2837</v>
      </c>
    </row>
    <row r="24191" spans="1:12" x14ac:dyDescent="0.35">
      <c r="A24191">
        <v>24189</v>
      </c>
      <c r="B24191" s="1">
        <v>44064</v>
      </c>
      <c r="C24191" s="2">
        <v>0.70833333333333337</v>
      </c>
      <c r="D24191" t="s">
        <v>8072</v>
      </c>
      <c r="E24191">
        <v>4</v>
      </c>
      <c r="F24191" t="s">
        <v>8078</v>
      </c>
      <c r="G24191">
        <v>881</v>
      </c>
      <c r="H24191" t="s">
        <v>8085</v>
      </c>
      <c r="L24191">
        <v>0</v>
      </c>
    </row>
    <row r="24192" spans="1:12" x14ac:dyDescent="0.35">
      <c r="A24192">
        <v>24190</v>
      </c>
      <c r="B24192" s="1">
        <v>44064</v>
      </c>
      <c r="C24192" s="2">
        <v>0.70833333333333337</v>
      </c>
      <c r="D24192" t="s">
        <v>8072</v>
      </c>
      <c r="E24192">
        <v>4</v>
      </c>
      <c r="F24192" t="s">
        <v>8078</v>
      </c>
      <c r="G24192">
        <v>981</v>
      </c>
      <c r="H24192" t="s">
        <v>8073</v>
      </c>
      <c r="L24192">
        <v>0</v>
      </c>
    </row>
    <row r="24193" spans="1:12" x14ac:dyDescent="0.35">
      <c r="A24193">
        <v>24191</v>
      </c>
      <c r="B24193" s="1">
        <v>44064</v>
      </c>
      <c r="C24193" s="2">
        <v>0.70833333333333337</v>
      </c>
      <c r="D24193" t="s">
        <v>8072</v>
      </c>
      <c r="E24193">
        <v>4</v>
      </c>
      <c r="F24193" t="s">
        <v>8080</v>
      </c>
      <c r="G24193">
        <v>22</v>
      </c>
      <c r="H24193" t="s">
        <v>3070</v>
      </c>
      <c r="I24193" t="s">
        <v>2931</v>
      </c>
      <c r="J24193">
        <v>4606893511</v>
      </c>
      <c r="K24193">
        <v>1112123097</v>
      </c>
      <c r="L24193">
        <v>5016</v>
      </c>
    </row>
    <row r="24194" spans="1:12" x14ac:dyDescent="0.35">
      <c r="A24194">
        <v>24192</v>
      </c>
      <c r="B24194" s="1">
        <v>44064</v>
      </c>
      <c r="C24194" s="2">
        <v>0.70833333333333337</v>
      </c>
      <c r="D24194" t="s">
        <v>8072</v>
      </c>
      <c r="E24194">
        <v>4</v>
      </c>
      <c r="F24194" t="s">
        <v>8080</v>
      </c>
      <c r="G24194">
        <v>896</v>
      </c>
      <c r="H24194" t="s">
        <v>8085</v>
      </c>
      <c r="L24194">
        <v>0</v>
      </c>
    </row>
    <row r="24195" spans="1:12" x14ac:dyDescent="0.35">
      <c r="A24195">
        <v>24193</v>
      </c>
      <c r="B24195" s="1">
        <v>44064</v>
      </c>
      <c r="C24195" s="2">
        <v>0.70833333333333337</v>
      </c>
      <c r="D24195" t="s">
        <v>8072</v>
      </c>
      <c r="E24195">
        <v>4</v>
      </c>
      <c r="F24195" t="s">
        <v>8080</v>
      </c>
      <c r="G24195">
        <v>996</v>
      </c>
      <c r="H24195" t="s">
        <v>8073</v>
      </c>
      <c r="L24195">
        <v>0</v>
      </c>
    </row>
    <row r="24196" spans="1:12" x14ac:dyDescent="0.35">
      <c r="A24196">
        <v>24194</v>
      </c>
      <c r="B24196" s="1">
        <v>44064</v>
      </c>
      <c r="C24196" s="2">
        <v>0.70833333333333337</v>
      </c>
      <c r="D24196" t="s">
        <v>8072</v>
      </c>
      <c r="E24196">
        <v>1</v>
      </c>
      <c r="F24196" t="s">
        <v>2</v>
      </c>
      <c r="G24196">
        <v>1</v>
      </c>
      <c r="H24196" t="s">
        <v>298</v>
      </c>
      <c r="I24196" t="s">
        <v>30</v>
      </c>
      <c r="J24196">
        <v>450732745</v>
      </c>
      <c r="K24196">
        <v>7680687483</v>
      </c>
      <c r="L24196">
        <v>16160</v>
      </c>
    </row>
    <row r="24197" spans="1:12" x14ac:dyDescent="0.35">
      <c r="A24197">
        <v>24195</v>
      </c>
      <c r="B24197" s="1">
        <v>44064</v>
      </c>
      <c r="C24197" s="2">
        <v>0.70833333333333337</v>
      </c>
      <c r="D24197" t="s">
        <v>8072</v>
      </c>
      <c r="E24197">
        <v>1</v>
      </c>
      <c r="F24197" t="s">
        <v>2</v>
      </c>
      <c r="G24197">
        <v>2</v>
      </c>
      <c r="H24197" t="s">
        <v>420</v>
      </c>
      <c r="I24197" t="s">
        <v>344</v>
      </c>
      <c r="J24197">
        <v>4532398135</v>
      </c>
      <c r="K24197">
        <v>8423234312</v>
      </c>
      <c r="L24197">
        <v>1456</v>
      </c>
    </row>
    <row r="24198" spans="1:12" x14ac:dyDescent="0.35">
      <c r="A24198">
        <v>24196</v>
      </c>
      <c r="B24198" s="1">
        <v>44064</v>
      </c>
      <c r="C24198" s="2">
        <v>0.70833333333333337</v>
      </c>
      <c r="D24198" t="s">
        <v>8072</v>
      </c>
      <c r="E24198">
        <v>1</v>
      </c>
      <c r="F24198" t="s">
        <v>2</v>
      </c>
      <c r="G24198">
        <v>3</v>
      </c>
      <c r="H24198" t="s">
        <v>483</v>
      </c>
      <c r="I24198" t="s">
        <v>427</v>
      </c>
      <c r="J24198">
        <v>4544588506</v>
      </c>
      <c r="K24198">
        <v>8621915884</v>
      </c>
      <c r="L24198">
        <v>2903</v>
      </c>
    </row>
    <row r="24199" spans="1:12" x14ac:dyDescent="0.35">
      <c r="A24199">
        <v>24197</v>
      </c>
      <c r="B24199" s="1">
        <v>44064</v>
      </c>
      <c r="C24199" s="2">
        <v>0.70833333333333337</v>
      </c>
      <c r="D24199" t="s">
        <v>8072</v>
      </c>
      <c r="E24199">
        <v>1</v>
      </c>
      <c r="F24199" t="s">
        <v>2</v>
      </c>
      <c r="G24199">
        <v>4</v>
      </c>
      <c r="H24199" t="s">
        <v>590</v>
      </c>
      <c r="I24199" t="s">
        <v>515</v>
      </c>
      <c r="J24199">
        <v>4439329625</v>
      </c>
      <c r="K24199" s="3">
        <v>7550000000000000</v>
      </c>
      <c r="L24199">
        <v>3039</v>
      </c>
    </row>
    <row r="24200" spans="1:12" x14ac:dyDescent="0.35">
      <c r="A24200">
        <v>24198</v>
      </c>
      <c r="B24200" s="1">
        <v>44064</v>
      </c>
      <c r="C24200" s="2">
        <v>0.70833333333333337</v>
      </c>
      <c r="D24200" t="s">
        <v>8072</v>
      </c>
      <c r="E24200">
        <v>1</v>
      </c>
      <c r="F24200" t="s">
        <v>2</v>
      </c>
      <c r="G24200">
        <v>5</v>
      </c>
      <c r="H24200" t="s">
        <v>767</v>
      </c>
      <c r="I24200" t="s">
        <v>763</v>
      </c>
      <c r="J24200">
        <v>4489912921</v>
      </c>
      <c r="K24200">
        <v>8204142547</v>
      </c>
      <c r="L24200">
        <v>1905</v>
      </c>
    </row>
    <row r="24201" spans="1:12" x14ac:dyDescent="0.35">
      <c r="A24201">
        <v>24199</v>
      </c>
      <c r="B24201" s="1">
        <v>44064</v>
      </c>
      <c r="C24201" s="2">
        <v>0.70833333333333337</v>
      </c>
      <c r="D24201" t="s">
        <v>8072</v>
      </c>
      <c r="E24201">
        <v>1</v>
      </c>
      <c r="F24201" t="s">
        <v>2</v>
      </c>
      <c r="G24201">
        <v>6</v>
      </c>
      <c r="H24201" t="s">
        <v>884</v>
      </c>
      <c r="I24201" t="s">
        <v>882</v>
      </c>
      <c r="J24201">
        <v>4491297351</v>
      </c>
      <c r="K24201">
        <v>8615401155</v>
      </c>
      <c r="L24201">
        <v>4146</v>
      </c>
    </row>
    <row r="24202" spans="1:12" x14ac:dyDescent="0.35">
      <c r="A24202">
        <v>24200</v>
      </c>
      <c r="B24202" s="1">
        <v>44064</v>
      </c>
      <c r="C24202" s="2">
        <v>0.70833333333333337</v>
      </c>
      <c r="D24202" t="s">
        <v>8072</v>
      </c>
      <c r="E24202">
        <v>1</v>
      </c>
      <c r="F24202" t="s">
        <v>2</v>
      </c>
      <c r="G24202">
        <v>96</v>
      </c>
      <c r="H24202" t="s">
        <v>1073</v>
      </c>
      <c r="I24202" t="s">
        <v>1070</v>
      </c>
      <c r="J24202">
        <v>455665112</v>
      </c>
      <c r="K24202">
        <v>8054082167</v>
      </c>
      <c r="L24202">
        <v>1059</v>
      </c>
    </row>
    <row r="24203" spans="1:12" x14ac:dyDescent="0.35">
      <c r="A24203">
        <v>24201</v>
      </c>
      <c r="B24203" s="1">
        <v>44064</v>
      </c>
      <c r="C24203" s="2">
        <v>0.70833333333333337</v>
      </c>
      <c r="D24203" t="s">
        <v>8072</v>
      </c>
      <c r="E24203">
        <v>1</v>
      </c>
      <c r="F24203" t="s">
        <v>2</v>
      </c>
      <c r="G24203">
        <v>103</v>
      </c>
      <c r="H24203" t="s">
        <v>8081</v>
      </c>
      <c r="I24203" t="s">
        <v>1145</v>
      </c>
      <c r="J24203">
        <v>459214455</v>
      </c>
      <c r="K24203" s="3">
        <v>8550000000000000</v>
      </c>
      <c r="L24203">
        <v>1161</v>
      </c>
    </row>
    <row r="24204" spans="1:12" x14ac:dyDescent="0.35">
      <c r="A24204">
        <v>24202</v>
      </c>
      <c r="B24204" s="1">
        <v>44064</v>
      </c>
      <c r="C24204" s="2">
        <v>0.70833333333333337</v>
      </c>
      <c r="D24204" t="s">
        <v>8072</v>
      </c>
      <c r="E24204">
        <v>1</v>
      </c>
      <c r="F24204" t="s">
        <v>2</v>
      </c>
      <c r="G24204">
        <v>891</v>
      </c>
      <c r="H24204" t="s">
        <v>8085</v>
      </c>
      <c r="L24204">
        <v>277</v>
      </c>
    </row>
    <row r="24205" spans="1:12" x14ac:dyDescent="0.35">
      <c r="A24205">
        <v>24203</v>
      </c>
      <c r="B24205" s="1">
        <v>44064</v>
      </c>
      <c r="C24205" s="2">
        <v>0.70833333333333337</v>
      </c>
      <c r="D24205" t="s">
        <v>8072</v>
      </c>
      <c r="E24205">
        <v>1</v>
      </c>
      <c r="F24205" t="s">
        <v>2</v>
      </c>
      <c r="G24205">
        <v>991</v>
      </c>
      <c r="H24205" t="s">
        <v>8073</v>
      </c>
      <c r="L24205">
        <v>154</v>
      </c>
    </row>
    <row r="24206" spans="1:12" x14ac:dyDescent="0.35">
      <c r="A24206">
        <v>24204</v>
      </c>
      <c r="B24206" s="1">
        <v>44064</v>
      </c>
      <c r="C24206" s="2">
        <v>0.70833333333333337</v>
      </c>
      <c r="D24206" t="s">
        <v>8072</v>
      </c>
      <c r="E24206">
        <v>16</v>
      </c>
      <c r="F24206" t="s">
        <v>18</v>
      </c>
      <c r="G24206">
        <v>71</v>
      </c>
      <c r="H24206" t="s">
        <v>6484</v>
      </c>
      <c r="I24206" t="s">
        <v>6461</v>
      </c>
      <c r="J24206">
        <v>4146226865</v>
      </c>
      <c r="K24206">
        <v>1554305094</v>
      </c>
      <c r="L24206">
        <v>1297</v>
      </c>
    </row>
    <row r="24207" spans="1:12" x14ac:dyDescent="0.35">
      <c r="A24207">
        <v>24205</v>
      </c>
      <c r="B24207" s="1">
        <v>44064</v>
      </c>
      <c r="C24207" s="2">
        <v>0.70833333333333337</v>
      </c>
      <c r="D24207" t="s">
        <v>8072</v>
      </c>
      <c r="E24207">
        <v>16</v>
      </c>
      <c r="F24207" t="s">
        <v>18</v>
      </c>
      <c r="G24207">
        <v>72</v>
      </c>
      <c r="H24207" t="s">
        <v>6527</v>
      </c>
      <c r="I24207" t="s">
        <v>6523</v>
      </c>
      <c r="J24207">
        <v>4112559576</v>
      </c>
      <c r="K24207">
        <v>1686736689</v>
      </c>
      <c r="L24207">
        <v>1618</v>
      </c>
    </row>
    <row r="24208" spans="1:12" x14ac:dyDescent="0.35">
      <c r="A24208">
        <v>24206</v>
      </c>
      <c r="B24208" s="1">
        <v>44064</v>
      </c>
      <c r="C24208" s="2">
        <v>0.70833333333333337</v>
      </c>
      <c r="D24208" t="s">
        <v>8072</v>
      </c>
      <c r="E24208">
        <v>16</v>
      </c>
      <c r="F24208" t="s">
        <v>18</v>
      </c>
      <c r="G24208">
        <v>73</v>
      </c>
      <c r="H24208" t="s">
        <v>6591</v>
      </c>
      <c r="I24208" t="s">
        <v>6565</v>
      </c>
      <c r="J24208">
        <v>4047354739</v>
      </c>
      <c r="K24208">
        <v>1723237181</v>
      </c>
      <c r="L24208">
        <v>291</v>
      </c>
    </row>
    <row r="24209" spans="1:12" x14ac:dyDescent="0.35">
      <c r="A24209">
        <v>24207</v>
      </c>
      <c r="B24209" s="1">
        <v>44064</v>
      </c>
      <c r="C24209" s="2">
        <v>0.70833333333333337</v>
      </c>
      <c r="D24209" t="s">
        <v>8072</v>
      </c>
      <c r="E24209">
        <v>16</v>
      </c>
      <c r="F24209" t="s">
        <v>18</v>
      </c>
      <c r="G24209">
        <v>74</v>
      </c>
      <c r="H24209" t="s">
        <v>6594</v>
      </c>
      <c r="I24209" t="s">
        <v>6595</v>
      </c>
      <c r="J24209">
        <v>4063848545</v>
      </c>
      <c r="K24209">
        <v>1794601575</v>
      </c>
      <c r="L24209">
        <v>683</v>
      </c>
    </row>
    <row r="24210" spans="1:12" x14ac:dyDescent="0.35">
      <c r="A24210">
        <v>24208</v>
      </c>
      <c r="B24210" s="1">
        <v>44064</v>
      </c>
      <c r="C24210" s="2">
        <v>0.70833333333333337</v>
      </c>
      <c r="D24210" t="s">
        <v>8072</v>
      </c>
      <c r="E24210">
        <v>16</v>
      </c>
      <c r="F24210" t="s">
        <v>18</v>
      </c>
      <c r="G24210">
        <v>75</v>
      </c>
      <c r="H24210" t="s">
        <v>6649</v>
      </c>
      <c r="I24210" t="s">
        <v>6616</v>
      </c>
      <c r="J24210">
        <v>4035354285</v>
      </c>
      <c r="K24210">
        <v>181718973</v>
      </c>
      <c r="L24210">
        <v>642</v>
      </c>
    </row>
    <row r="24211" spans="1:12" x14ac:dyDescent="0.35">
      <c r="A24211">
        <v>24209</v>
      </c>
      <c r="B24211" s="1">
        <v>44064</v>
      </c>
      <c r="C24211" s="2">
        <v>0.70833333333333337</v>
      </c>
      <c r="D24211" t="s">
        <v>8072</v>
      </c>
      <c r="E24211">
        <v>16</v>
      </c>
      <c r="F24211" t="s">
        <v>18</v>
      </c>
      <c r="G24211">
        <v>110</v>
      </c>
      <c r="H24211" t="s">
        <v>8082</v>
      </c>
      <c r="I24211" t="s">
        <v>6712</v>
      </c>
      <c r="J24211">
        <v>4122705039</v>
      </c>
      <c r="K24211">
        <v>1629520432</v>
      </c>
      <c r="L24211">
        <v>402</v>
      </c>
    </row>
    <row r="24212" spans="1:12" x14ac:dyDescent="0.35">
      <c r="A24212">
        <v>24210</v>
      </c>
      <c r="B24212" s="1">
        <v>44064</v>
      </c>
      <c r="C24212" s="2">
        <v>0.70833333333333337</v>
      </c>
      <c r="D24212" t="s">
        <v>8072</v>
      </c>
      <c r="E24212">
        <v>16</v>
      </c>
      <c r="F24212" t="s">
        <v>18</v>
      </c>
      <c r="G24212">
        <v>892</v>
      </c>
      <c r="H24212" t="s">
        <v>8085</v>
      </c>
      <c r="L24212">
        <v>37</v>
      </c>
    </row>
    <row r="24213" spans="1:12" x14ac:dyDescent="0.35">
      <c r="A24213">
        <v>24211</v>
      </c>
      <c r="B24213" s="1">
        <v>44064</v>
      </c>
      <c r="C24213" s="2">
        <v>0.70833333333333337</v>
      </c>
      <c r="D24213" t="s">
        <v>8072</v>
      </c>
      <c r="E24213">
        <v>16</v>
      </c>
      <c r="F24213" t="s">
        <v>18</v>
      </c>
      <c r="G24213">
        <v>992</v>
      </c>
      <c r="H24213" t="s">
        <v>8073</v>
      </c>
      <c r="L24213">
        <v>0</v>
      </c>
    </row>
    <row r="24214" spans="1:12" x14ac:dyDescent="0.35">
      <c r="A24214">
        <v>24212</v>
      </c>
      <c r="B24214" s="1">
        <v>44064</v>
      </c>
      <c r="C24214" s="2">
        <v>0.70833333333333337</v>
      </c>
      <c r="D24214" t="s">
        <v>8072</v>
      </c>
      <c r="E24214">
        <v>20</v>
      </c>
      <c r="F24214" t="s">
        <v>22</v>
      </c>
      <c r="G24214">
        <v>90</v>
      </c>
      <c r="H24214" t="s">
        <v>7727</v>
      </c>
      <c r="I24214" t="s">
        <v>7664</v>
      </c>
      <c r="J24214">
        <v>4072667657</v>
      </c>
      <c r="K24214">
        <v>8559667131</v>
      </c>
      <c r="L24214">
        <v>977</v>
      </c>
    </row>
    <row r="24215" spans="1:12" x14ac:dyDescent="0.35">
      <c r="A24215">
        <v>24213</v>
      </c>
      <c r="B24215" s="1">
        <v>44064</v>
      </c>
      <c r="C24215" s="2">
        <v>0.70833333333333337</v>
      </c>
      <c r="D24215" t="s">
        <v>8072</v>
      </c>
      <c r="E24215">
        <v>20</v>
      </c>
      <c r="F24215" t="s">
        <v>22</v>
      </c>
      <c r="G24215">
        <v>91</v>
      </c>
      <c r="H24215" t="s">
        <v>7792</v>
      </c>
      <c r="I24215" t="s">
        <v>7756</v>
      </c>
      <c r="J24215">
        <v>4032318834</v>
      </c>
      <c r="K24215">
        <v>9330296393</v>
      </c>
      <c r="L24215">
        <v>100</v>
      </c>
    </row>
    <row r="24216" spans="1:12" x14ac:dyDescent="0.35">
      <c r="A24216">
        <v>24214</v>
      </c>
      <c r="B24216" s="1">
        <v>44064</v>
      </c>
      <c r="C24216" s="2">
        <v>0.70833333333333337</v>
      </c>
      <c r="D24216" t="s">
        <v>8072</v>
      </c>
      <c r="E24216">
        <v>20</v>
      </c>
      <c r="F24216" t="s">
        <v>22</v>
      </c>
      <c r="G24216">
        <v>92</v>
      </c>
      <c r="H24216" t="s">
        <v>7832</v>
      </c>
      <c r="I24216" t="s">
        <v>7831</v>
      </c>
      <c r="J24216">
        <v>3921531192</v>
      </c>
      <c r="K24216">
        <v>9110616306</v>
      </c>
      <c r="L24216">
        <v>303</v>
      </c>
    </row>
    <row r="24217" spans="1:12" x14ac:dyDescent="0.35">
      <c r="A24217">
        <v>24215</v>
      </c>
      <c r="B24217" s="1">
        <v>44064</v>
      </c>
      <c r="C24217" s="2">
        <v>0.70833333333333337</v>
      </c>
      <c r="D24217" t="s">
        <v>8072</v>
      </c>
      <c r="E24217">
        <v>20</v>
      </c>
      <c r="F24217" t="s">
        <v>22</v>
      </c>
      <c r="G24217">
        <v>95</v>
      </c>
      <c r="H24217" t="s">
        <v>7886</v>
      </c>
      <c r="I24217" t="s">
        <v>7849</v>
      </c>
      <c r="J24217">
        <v>3990381075</v>
      </c>
      <c r="K24217" s="3">
        <v>8590000000000000</v>
      </c>
      <c r="L24217">
        <v>61</v>
      </c>
    </row>
    <row r="24218" spans="1:12" x14ac:dyDescent="0.35">
      <c r="A24218">
        <v>24216</v>
      </c>
      <c r="B24218" s="1">
        <v>44064</v>
      </c>
      <c r="C24218" s="2">
        <v>0.70833333333333337</v>
      </c>
      <c r="D24218" t="s">
        <v>8072</v>
      </c>
      <c r="E24218">
        <v>20</v>
      </c>
      <c r="F24218" t="s">
        <v>22</v>
      </c>
      <c r="G24218">
        <v>111</v>
      </c>
      <c r="H24218" t="s">
        <v>8083</v>
      </c>
      <c r="I24218" t="s">
        <v>7937</v>
      </c>
      <c r="J24218">
        <v>3916641462</v>
      </c>
      <c r="K24218">
        <v>8526242676</v>
      </c>
      <c r="L24218">
        <v>168</v>
      </c>
    </row>
    <row r="24219" spans="1:12" x14ac:dyDescent="0.35">
      <c r="A24219">
        <v>24217</v>
      </c>
      <c r="B24219" s="1">
        <v>44064</v>
      </c>
      <c r="C24219" s="2">
        <v>0.70833333333333337</v>
      </c>
      <c r="D24219" t="s">
        <v>8072</v>
      </c>
      <c r="E24219">
        <v>20</v>
      </c>
      <c r="F24219" t="s">
        <v>22</v>
      </c>
      <c r="G24219">
        <v>893</v>
      </c>
      <c r="H24219" t="s">
        <v>8085</v>
      </c>
      <c r="L24219">
        <v>0</v>
      </c>
    </row>
    <row r="24220" spans="1:12" x14ac:dyDescent="0.35">
      <c r="A24220">
        <v>24218</v>
      </c>
      <c r="B24220" s="1">
        <v>44064</v>
      </c>
      <c r="C24220" s="2">
        <v>0.70833333333333337</v>
      </c>
      <c r="D24220" t="s">
        <v>8072</v>
      </c>
      <c r="E24220">
        <v>20</v>
      </c>
      <c r="F24220" t="s">
        <v>22</v>
      </c>
      <c r="G24220">
        <v>993</v>
      </c>
      <c r="H24220" t="s">
        <v>8073</v>
      </c>
      <c r="L24220">
        <v>0</v>
      </c>
    </row>
    <row r="24221" spans="1:12" x14ac:dyDescent="0.35">
      <c r="A24221">
        <v>24219</v>
      </c>
      <c r="B24221" s="1">
        <v>44064</v>
      </c>
      <c r="C24221" s="2">
        <v>0.70833333333333337</v>
      </c>
      <c r="D24221" t="s">
        <v>8072</v>
      </c>
      <c r="E24221">
        <v>19</v>
      </c>
      <c r="F24221" t="s">
        <v>21</v>
      </c>
      <c r="G24221">
        <v>81</v>
      </c>
      <c r="H24221" t="s">
        <v>7285</v>
      </c>
      <c r="I24221" t="s">
        <v>7265</v>
      </c>
      <c r="J24221">
        <v>3801850065</v>
      </c>
      <c r="K24221">
        <v>1251365684</v>
      </c>
      <c r="L24221">
        <v>151</v>
      </c>
    </row>
    <row r="24222" spans="1:12" x14ac:dyDescent="0.35">
      <c r="A24222">
        <v>24220</v>
      </c>
      <c r="B24222" s="1">
        <v>44064</v>
      </c>
      <c r="C24222" s="2">
        <v>0.70833333333333337</v>
      </c>
      <c r="D24222" t="s">
        <v>8072</v>
      </c>
      <c r="E24222">
        <v>19</v>
      </c>
      <c r="F24222" t="s">
        <v>21</v>
      </c>
      <c r="G24222">
        <v>82</v>
      </c>
      <c r="H24222" t="s">
        <v>7342</v>
      </c>
      <c r="I24222" t="s">
        <v>7290</v>
      </c>
      <c r="J24222">
        <v>3811569725</v>
      </c>
      <c r="K24222" s="3">
        <v>1.34E+16</v>
      </c>
      <c r="L24222">
        <v>606</v>
      </c>
    </row>
    <row r="24223" spans="1:12" x14ac:dyDescent="0.35">
      <c r="A24223">
        <v>24221</v>
      </c>
      <c r="B24223" s="1">
        <v>44064</v>
      </c>
      <c r="C24223" s="2">
        <v>0.70833333333333337</v>
      </c>
      <c r="D24223" t="s">
        <v>8072</v>
      </c>
      <c r="E24223">
        <v>19</v>
      </c>
      <c r="F24223" t="s">
        <v>21</v>
      </c>
      <c r="G24223">
        <v>83</v>
      </c>
      <c r="H24223" t="s">
        <v>7420</v>
      </c>
      <c r="I24223" t="s">
        <v>7373</v>
      </c>
      <c r="J24223">
        <v>3819395845</v>
      </c>
      <c r="K24223">
        <v>1555572302</v>
      </c>
      <c r="L24223">
        <v>539</v>
      </c>
    </row>
    <row r="24224" spans="1:12" x14ac:dyDescent="0.35">
      <c r="A24224">
        <v>24222</v>
      </c>
      <c r="B24224" s="1">
        <v>44064</v>
      </c>
      <c r="C24224" s="2">
        <v>0.70833333333333337</v>
      </c>
      <c r="D24224" t="s">
        <v>8072</v>
      </c>
      <c r="E24224">
        <v>19</v>
      </c>
      <c r="F24224" t="s">
        <v>21</v>
      </c>
      <c r="G24224">
        <v>84</v>
      </c>
      <c r="H24224" t="s">
        <v>7481</v>
      </c>
      <c r="I24224" t="s">
        <v>7482</v>
      </c>
      <c r="J24224">
        <v>3730971088</v>
      </c>
      <c r="K24224" s="3">
        <v>1.36E+16</v>
      </c>
      <c r="L24224">
        <v>198</v>
      </c>
    </row>
    <row r="24225" spans="1:12" x14ac:dyDescent="0.35">
      <c r="A24225">
        <v>24223</v>
      </c>
      <c r="B24225" s="1">
        <v>44064</v>
      </c>
      <c r="C24225" s="2">
        <v>0.70833333333333337</v>
      </c>
      <c r="D24225" t="s">
        <v>8072</v>
      </c>
      <c r="E24225">
        <v>19</v>
      </c>
      <c r="F24225" t="s">
        <v>21</v>
      </c>
      <c r="G24225">
        <v>85</v>
      </c>
      <c r="H24225" t="s">
        <v>7529</v>
      </c>
      <c r="I24225" t="s">
        <v>7526</v>
      </c>
      <c r="J24225">
        <v>3749213171</v>
      </c>
      <c r="K24225">
        <v>1406184973</v>
      </c>
      <c r="L24225">
        <v>217</v>
      </c>
    </row>
    <row r="24226" spans="1:12" x14ac:dyDescent="0.35">
      <c r="A24226">
        <v>24224</v>
      </c>
      <c r="B24226" s="1">
        <v>44064</v>
      </c>
      <c r="C24226" s="2">
        <v>0.70833333333333337</v>
      </c>
      <c r="D24226" t="s">
        <v>8072</v>
      </c>
      <c r="E24226">
        <v>19</v>
      </c>
      <c r="F24226" t="s">
        <v>21</v>
      </c>
      <c r="G24226">
        <v>86</v>
      </c>
      <c r="H24226" t="s">
        <v>7557</v>
      </c>
      <c r="I24226" t="s">
        <v>7549</v>
      </c>
      <c r="J24226">
        <v>3756705701</v>
      </c>
      <c r="K24226">
        <v>1427909375</v>
      </c>
      <c r="L24226">
        <v>459</v>
      </c>
    </row>
    <row r="24227" spans="1:12" x14ac:dyDescent="0.35">
      <c r="A24227">
        <v>24225</v>
      </c>
      <c r="B24227" s="1">
        <v>44064</v>
      </c>
      <c r="C24227" s="2">
        <v>0.70833333333333337</v>
      </c>
      <c r="D24227" t="s">
        <v>8072</v>
      </c>
      <c r="E24227">
        <v>19</v>
      </c>
      <c r="F24227" t="s">
        <v>21</v>
      </c>
      <c r="G24227">
        <v>87</v>
      </c>
      <c r="H24227" t="s">
        <v>7584</v>
      </c>
      <c r="I24227" t="s">
        <v>7570</v>
      </c>
      <c r="J24227">
        <v>3750287803</v>
      </c>
      <c r="K24227">
        <v>1508704691</v>
      </c>
      <c r="L24227">
        <v>1006</v>
      </c>
    </row>
    <row r="24228" spans="1:12" x14ac:dyDescent="0.35">
      <c r="A24228">
        <v>24226</v>
      </c>
      <c r="B24228" s="1">
        <v>44064</v>
      </c>
      <c r="C24228" s="2">
        <v>0.70833333333333337</v>
      </c>
      <c r="D24228" t="s">
        <v>8072</v>
      </c>
      <c r="E24228">
        <v>19</v>
      </c>
      <c r="F24228" t="s">
        <v>21</v>
      </c>
      <c r="G24228">
        <v>88</v>
      </c>
      <c r="H24228" t="s">
        <v>7637</v>
      </c>
      <c r="I24228" t="s">
        <v>7629</v>
      </c>
      <c r="J24228">
        <v>3692509198</v>
      </c>
      <c r="K24228">
        <v>1473069891</v>
      </c>
      <c r="L24228">
        <v>316</v>
      </c>
    </row>
    <row r="24229" spans="1:12" x14ac:dyDescent="0.35">
      <c r="A24229">
        <v>24227</v>
      </c>
      <c r="B24229" s="1">
        <v>44064</v>
      </c>
      <c r="C24229" s="2">
        <v>0.70833333333333337</v>
      </c>
      <c r="D24229" t="s">
        <v>8072</v>
      </c>
      <c r="E24229">
        <v>19</v>
      </c>
      <c r="F24229" t="s">
        <v>21</v>
      </c>
      <c r="G24229">
        <v>89</v>
      </c>
      <c r="H24229" t="s">
        <v>7658</v>
      </c>
      <c r="I24229" t="s">
        <v>7642</v>
      </c>
      <c r="J24229">
        <v>3705991687</v>
      </c>
      <c r="K24229">
        <v>1529333182</v>
      </c>
      <c r="L24229">
        <v>402</v>
      </c>
    </row>
    <row r="24230" spans="1:12" x14ac:dyDescent="0.35">
      <c r="A24230">
        <v>24228</v>
      </c>
      <c r="B24230" s="1">
        <v>44064</v>
      </c>
      <c r="C24230" s="2">
        <v>0.70833333333333337</v>
      </c>
      <c r="D24230" t="s">
        <v>8072</v>
      </c>
      <c r="E24230">
        <v>19</v>
      </c>
      <c r="F24230" t="s">
        <v>21</v>
      </c>
      <c r="G24230">
        <v>894</v>
      </c>
      <c r="H24230" t="s">
        <v>8085</v>
      </c>
      <c r="L24230">
        <v>0</v>
      </c>
    </row>
    <row r="24231" spans="1:12" x14ac:dyDescent="0.35">
      <c r="A24231">
        <v>24229</v>
      </c>
      <c r="B24231" s="1">
        <v>44064</v>
      </c>
      <c r="C24231" s="2">
        <v>0.70833333333333337</v>
      </c>
      <c r="D24231" t="s">
        <v>8072</v>
      </c>
      <c r="E24231">
        <v>19</v>
      </c>
      <c r="F24231" t="s">
        <v>21</v>
      </c>
      <c r="G24231">
        <v>994</v>
      </c>
      <c r="H24231" t="s">
        <v>8073</v>
      </c>
      <c r="L24231">
        <v>25</v>
      </c>
    </row>
    <row r="24232" spans="1:12" x14ac:dyDescent="0.35">
      <c r="A24232">
        <v>24230</v>
      </c>
      <c r="B24232" s="1">
        <v>44064</v>
      </c>
      <c r="C24232" s="2">
        <v>0.70833333333333337</v>
      </c>
      <c r="D24232" t="s">
        <v>8072</v>
      </c>
      <c r="E24232">
        <v>9</v>
      </c>
      <c r="F24232" t="s">
        <v>11</v>
      </c>
      <c r="G24232">
        <v>45</v>
      </c>
      <c r="H24232" t="s">
        <v>8084</v>
      </c>
      <c r="I24232" t="s">
        <v>4468</v>
      </c>
      <c r="J24232">
        <v>4403674425</v>
      </c>
      <c r="K24232">
        <v>1014173829</v>
      </c>
      <c r="L24232">
        <v>1109</v>
      </c>
    </row>
    <row r="24233" spans="1:12" x14ac:dyDescent="0.35">
      <c r="A24233">
        <v>24231</v>
      </c>
      <c r="B24233" s="1">
        <v>44064</v>
      </c>
      <c r="C24233" s="2">
        <v>0.70833333333333337</v>
      </c>
      <c r="D24233" t="s">
        <v>8072</v>
      </c>
      <c r="E24233">
        <v>9</v>
      </c>
      <c r="F24233" t="s">
        <v>11</v>
      </c>
      <c r="G24233">
        <v>46</v>
      </c>
      <c r="H24233" t="s">
        <v>4500</v>
      </c>
      <c r="I24233" t="s">
        <v>4486</v>
      </c>
      <c r="J24233">
        <v>4384432283</v>
      </c>
      <c r="K24233">
        <v>1050151366</v>
      </c>
      <c r="L24233">
        <v>1479</v>
      </c>
    </row>
    <row r="24234" spans="1:12" x14ac:dyDescent="0.35">
      <c r="A24234">
        <v>24232</v>
      </c>
      <c r="B24234" s="1">
        <v>44064</v>
      </c>
      <c r="C24234" s="2">
        <v>0.70833333333333337</v>
      </c>
      <c r="D24234" t="s">
        <v>8072</v>
      </c>
      <c r="E24234">
        <v>9</v>
      </c>
      <c r="F24234" t="s">
        <v>11</v>
      </c>
      <c r="G24234">
        <v>47</v>
      </c>
      <c r="H24234" t="s">
        <v>4531</v>
      </c>
      <c r="I24234" t="s">
        <v>4520</v>
      </c>
      <c r="J24234" s="3">
        <v>4390000000000000</v>
      </c>
      <c r="K24234">
        <v>1091734146</v>
      </c>
      <c r="L24234">
        <v>787</v>
      </c>
    </row>
    <row r="24235" spans="1:12" x14ac:dyDescent="0.35">
      <c r="A24235">
        <v>24233</v>
      </c>
      <c r="B24235" s="1">
        <v>44064</v>
      </c>
      <c r="C24235" s="2">
        <v>0.70833333333333337</v>
      </c>
      <c r="D24235" t="s">
        <v>8072</v>
      </c>
      <c r="E24235">
        <v>9</v>
      </c>
      <c r="F24235" t="s">
        <v>11</v>
      </c>
      <c r="G24235">
        <v>48</v>
      </c>
      <c r="H24235" t="s">
        <v>4553</v>
      </c>
      <c r="I24235" t="s">
        <v>4541</v>
      </c>
      <c r="J24235">
        <v>4376923077</v>
      </c>
      <c r="K24235">
        <v>1125588885</v>
      </c>
      <c r="L24235">
        <v>3437</v>
      </c>
    </row>
    <row r="24236" spans="1:12" x14ac:dyDescent="0.35">
      <c r="A24236">
        <v>24234</v>
      </c>
      <c r="B24236" s="1">
        <v>44064</v>
      </c>
      <c r="C24236" s="2">
        <v>0.70833333333333337</v>
      </c>
      <c r="D24236" t="s">
        <v>8072</v>
      </c>
      <c r="E24236">
        <v>9</v>
      </c>
      <c r="F24236" t="s">
        <v>11</v>
      </c>
      <c r="G24236">
        <v>49</v>
      </c>
      <c r="H24236" t="s">
        <v>4591</v>
      </c>
      <c r="I24236" t="s">
        <v>4583</v>
      </c>
      <c r="J24236">
        <v>4355234873</v>
      </c>
      <c r="K24236">
        <v>103086781</v>
      </c>
      <c r="L24236">
        <v>519</v>
      </c>
    </row>
    <row r="24237" spans="1:12" x14ac:dyDescent="0.35">
      <c r="A24237">
        <v>24235</v>
      </c>
      <c r="B24237" s="1">
        <v>44064</v>
      </c>
      <c r="C24237" s="2">
        <v>0.70833333333333337</v>
      </c>
      <c r="D24237" t="s">
        <v>8072</v>
      </c>
      <c r="E24237">
        <v>9</v>
      </c>
      <c r="F24237" t="s">
        <v>11</v>
      </c>
      <c r="G24237">
        <v>50</v>
      </c>
      <c r="H24237" t="s">
        <v>4624</v>
      </c>
      <c r="I24237" t="s">
        <v>4603</v>
      </c>
      <c r="J24237">
        <v>4371553206</v>
      </c>
      <c r="K24237">
        <v>1040127259</v>
      </c>
      <c r="L24237">
        <v>993</v>
      </c>
    </row>
    <row r="24238" spans="1:12" x14ac:dyDescent="0.35">
      <c r="A24238">
        <v>24236</v>
      </c>
      <c r="B24238" s="1">
        <v>44064</v>
      </c>
      <c r="C24238" s="2">
        <v>0.70833333333333337</v>
      </c>
      <c r="D24238" t="s">
        <v>8072</v>
      </c>
      <c r="E24238">
        <v>9</v>
      </c>
      <c r="F24238" t="s">
        <v>11</v>
      </c>
      <c r="G24238">
        <v>51</v>
      </c>
      <c r="H24238" t="s">
        <v>4642</v>
      </c>
      <c r="I24238" t="s">
        <v>4641</v>
      </c>
      <c r="J24238">
        <v>4346642752</v>
      </c>
      <c r="K24238">
        <v>1188228844</v>
      </c>
      <c r="L24238">
        <v>748</v>
      </c>
    </row>
    <row r="24239" spans="1:12" x14ac:dyDescent="0.35">
      <c r="A24239">
        <v>24237</v>
      </c>
      <c r="B24239" s="1">
        <v>44064</v>
      </c>
      <c r="C24239" s="2">
        <v>0.70833333333333337</v>
      </c>
      <c r="D24239" t="s">
        <v>8072</v>
      </c>
      <c r="E24239">
        <v>9</v>
      </c>
      <c r="F24239" t="s">
        <v>11</v>
      </c>
      <c r="G24239">
        <v>52</v>
      </c>
      <c r="H24239" t="s">
        <v>4707</v>
      </c>
      <c r="I24239" t="s">
        <v>4678</v>
      </c>
      <c r="J24239">
        <v>4331816374</v>
      </c>
      <c r="K24239">
        <v>1133190988</v>
      </c>
      <c r="L24239">
        <v>464</v>
      </c>
    </row>
    <row r="24240" spans="1:12" x14ac:dyDescent="0.35">
      <c r="A24240">
        <v>24238</v>
      </c>
      <c r="B24240" s="1">
        <v>44064</v>
      </c>
      <c r="C24240" s="2">
        <v>0.70833333333333337</v>
      </c>
      <c r="D24240" t="s">
        <v>8072</v>
      </c>
      <c r="E24240">
        <v>9</v>
      </c>
      <c r="F24240" t="s">
        <v>11</v>
      </c>
      <c r="G24240">
        <v>53</v>
      </c>
      <c r="H24240" t="s">
        <v>4724</v>
      </c>
      <c r="I24240" t="s">
        <v>4714</v>
      </c>
      <c r="J24240">
        <v>4276026758</v>
      </c>
      <c r="K24240">
        <v>1111356398</v>
      </c>
      <c r="L24240">
        <v>432</v>
      </c>
    </row>
    <row r="24241" spans="1:12" x14ac:dyDescent="0.35">
      <c r="A24241">
        <v>24239</v>
      </c>
      <c r="B24241" s="1">
        <v>44064</v>
      </c>
      <c r="C24241" s="2">
        <v>0.70833333333333337</v>
      </c>
      <c r="D24241" t="s">
        <v>8072</v>
      </c>
      <c r="E24241">
        <v>9</v>
      </c>
      <c r="F24241" t="s">
        <v>11</v>
      </c>
      <c r="G24241">
        <v>100</v>
      </c>
      <c r="H24241" t="s">
        <v>4747</v>
      </c>
      <c r="I24241" t="s">
        <v>4743</v>
      </c>
      <c r="J24241">
        <v>4388062274</v>
      </c>
      <c r="K24241">
        <v>1109703315</v>
      </c>
      <c r="L24241">
        <v>593</v>
      </c>
    </row>
    <row r="24242" spans="1:12" x14ac:dyDescent="0.35">
      <c r="A24242">
        <v>24240</v>
      </c>
      <c r="B24242" s="1">
        <v>44064</v>
      </c>
      <c r="C24242" s="2">
        <v>0.70833333333333337</v>
      </c>
      <c r="D24242" t="s">
        <v>8072</v>
      </c>
      <c r="E24242">
        <v>9</v>
      </c>
      <c r="F24242" t="s">
        <v>11</v>
      </c>
      <c r="G24242">
        <v>895</v>
      </c>
      <c r="H24242" t="s">
        <v>8085</v>
      </c>
      <c r="L24242">
        <v>502</v>
      </c>
    </row>
    <row r="24243" spans="1:12" x14ac:dyDescent="0.35">
      <c r="A24243">
        <v>24241</v>
      </c>
      <c r="B24243" s="1">
        <v>44064</v>
      </c>
      <c r="C24243" s="2">
        <v>0.70833333333333337</v>
      </c>
      <c r="D24243" t="s">
        <v>8072</v>
      </c>
      <c r="E24243">
        <v>9</v>
      </c>
      <c r="F24243" t="s">
        <v>11</v>
      </c>
      <c r="G24243">
        <v>995</v>
      </c>
      <c r="H24243" t="s">
        <v>8073</v>
      </c>
      <c r="L24243">
        <v>0</v>
      </c>
    </row>
    <row r="24244" spans="1:12" x14ac:dyDescent="0.35">
      <c r="A24244">
        <v>24242</v>
      </c>
      <c r="B24244" s="1">
        <v>44064</v>
      </c>
      <c r="C24244" s="2">
        <v>0.70833333333333337</v>
      </c>
      <c r="D24244" t="s">
        <v>8072</v>
      </c>
      <c r="E24244">
        <v>10</v>
      </c>
      <c r="F24244" t="s">
        <v>12</v>
      </c>
      <c r="G24244">
        <v>54</v>
      </c>
      <c r="H24244" t="s">
        <v>4789</v>
      </c>
      <c r="I24244" t="s">
        <v>4751</v>
      </c>
      <c r="J24244">
        <v>4310675841</v>
      </c>
      <c r="K24244">
        <v>1238824698</v>
      </c>
      <c r="L24244">
        <v>1097</v>
      </c>
    </row>
    <row r="24245" spans="1:12" x14ac:dyDescent="0.35">
      <c r="A24245">
        <v>24243</v>
      </c>
      <c r="B24245" s="1">
        <v>44064</v>
      </c>
      <c r="C24245" s="2">
        <v>0.70833333333333337</v>
      </c>
      <c r="D24245" t="s">
        <v>8072</v>
      </c>
      <c r="E24245">
        <v>10</v>
      </c>
      <c r="F24245" t="s">
        <v>12</v>
      </c>
      <c r="G24245">
        <v>55</v>
      </c>
      <c r="H24245" t="s">
        <v>4842</v>
      </c>
      <c r="I24245" t="s">
        <v>4811</v>
      </c>
      <c r="J24245">
        <v>4256071258</v>
      </c>
      <c r="K24245">
        <v>126466875</v>
      </c>
      <c r="L24245">
        <v>425</v>
      </c>
    </row>
    <row r="24246" spans="1:12" x14ac:dyDescent="0.35">
      <c r="A24246">
        <v>24244</v>
      </c>
      <c r="B24246" s="1">
        <v>44064</v>
      </c>
      <c r="C24246" s="2">
        <v>0.70833333333333337</v>
      </c>
      <c r="D24246" t="s">
        <v>8072</v>
      </c>
      <c r="E24246">
        <v>10</v>
      </c>
      <c r="F24246" t="s">
        <v>12</v>
      </c>
      <c r="G24246">
        <v>897</v>
      </c>
      <c r="H24246" t="s">
        <v>8085</v>
      </c>
      <c r="L24246">
        <v>80</v>
      </c>
    </row>
    <row r="24247" spans="1:12" x14ac:dyDescent="0.35">
      <c r="A24247">
        <v>24245</v>
      </c>
      <c r="B24247" s="1">
        <v>44064</v>
      </c>
      <c r="C24247" s="2">
        <v>0.70833333333333337</v>
      </c>
      <c r="D24247" t="s">
        <v>8072</v>
      </c>
      <c r="E24247">
        <v>10</v>
      </c>
      <c r="F24247" t="s">
        <v>12</v>
      </c>
      <c r="G24247">
        <v>997</v>
      </c>
      <c r="H24247" t="s">
        <v>8073</v>
      </c>
      <c r="L24247">
        <v>0</v>
      </c>
    </row>
    <row r="24248" spans="1:12" x14ac:dyDescent="0.35">
      <c r="A24248">
        <v>24246</v>
      </c>
      <c r="B24248" s="1">
        <v>44064</v>
      </c>
      <c r="C24248" s="2">
        <v>0.70833333333333337</v>
      </c>
      <c r="D24248" t="s">
        <v>8072</v>
      </c>
      <c r="E24248">
        <v>2</v>
      </c>
      <c r="F24248" t="s">
        <v>8055</v>
      </c>
      <c r="G24248">
        <v>7</v>
      </c>
      <c r="H24248" t="s">
        <v>1222</v>
      </c>
      <c r="I24248" t="s">
        <v>1220</v>
      </c>
      <c r="J24248">
        <v>4573750286</v>
      </c>
      <c r="K24248">
        <v>7320149366</v>
      </c>
      <c r="L24248">
        <v>1217</v>
      </c>
    </row>
    <row r="24249" spans="1:12" x14ac:dyDescent="0.35">
      <c r="A24249">
        <v>24247</v>
      </c>
      <c r="B24249" s="1">
        <v>44064</v>
      </c>
      <c r="C24249" s="2">
        <v>0.70833333333333337</v>
      </c>
      <c r="D24249" t="s">
        <v>8072</v>
      </c>
      <c r="E24249">
        <v>2</v>
      </c>
      <c r="F24249" t="s">
        <v>8055</v>
      </c>
      <c r="G24249">
        <v>898</v>
      </c>
      <c r="H24249" t="s">
        <v>8085</v>
      </c>
      <c r="L24249">
        <v>4</v>
      </c>
    </row>
    <row r="24250" spans="1:12" x14ac:dyDescent="0.35">
      <c r="A24250">
        <v>24248</v>
      </c>
      <c r="B24250" s="1">
        <v>44064</v>
      </c>
      <c r="C24250" s="2">
        <v>0.70833333333333337</v>
      </c>
      <c r="D24250" t="s">
        <v>8072</v>
      </c>
      <c r="E24250">
        <v>2</v>
      </c>
      <c r="F24250" t="s">
        <v>8055</v>
      </c>
      <c r="G24250">
        <v>998</v>
      </c>
      <c r="H24250" t="s">
        <v>8073</v>
      </c>
      <c r="L24250">
        <v>0</v>
      </c>
    </row>
    <row r="24251" spans="1:12" x14ac:dyDescent="0.35">
      <c r="A24251">
        <v>24249</v>
      </c>
      <c r="B24251" s="1">
        <v>44064</v>
      </c>
      <c r="C24251" s="2">
        <v>0.70833333333333337</v>
      </c>
      <c r="D24251" t="s">
        <v>8072</v>
      </c>
      <c r="E24251">
        <v>5</v>
      </c>
      <c r="F24251" t="s">
        <v>6</v>
      </c>
      <c r="G24251">
        <v>23</v>
      </c>
      <c r="H24251" t="s">
        <v>3194</v>
      </c>
      <c r="I24251" t="s">
        <v>3104</v>
      </c>
      <c r="J24251">
        <v>4543839046</v>
      </c>
      <c r="K24251">
        <v>1099352685</v>
      </c>
      <c r="L24251">
        <v>5450</v>
      </c>
    </row>
    <row r="24252" spans="1:12" x14ac:dyDescent="0.35">
      <c r="A24252">
        <v>24250</v>
      </c>
      <c r="B24252" s="1">
        <v>44064</v>
      </c>
      <c r="C24252" s="2">
        <v>0.70833333333333337</v>
      </c>
      <c r="D24252" t="s">
        <v>8072</v>
      </c>
      <c r="E24252">
        <v>5</v>
      </c>
      <c r="F24252" t="s">
        <v>6</v>
      </c>
      <c r="G24252">
        <v>24</v>
      </c>
      <c r="H24252" t="s">
        <v>3305</v>
      </c>
      <c r="I24252" t="s">
        <v>3203</v>
      </c>
      <c r="J24252">
        <v>45547497</v>
      </c>
      <c r="K24252">
        <v>1154597109</v>
      </c>
      <c r="L24252">
        <v>3028</v>
      </c>
    </row>
    <row r="24253" spans="1:12" x14ac:dyDescent="0.35">
      <c r="A24253">
        <v>24251</v>
      </c>
      <c r="B24253" s="1">
        <v>44064</v>
      </c>
      <c r="C24253" s="2">
        <v>0.70833333333333337</v>
      </c>
      <c r="D24253" t="s">
        <v>8072</v>
      </c>
      <c r="E24253">
        <v>5</v>
      </c>
      <c r="F24253" t="s">
        <v>6</v>
      </c>
      <c r="G24253">
        <v>25</v>
      </c>
      <c r="H24253" t="s">
        <v>3323</v>
      </c>
      <c r="I24253" t="s">
        <v>3318</v>
      </c>
      <c r="J24253">
        <v>4613837528</v>
      </c>
      <c r="K24253">
        <v>1221704167</v>
      </c>
      <c r="L24253">
        <v>1237</v>
      </c>
    </row>
    <row r="24254" spans="1:12" x14ac:dyDescent="0.35">
      <c r="A24254">
        <v>24252</v>
      </c>
      <c r="B24254" s="1">
        <v>44064</v>
      </c>
      <c r="C24254" s="2">
        <v>0.70833333333333337</v>
      </c>
      <c r="D24254" t="s">
        <v>8072</v>
      </c>
      <c r="E24254">
        <v>5</v>
      </c>
      <c r="F24254" t="s">
        <v>6</v>
      </c>
      <c r="G24254">
        <v>26</v>
      </c>
      <c r="H24254" t="s">
        <v>3463</v>
      </c>
      <c r="I24254" t="s">
        <v>3380</v>
      </c>
      <c r="J24254">
        <v>4566754571</v>
      </c>
      <c r="K24254">
        <v>1224507363</v>
      </c>
      <c r="L24254">
        <v>3479</v>
      </c>
    </row>
    <row r="24255" spans="1:12" x14ac:dyDescent="0.35">
      <c r="A24255">
        <v>24253</v>
      </c>
      <c r="B24255" s="1">
        <v>44064</v>
      </c>
      <c r="C24255" s="2">
        <v>0.70833333333333337</v>
      </c>
      <c r="D24255" t="s">
        <v>8072</v>
      </c>
      <c r="E24255">
        <v>5</v>
      </c>
      <c r="F24255" t="s">
        <v>6</v>
      </c>
      <c r="G24255">
        <v>27</v>
      </c>
      <c r="H24255" t="s">
        <v>3516</v>
      </c>
      <c r="I24255" t="s">
        <v>3475</v>
      </c>
      <c r="J24255">
        <v>4543490485</v>
      </c>
      <c r="K24255">
        <v>1233845213</v>
      </c>
      <c r="L24255">
        <v>3066</v>
      </c>
    </row>
    <row r="24256" spans="1:12" x14ac:dyDescent="0.35">
      <c r="A24256">
        <v>24254</v>
      </c>
      <c r="B24256" s="1">
        <v>44064</v>
      </c>
      <c r="C24256" s="2">
        <v>0.70833333333333337</v>
      </c>
      <c r="D24256" t="s">
        <v>8072</v>
      </c>
      <c r="E24256">
        <v>5</v>
      </c>
      <c r="F24256" t="s">
        <v>6</v>
      </c>
      <c r="G24256">
        <v>28</v>
      </c>
      <c r="H24256" t="s">
        <v>3576</v>
      </c>
      <c r="I24256" t="s">
        <v>3520</v>
      </c>
      <c r="J24256">
        <v>4540692987</v>
      </c>
      <c r="K24256">
        <v>1187608718</v>
      </c>
      <c r="L24256">
        <v>4509</v>
      </c>
    </row>
    <row r="24257" spans="1:12" x14ac:dyDescent="0.35">
      <c r="A24257">
        <v>24255</v>
      </c>
      <c r="B24257" s="1">
        <v>44064</v>
      </c>
      <c r="C24257" s="2">
        <v>0.70833333333333337</v>
      </c>
      <c r="D24257" t="s">
        <v>8072</v>
      </c>
      <c r="E24257">
        <v>5</v>
      </c>
      <c r="F24257" t="s">
        <v>6</v>
      </c>
      <c r="G24257">
        <v>29</v>
      </c>
      <c r="H24257" t="s">
        <v>3661</v>
      </c>
      <c r="I24257" t="s">
        <v>3623</v>
      </c>
      <c r="J24257">
        <v>4507107289</v>
      </c>
      <c r="K24257">
        <v>1179007</v>
      </c>
      <c r="L24257">
        <v>511</v>
      </c>
    </row>
    <row r="24258" spans="1:12" x14ac:dyDescent="0.35">
      <c r="A24258">
        <v>24256</v>
      </c>
      <c r="B24258" s="1">
        <v>44064</v>
      </c>
      <c r="C24258" s="2">
        <v>0.70833333333333337</v>
      </c>
      <c r="D24258" t="s">
        <v>8072</v>
      </c>
      <c r="E24258">
        <v>5</v>
      </c>
      <c r="F24258" t="s">
        <v>6</v>
      </c>
      <c r="G24258">
        <v>899</v>
      </c>
      <c r="H24258" t="s">
        <v>8085</v>
      </c>
      <c r="L24258">
        <v>333</v>
      </c>
    </row>
    <row r="24259" spans="1:12" x14ac:dyDescent="0.35">
      <c r="A24259">
        <v>24257</v>
      </c>
      <c r="B24259" s="1">
        <v>44064</v>
      </c>
      <c r="C24259" s="2">
        <v>0.70833333333333337</v>
      </c>
      <c r="D24259" t="s">
        <v>8072</v>
      </c>
      <c r="E24259">
        <v>5</v>
      </c>
      <c r="F24259" t="s">
        <v>6</v>
      </c>
      <c r="G24259">
        <v>999</v>
      </c>
      <c r="H24259" t="s">
        <v>8073</v>
      </c>
      <c r="L24259">
        <v>37</v>
      </c>
    </row>
    <row r="24260" spans="1:12" x14ac:dyDescent="0.35">
      <c r="A24260">
        <v>24258</v>
      </c>
      <c r="B24260" s="1">
        <v>44065</v>
      </c>
      <c r="C24260" s="2">
        <v>0.70833333333333337</v>
      </c>
      <c r="D24260" t="s">
        <v>8072</v>
      </c>
      <c r="E24260">
        <v>13</v>
      </c>
      <c r="F24260" t="s">
        <v>15</v>
      </c>
      <c r="G24260">
        <v>66</v>
      </c>
      <c r="H24260" t="s">
        <v>5508</v>
      </c>
      <c r="I24260" t="s">
        <v>5460</v>
      </c>
      <c r="J24260">
        <v>4235122196</v>
      </c>
      <c r="K24260">
        <v>1339843823</v>
      </c>
      <c r="L24260">
        <v>329</v>
      </c>
    </row>
    <row r="24261" spans="1:12" x14ac:dyDescent="0.35">
      <c r="A24261">
        <v>24259</v>
      </c>
      <c r="B24261" s="1">
        <v>44065</v>
      </c>
      <c r="C24261" s="2">
        <v>0.70833333333333337</v>
      </c>
      <c r="D24261" t="s">
        <v>8072</v>
      </c>
      <c r="E24261">
        <v>13</v>
      </c>
      <c r="F24261" t="s">
        <v>15</v>
      </c>
      <c r="G24261">
        <v>67</v>
      </c>
      <c r="H24261" t="s">
        <v>5609</v>
      </c>
      <c r="I24261" t="s">
        <v>5569</v>
      </c>
      <c r="J24261">
        <v>426589177</v>
      </c>
      <c r="K24261">
        <v>1370439971</v>
      </c>
      <c r="L24261">
        <v>701</v>
      </c>
    </row>
    <row r="24262" spans="1:12" x14ac:dyDescent="0.35">
      <c r="A24262">
        <v>24260</v>
      </c>
      <c r="B24262" s="1">
        <v>44065</v>
      </c>
      <c r="C24262" s="2">
        <v>0.70833333333333337</v>
      </c>
      <c r="D24262" t="s">
        <v>8072</v>
      </c>
      <c r="E24262">
        <v>13</v>
      </c>
      <c r="F24262" t="s">
        <v>15</v>
      </c>
      <c r="G24262">
        <v>68</v>
      </c>
      <c r="H24262" t="s">
        <v>5644</v>
      </c>
      <c r="I24262" t="s">
        <v>5617</v>
      </c>
      <c r="J24262">
        <v>4246458398</v>
      </c>
      <c r="K24262">
        <v>1421364822</v>
      </c>
      <c r="L24262">
        <v>1670</v>
      </c>
    </row>
    <row r="24263" spans="1:12" x14ac:dyDescent="0.35">
      <c r="A24263">
        <v>24261</v>
      </c>
      <c r="B24263" s="1">
        <v>44065</v>
      </c>
      <c r="C24263" s="2">
        <v>0.70833333333333337</v>
      </c>
      <c r="D24263" t="s">
        <v>8072</v>
      </c>
      <c r="E24263">
        <v>13</v>
      </c>
      <c r="F24263" t="s">
        <v>15</v>
      </c>
      <c r="G24263">
        <v>69</v>
      </c>
      <c r="H24263" t="s">
        <v>5685</v>
      </c>
      <c r="I24263" t="s">
        <v>5664</v>
      </c>
      <c r="J24263">
        <v>4235103167</v>
      </c>
      <c r="K24263">
        <v>1416754574</v>
      </c>
      <c r="L24263">
        <v>895</v>
      </c>
    </row>
    <row r="24264" spans="1:12" x14ac:dyDescent="0.35">
      <c r="A24264">
        <v>24262</v>
      </c>
      <c r="B24264" s="1">
        <v>44065</v>
      </c>
      <c r="C24264" s="2">
        <v>0.70833333333333337</v>
      </c>
      <c r="D24264" t="s">
        <v>8072</v>
      </c>
      <c r="E24264">
        <v>13</v>
      </c>
      <c r="F24264" t="s">
        <v>15</v>
      </c>
      <c r="G24264">
        <v>879</v>
      </c>
      <c r="H24264" t="s">
        <v>8085</v>
      </c>
      <c r="L24264">
        <v>31</v>
      </c>
    </row>
    <row r="24265" spans="1:12" x14ac:dyDescent="0.35">
      <c r="A24265">
        <v>24263</v>
      </c>
      <c r="B24265" s="1">
        <v>44065</v>
      </c>
      <c r="C24265" s="2">
        <v>0.70833333333333337</v>
      </c>
      <c r="D24265" t="s">
        <v>8072</v>
      </c>
      <c r="E24265">
        <v>13</v>
      </c>
      <c r="F24265" t="s">
        <v>15</v>
      </c>
      <c r="G24265">
        <v>979</v>
      </c>
      <c r="H24265" t="s">
        <v>8073</v>
      </c>
      <c r="L24265">
        <v>2</v>
      </c>
    </row>
    <row r="24266" spans="1:12" x14ac:dyDescent="0.35">
      <c r="A24266">
        <v>24264</v>
      </c>
      <c r="B24266" s="1">
        <v>44065</v>
      </c>
      <c r="C24266" s="2">
        <v>0.70833333333333337</v>
      </c>
      <c r="D24266" t="s">
        <v>8072</v>
      </c>
      <c r="E24266">
        <v>17</v>
      </c>
      <c r="F24266" t="s">
        <v>19</v>
      </c>
      <c r="G24266">
        <v>76</v>
      </c>
      <c r="H24266" t="s">
        <v>6785</v>
      </c>
      <c r="I24266" t="s">
        <v>6723</v>
      </c>
      <c r="J24266">
        <v>4063947052</v>
      </c>
      <c r="K24266">
        <v>1580514834</v>
      </c>
      <c r="L24266">
        <v>197</v>
      </c>
    </row>
    <row r="24267" spans="1:12" x14ac:dyDescent="0.35">
      <c r="A24267">
        <v>24265</v>
      </c>
      <c r="B24267" s="1">
        <v>44065</v>
      </c>
      <c r="C24267" s="2">
        <v>0.70833333333333337</v>
      </c>
      <c r="D24267" t="s">
        <v>8072</v>
      </c>
      <c r="E24267">
        <v>17</v>
      </c>
      <c r="F24267" t="s">
        <v>19</v>
      </c>
      <c r="G24267">
        <v>77</v>
      </c>
      <c r="H24267" t="s">
        <v>6837</v>
      </c>
      <c r="I24267" t="s">
        <v>6824</v>
      </c>
      <c r="J24267">
        <v>4066751177</v>
      </c>
      <c r="K24267">
        <v>1659792442</v>
      </c>
      <c r="L24267">
        <v>220</v>
      </c>
    </row>
    <row r="24268" spans="1:12" x14ac:dyDescent="0.35">
      <c r="A24268">
        <v>24266</v>
      </c>
      <c r="B24268" s="1">
        <v>44065</v>
      </c>
      <c r="C24268" s="2">
        <v>0.70833333333333337</v>
      </c>
      <c r="D24268" t="s">
        <v>8072</v>
      </c>
      <c r="E24268">
        <v>17</v>
      </c>
      <c r="F24268" t="s">
        <v>19</v>
      </c>
      <c r="G24268">
        <v>880</v>
      </c>
      <c r="H24268" t="s">
        <v>8085</v>
      </c>
      <c r="L24268">
        <v>80</v>
      </c>
    </row>
    <row r="24269" spans="1:12" x14ac:dyDescent="0.35">
      <c r="A24269">
        <v>24267</v>
      </c>
      <c r="B24269" s="1">
        <v>44065</v>
      </c>
      <c r="C24269" s="2">
        <v>0.70833333333333337</v>
      </c>
      <c r="D24269" t="s">
        <v>8072</v>
      </c>
      <c r="E24269">
        <v>17</v>
      </c>
      <c r="F24269" t="s">
        <v>19</v>
      </c>
      <c r="G24269">
        <v>980</v>
      </c>
      <c r="H24269" t="s">
        <v>8073</v>
      </c>
      <c r="L24269">
        <v>0</v>
      </c>
    </row>
    <row r="24270" spans="1:12" x14ac:dyDescent="0.35">
      <c r="A24270">
        <v>24268</v>
      </c>
      <c r="B24270" s="1">
        <v>44065</v>
      </c>
      <c r="C24270" s="2">
        <v>0.70833333333333337</v>
      </c>
      <c r="D24270" t="s">
        <v>8072</v>
      </c>
      <c r="E24270">
        <v>18</v>
      </c>
      <c r="F24270" t="s">
        <v>20</v>
      </c>
      <c r="G24270">
        <v>78</v>
      </c>
      <c r="H24270" t="s">
        <v>6898</v>
      </c>
      <c r="I24270" t="s">
        <v>6856</v>
      </c>
      <c r="J24270">
        <v>3929308681</v>
      </c>
      <c r="K24270">
        <v>1625609692</v>
      </c>
      <c r="L24270">
        <v>506</v>
      </c>
    </row>
    <row r="24271" spans="1:12" x14ac:dyDescent="0.35">
      <c r="A24271">
        <v>24269</v>
      </c>
      <c r="B24271" s="1">
        <v>44065</v>
      </c>
      <c r="C24271" s="2">
        <v>0.70833333333333337</v>
      </c>
      <c r="D24271" t="s">
        <v>8072</v>
      </c>
      <c r="E24271">
        <v>18</v>
      </c>
      <c r="F24271" t="s">
        <v>20</v>
      </c>
      <c r="G24271">
        <v>79</v>
      </c>
      <c r="H24271" t="s">
        <v>7019</v>
      </c>
      <c r="I24271" t="s">
        <v>7007</v>
      </c>
      <c r="J24271">
        <v>3890597598</v>
      </c>
      <c r="K24271">
        <v>1659440194</v>
      </c>
      <c r="L24271">
        <v>226</v>
      </c>
    </row>
    <row r="24272" spans="1:12" x14ac:dyDescent="0.35">
      <c r="A24272">
        <v>24270</v>
      </c>
      <c r="B24272" s="1">
        <v>44065</v>
      </c>
      <c r="C24272" s="2">
        <v>0.70833333333333337</v>
      </c>
      <c r="D24272" t="s">
        <v>8072</v>
      </c>
      <c r="E24272">
        <v>18</v>
      </c>
      <c r="F24272" t="s">
        <v>20</v>
      </c>
      <c r="G24272">
        <v>80</v>
      </c>
      <c r="H24272" t="s">
        <v>7150</v>
      </c>
      <c r="I24272" t="s">
        <v>7088</v>
      </c>
      <c r="J24272">
        <v>3810922769</v>
      </c>
      <c r="K24272">
        <v>156434527</v>
      </c>
      <c r="L24272">
        <v>348</v>
      </c>
    </row>
    <row r="24273" spans="1:12" x14ac:dyDescent="0.35">
      <c r="A24273">
        <v>24271</v>
      </c>
      <c r="B24273" s="1">
        <v>44065</v>
      </c>
      <c r="C24273" s="2">
        <v>0.70833333333333337</v>
      </c>
      <c r="D24273" t="s">
        <v>8072</v>
      </c>
      <c r="E24273">
        <v>18</v>
      </c>
      <c r="F24273" t="s">
        <v>20</v>
      </c>
      <c r="G24273">
        <v>101</v>
      </c>
      <c r="H24273" t="s">
        <v>7195</v>
      </c>
      <c r="I24273" t="s">
        <v>7186</v>
      </c>
      <c r="J24273">
        <v>3908036878</v>
      </c>
      <c r="K24273">
        <v>1712538864</v>
      </c>
      <c r="L24273">
        <v>128</v>
      </c>
    </row>
    <row r="24274" spans="1:12" x14ac:dyDescent="0.35">
      <c r="A24274">
        <v>24272</v>
      </c>
      <c r="B24274" s="1">
        <v>44065</v>
      </c>
      <c r="C24274" s="2">
        <v>0.70833333333333337</v>
      </c>
      <c r="D24274" t="s">
        <v>8072</v>
      </c>
      <c r="E24274">
        <v>18</v>
      </c>
      <c r="F24274" t="s">
        <v>20</v>
      </c>
      <c r="G24274">
        <v>102</v>
      </c>
      <c r="H24274" t="s">
        <v>7260</v>
      </c>
      <c r="I24274" t="s">
        <v>7214</v>
      </c>
      <c r="J24274">
        <v>3867624147</v>
      </c>
      <c r="K24274">
        <v>1610157414</v>
      </c>
      <c r="L24274">
        <v>92</v>
      </c>
    </row>
    <row r="24275" spans="1:12" x14ac:dyDescent="0.35">
      <c r="A24275">
        <v>24273</v>
      </c>
      <c r="B24275" s="1">
        <v>44065</v>
      </c>
      <c r="C24275" s="2">
        <v>0.70833333333333337</v>
      </c>
      <c r="D24275" t="s">
        <v>8072</v>
      </c>
      <c r="E24275">
        <v>18</v>
      </c>
      <c r="F24275" t="s">
        <v>20</v>
      </c>
      <c r="G24275">
        <v>882</v>
      </c>
      <c r="H24275" t="s">
        <v>8085</v>
      </c>
      <c r="L24275">
        <v>90</v>
      </c>
    </row>
    <row r="24276" spans="1:12" x14ac:dyDescent="0.35">
      <c r="A24276">
        <v>24274</v>
      </c>
      <c r="B24276" s="1">
        <v>44065</v>
      </c>
      <c r="C24276" s="2">
        <v>0.70833333333333337</v>
      </c>
      <c r="D24276" t="s">
        <v>8072</v>
      </c>
      <c r="E24276">
        <v>18</v>
      </c>
      <c r="F24276" t="s">
        <v>20</v>
      </c>
      <c r="G24276">
        <v>982</v>
      </c>
      <c r="H24276" t="s">
        <v>8073</v>
      </c>
      <c r="L24276">
        <v>0</v>
      </c>
    </row>
    <row r="24277" spans="1:12" x14ac:dyDescent="0.35">
      <c r="A24277">
        <v>24275</v>
      </c>
      <c r="B24277" s="1">
        <v>44065</v>
      </c>
      <c r="C24277" s="2">
        <v>0.70833333333333337</v>
      </c>
      <c r="D24277" t="s">
        <v>8072</v>
      </c>
      <c r="E24277">
        <v>15</v>
      </c>
      <c r="F24277" t="s">
        <v>17</v>
      </c>
      <c r="G24277">
        <v>61</v>
      </c>
      <c r="H24277" t="s">
        <v>5927</v>
      </c>
      <c r="I24277" t="s">
        <v>5906</v>
      </c>
      <c r="J24277">
        <v>4107465878</v>
      </c>
      <c r="K24277">
        <v>1433240464</v>
      </c>
      <c r="L24277">
        <v>750</v>
      </c>
    </row>
    <row r="24278" spans="1:12" x14ac:dyDescent="0.35">
      <c r="A24278">
        <v>24276</v>
      </c>
      <c r="B24278" s="1">
        <v>44065</v>
      </c>
      <c r="C24278" s="2">
        <v>0.70833333333333337</v>
      </c>
      <c r="D24278" t="s">
        <v>8072</v>
      </c>
      <c r="E24278">
        <v>15</v>
      </c>
      <c r="F24278" t="s">
        <v>17</v>
      </c>
      <c r="G24278">
        <v>62</v>
      </c>
      <c r="H24278" t="s">
        <v>6018</v>
      </c>
      <c r="I24278" t="s">
        <v>6011</v>
      </c>
      <c r="J24278">
        <v>4112969987</v>
      </c>
      <c r="K24278">
        <v>1478151683</v>
      </c>
      <c r="L24278">
        <v>224</v>
      </c>
    </row>
    <row r="24279" spans="1:12" x14ac:dyDescent="0.35">
      <c r="A24279">
        <v>24277</v>
      </c>
      <c r="B24279" s="1">
        <v>44065</v>
      </c>
      <c r="C24279" s="2">
        <v>0.70833333333333337</v>
      </c>
      <c r="D24279" t="s">
        <v>8072</v>
      </c>
      <c r="E24279">
        <v>15</v>
      </c>
      <c r="F24279" t="s">
        <v>17</v>
      </c>
      <c r="G24279">
        <v>63</v>
      </c>
      <c r="H24279" t="s">
        <v>6138</v>
      </c>
      <c r="J24279">
        <v>4083956555</v>
      </c>
      <c r="K24279">
        <v>1425084984</v>
      </c>
      <c r="L24279">
        <v>3106</v>
      </c>
    </row>
    <row r="24280" spans="1:12" x14ac:dyDescent="0.35">
      <c r="A24280">
        <v>24278</v>
      </c>
      <c r="B24280" s="1">
        <v>44065</v>
      </c>
      <c r="C24280" s="2">
        <v>0.70833333333333337</v>
      </c>
      <c r="D24280" t="s">
        <v>8072</v>
      </c>
      <c r="E24280">
        <v>15</v>
      </c>
      <c r="F24280" t="s">
        <v>17</v>
      </c>
      <c r="G24280">
        <v>64</v>
      </c>
      <c r="H24280" t="s">
        <v>6190</v>
      </c>
      <c r="I24280" t="s">
        <v>6183</v>
      </c>
      <c r="J24280">
        <v>4091404699</v>
      </c>
      <c r="K24280">
        <v>1479528803</v>
      </c>
      <c r="L24280">
        <v>591</v>
      </c>
    </row>
    <row r="24281" spans="1:12" x14ac:dyDescent="0.35">
      <c r="A24281">
        <v>24279</v>
      </c>
      <c r="B24281" s="1">
        <v>44065</v>
      </c>
      <c r="C24281" s="2">
        <v>0.70833333333333337</v>
      </c>
      <c r="D24281" t="s">
        <v>8072</v>
      </c>
      <c r="E24281">
        <v>15</v>
      </c>
      <c r="F24281" t="s">
        <v>17</v>
      </c>
      <c r="G24281">
        <v>65</v>
      </c>
      <c r="H24281" t="s">
        <v>6417</v>
      </c>
      <c r="I24281" t="s">
        <v>6302</v>
      </c>
      <c r="J24281">
        <v>4067821961</v>
      </c>
      <c r="K24281" s="3">
        <v>1.48E+16</v>
      </c>
      <c r="L24281">
        <v>869</v>
      </c>
    </row>
    <row r="24282" spans="1:12" x14ac:dyDescent="0.35">
      <c r="A24282">
        <v>24280</v>
      </c>
      <c r="B24282" s="1">
        <v>44065</v>
      </c>
      <c r="C24282" s="2">
        <v>0.70833333333333337</v>
      </c>
      <c r="D24282" t="s">
        <v>8072</v>
      </c>
      <c r="E24282">
        <v>15</v>
      </c>
      <c r="F24282" t="s">
        <v>17</v>
      </c>
      <c r="G24282">
        <v>883</v>
      </c>
      <c r="H24282" t="s">
        <v>8085</v>
      </c>
      <c r="L24282">
        <v>2</v>
      </c>
    </row>
    <row r="24283" spans="1:12" x14ac:dyDescent="0.35">
      <c r="A24283">
        <v>24281</v>
      </c>
      <c r="B24283" s="1">
        <v>44065</v>
      </c>
      <c r="C24283" s="2">
        <v>0.70833333333333337</v>
      </c>
      <c r="D24283" t="s">
        <v>8072</v>
      </c>
      <c r="E24283">
        <v>15</v>
      </c>
      <c r="F24283" t="s">
        <v>17</v>
      </c>
      <c r="G24283">
        <v>983</v>
      </c>
      <c r="H24283" t="s">
        <v>8073</v>
      </c>
      <c r="L24283">
        <v>42</v>
      </c>
    </row>
    <row r="24284" spans="1:12" x14ac:dyDescent="0.35">
      <c r="A24284">
        <v>24282</v>
      </c>
      <c r="B24284" s="1">
        <v>44065</v>
      </c>
      <c r="C24284" s="2">
        <v>0.70833333333333337</v>
      </c>
      <c r="D24284" t="s">
        <v>8072</v>
      </c>
      <c r="E24284">
        <v>8</v>
      </c>
      <c r="F24284" t="s">
        <v>8074</v>
      </c>
      <c r="G24284">
        <v>33</v>
      </c>
      <c r="H24284" t="s">
        <v>4159</v>
      </c>
      <c r="I24284" t="s">
        <v>4131</v>
      </c>
      <c r="J24284">
        <v>4505193462</v>
      </c>
      <c r="K24284" s="3">
        <v>9690000000000000</v>
      </c>
      <c r="L24284">
        <v>4592</v>
      </c>
    </row>
    <row r="24285" spans="1:12" x14ac:dyDescent="0.35">
      <c r="A24285">
        <v>24283</v>
      </c>
      <c r="B24285" s="1">
        <v>44065</v>
      </c>
      <c r="C24285" s="2">
        <v>0.70833333333333337</v>
      </c>
      <c r="D24285" t="s">
        <v>8072</v>
      </c>
      <c r="E24285">
        <v>8</v>
      </c>
      <c r="F24285" t="s">
        <v>8074</v>
      </c>
      <c r="G24285">
        <v>34</v>
      </c>
      <c r="H24285" t="s">
        <v>4203</v>
      </c>
      <c r="I24285" t="s">
        <v>4178</v>
      </c>
      <c r="J24285">
        <v>4480107394</v>
      </c>
      <c r="K24285">
        <v>1032834985</v>
      </c>
      <c r="L24285">
        <v>3857</v>
      </c>
    </row>
    <row r="24286" spans="1:12" x14ac:dyDescent="0.35">
      <c r="A24286">
        <v>24284</v>
      </c>
      <c r="B24286" s="1">
        <v>44065</v>
      </c>
      <c r="C24286" s="2">
        <v>0.70833333333333337</v>
      </c>
      <c r="D24286" t="s">
        <v>8072</v>
      </c>
      <c r="E24286">
        <v>8</v>
      </c>
      <c r="F24286" t="s">
        <v>8074</v>
      </c>
      <c r="G24286">
        <v>35</v>
      </c>
      <c r="H24286" t="s">
        <v>4251</v>
      </c>
      <c r="I24286" t="s">
        <v>4223</v>
      </c>
      <c r="J24286">
        <v>4469735289</v>
      </c>
      <c r="K24286">
        <v>1063007973</v>
      </c>
      <c r="L24286">
        <v>5212</v>
      </c>
    </row>
    <row r="24287" spans="1:12" x14ac:dyDescent="0.35">
      <c r="A24287">
        <v>24285</v>
      </c>
      <c r="B24287" s="1">
        <v>44065</v>
      </c>
      <c r="C24287" s="2">
        <v>0.70833333333333337</v>
      </c>
      <c r="D24287" t="s">
        <v>8072</v>
      </c>
      <c r="E24287">
        <v>8</v>
      </c>
      <c r="F24287" t="s">
        <v>8074</v>
      </c>
      <c r="G24287">
        <v>36</v>
      </c>
      <c r="H24287" t="s">
        <v>4288</v>
      </c>
      <c r="I24287" t="s">
        <v>4266</v>
      </c>
      <c r="J24287">
        <v>4464600009</v>
      </c>
      <c r="K24287">
        <v>1092615487</v>
      </c>
      <c r="L24287">
        <v>4203</v>
      </c>
    </row>
    <row r="24288" spans="1:12" x14ac:dyDescent="0.35">
      <c r="A24288">
        <v>24286</v>
      </c>
      <c r="B24288" s="1">
        <v>44065</v>
      </c>
      <c r="C24288" s="2">
        <v>0.70833333333333337</v>
      </c>
      <c r="D24288" t="s">
        <v>8072</v>
      </c>
      <c r="E24288">
        <v>8</v>
      </c>
      <c r="F24288" t="s">
        <v>8074</v>
      </c>
      <c r="G24288">
        <v>37</v>
      </c>
      <c r="H24288" t="s">
        <v>4318</v>
      </c>
      <c r="I24288" t="s">
        <v>4314</v>
      </c>
      <c r="J24288">
        <v>4449436681</v>
      </c>
      <c r="K24288">
        <v>113417208</v>
      </c>
      <c r="L24288">
        <v>5853</v>
      </c>
    </row>
    <row r="24289" spans="1:12" x14ac:dyDescent="0.35">
      <c r="A24289">
        <v>24287</v>
      </c>
      <c r="B24289" s="1">
        <v>44065</v>
      </c>
      <c r="C24289" s="2">
        <v>0.70833333333333337</v>
      </c>
      <c r="D24289" t="s">
        <v>8072</v>
      </c>
      <c r="E24289">
        <v>8</v>
      </c>
      <c r="F24289" t="s">
        <v>8074</v>
      </c>
      <c r="G24289">
        <v>38</v>
      </c>
      <c r="H24289" t="s">
        <v>4376</v>
      </c>
      <c r="I24289" t="s">
        <v>4370</v>
      </c>
      <c r="J24289">
        <v>4483599085</v>
      </c>
      <c r="K24289">
        <v>1161868934</v>
      </c>
      <c r="L24289">
        <v>1181</v>
      </c>
    </row>
    <row r="24290" spans="1:12" x14ac:dyDescent="0.35">
      <c r="A24290">
        <v>24288</v>
      </c>
      <c r="B24290" s="1">
        <v>44065</v>
      </c>
      <c r="C24290" s="2">
        <v>0.70833333333333337</v>
      </c>
      <c r="D24290" t="s">
        <v>8072</v>
      </c>
      <c r="E24290">
        <v>8</v>
      </c>
      <c r="F24290" t="s">
        <v>8074</v>
      </c>
      <c r="G24290">
        <v>39</v>
      </c>
      <c r="H24290" t="s">
        <v>4405</v>
      </c>
      <c r="I24290" t="s">
        <v>4392</v>
      </c>
      <c r="J24290">
        <v>4441722493</v>
      </c>
      <c r="K24290">
        <v>1219913936</v>
      </c>
      <c r="L24290">
        <v>1244</v>
      </c>
    </row>
    <row r="24291" spans="1:12" x14ac:dyDescent="0.35">
      <c r="A24291">
        <v>24289</v>
      </c>
      <c r="B24291" s="1">
        <v>44065</v>
      </c>
      <c r="C24291" s="2">
        <v>0.70833333333333337</v>
      </c>
      <c r="D24291" t="s">
        <v>8072</v>
      </c>
      <c r="E24291">
        <v>8</v>
      </c>
      <c r="F24291" t="s">
        <v>8074</v>
      </c>
      <c r="G24291">
        <v>40</v>
      </c>
      <c r="H24291" t="s">
        <v>8075</v>
      </c>
      <c r="I24291" t="s">
        <v>4411</v>
      </c>
      <c r="J24291">
        <v>4422268559</v>
      </c>
      <c r="K24291">
        <v>1204068608</v>
      </c>
      <c r="L24291">
        <v>1857</v>
      </c>
    </row>
    <row r="24292" spans="1:12" x14ac:dyDescent="0.35">
      <c r="A24292">
        <v>24290</v>
      </c>
      <c r="B24292" s="1">
        <v>44065</v>
      </c>
      <c r="C24292" s="2">
        <v>0.70833333333333337</v>
      </c>
      <c r="D24292" t="s">
        <v>8072</v>
      </c>
      <c r="E24292">
        <v>8</v>
      </c>
      <c r="F24292" t="s">
        <v>8074</v>
      </c>
      <c r="G24292">
        <v>99</v>
      </c>
      <c r="H24292" t="s">
        <v>4452</v>
      </c>
      <c r="I24292" t="s">
        <v>4442</v>
      </c>
      <c r="J24292">
        <v>4406090087</v>
      </c>
      <c r="K24292">
        <v>125656295</v>
      </c>
      <c r="L24292">
        <v>2309</v>
      </c>
    </row>
    <row r="24293" spans="1:12" x14ac:dyDescent="0.35">
      <c r="A24293">
        <v>24291</v>
      </c>
      <c r="B24293" s="1">
        <v>44065</v>
      </c>
      <c r="C24293" s="2">
        <v>0.70833333333333337</v>
      </c>
      <c r="D24293" t="s">
        <v>8072</v>
      </c>
      <c r="E24293">
        <v>8</v>
      </c>
      <c r="F24293" t="s">
        <v>8074</v>
      </c>
      <c r="G24293">
        <v>884</v>
      </c>
      <c r="H24293" t="s">
        <v>8085</v>
      </c>
      <c r="L24293">
        <v>458</v>
      </c>
    </row>
    <row r="24294" spans="1:12" x14ac:dyDescent="0.35">
      <c r="A24294">
        <v>24292</v>
      </c>
      <c r="B24294" s="1">
        <v>44065</v>
      </c>
      <c r="C24294" s="2">
        <v>0.70833333333333337</v>
      </c>
      <c r="D24294" t="s">
        <v>8072</v>
      </c>
      <c r="E24294">
        <v>8</v>
      </c>
      <c r="F24294" t="s">
        <v>8074</v>
      </c>
      <c r="G24294">
        <v>984</v>
      </c>
      <c r="H24294" t="s">
        <v>8073</v>
      </c>
      <c r="L24294">
        <v>22</v>
      </c>
    </row>
    <row r="24295" spans="1:12" x14ac:dyDescent="0.35">
      <c r="A24295">
        <v>24293</v>
      </c>
      <c r="B24295" s="1">
        <v>44065</v>
      </c>
      <c r="C24295" s="2">
        <v>0.70833333333333337</v>
      </c>
      <c r="D24295" t="s">
        <v>8072</v>
      </c>
      <c r="E24295">
        <v>6</v>
      </c>
      <c r="F24295" t="s">
        <v>8057</v>
      </c>
      <c r="G24295">
        <v>30</v>
      </c>
      <c r="H24295" t="s">
        <v>3795</v>
      </c>
      <c r="I24295" t="s">
        <v>3674</v>
      </c>
      <c r="J24295">
        <v>4606255516</v>
      </c>
      <c r="K24295">
        <v>132348383</v>
      </c>
      <c r="L24295">
        <v>1126</v>
      </c>
    </row>
    <row r="24296" spans="1:12" x14ac:dyDescent="0.35">
      <c r="A24296">
        <v>24294</v>
      </c>
      <c r="B24296" s="1">
        <v>44065</v>
      </c>
      <c r="C24296" s="2">
        <v>0.70833333333333337</v>
      </c>
      <c r="D24296" t="s">
        <v>8072</v>
      </c>
      <c r="E24296">
        <v>6</v>
      </c>
      <c r="F24296" t="s">
        <v>8057</v>
      </c>
      <c r="G24296">
        <v>31</v>
      </c>
      <c r="H24296" t="s">
        <v>3815</v>
      </c>
      <c r="I24296" t="s">
        <v>3809</v>
      </c>
      <c r="J24296">
        <v>4594149817</v>
      </c>
      <c r="K24296">
        <v>1362212502</v>
      </c>
      <c r="L24296">
        <v>240</v>
      </c>
    </row>
    <row r="24297" spans="1:12" x14ac:dyDescent="0.35">
      <c r="A24297">
        <v>24295</v>
      </c>
      <c r="B24297" s="1">
        <v>44065</v>
      </c>
      <c r="C24297" s="2">
        <v>0.70833333333333337</v>
      </c>
      <c r="D24297" t="s">
        <v>8072</v>
      </c>
      <c r="E24297">
        <v>6</v>
      </c>
      <c r="F24297" t="s">
        <v>8057</v>
      </c>
      <c r="G24297">
        <v>32</v>
      </c>
      <c r="H24297" t="s">
        <v>3840</v>
      </c>
      <c r="I24297" t="s">
        <v>3835</v>
      </c>
      <c r="J24297">
        <v>456494354</v>
      </c>
      <c r="K24297">
        <v>1376813649</v>
      </c>
      <c r="L24297">
        <v>1454</v>
      </c>
    </row>
    <row r="24298" spans="1:12" x14ac:dyDescent="0.35">
      <c r="A24298">
        <v>24296</v>
      </c>
      <c r="B24298" s="1">
        <v>44065</v>
      </c>
      <c r="C24298" s="2">
        <v>0.70833333333333337</v>
      </c>
      <c r="D24298" t="s">
        <v>8072</v>
      </c>
      <c r="E24298">
        <v>6</v>
      </c>
      <c r="F24298" t="s">
        <v>8057</v>
      </c>
      <c r="G24298">
        <v>93</v>
      </c>
      <c r="H24298" t="s">
        <v>3872</v>
      </c>
      <c r="I24298" t="s">
        <v>3842</v>
      </c>
      <c r="J24298">
        <v>4595443546</v>
      </c>
      <c r="K24298">
        <v>1266002909</v>
      </c>
      <c r="L24298">
        <v>791</v>
      </c>
    </row>
    <row r="24299" spans="1:12" x14ac:dyDescent="0.35">
      <c r="A24299">
        <v>24297</v>
      </c>
      <c r="B24299" s="1">
        <v>44065</v>
      </c>
      <c r="C24299" s="2">
        <v>0.70833333333333337</v>
      </c>
      <c r="D24299" t="s">
        <v>8072</v>
      </c>
      <c r="E24299">
        <v>6</v>
      </c>
      <c r="F24299" t="s">
        <v>8057</v>
      </c>
      <c r="G24299">
        <v>885</v>
      </c>
      <c r="H24299" t="s">
        <v>8085</v>
      </c>
      <c r="L24299">
        <v>5</v>
      </c>
    </row>
    <row r="24300" spans="1:12" x14ac:dyDescent="0.35">
      <c r="A24300">
        <v>24298</v>
      </c>
      <c r="B24300" s="1">
        <v>44065</v>
      </c>
      <c r="C24300" s="2">
        <v>0.70833333333333337</v>
      </c>
      <c r="D24300" t="s">
        <v>8072</v>
      </c>
      <c r="E24300">
        <v>6</v>
      </c>
      <c r="F24300" t="s">
        <v>8057</v>
      </c>
      <c r="G24300">
        <v>985</v>
      </c>
      <c r="H24300" t="s">
        <v>8073</v>
      </c>
      <c r="L24300">
        <v>0</v>
      </c>
    </row>
    <row r="24301" spans="1:12" x14ac:dyDescent="0.35">
      <c r="A24301">
        <v>24299</v>
      </c>
      <c r="B24301" s="1">
        <v>44065</v>
      </c>
      <c r="C24301" s="2">
        <v>0.70833333333333337</v>
      </c>
      <c r="D24301" t="s">
        <v>8072</v>
      </c>
      <c r="E24301">
        <v>12</v>
      </c>
      <c r="F24301" t="s">
        <v>14</v>
      </c>
      <c r="G24301">
        <v>56</v>
      </c>
      <c r="H24301" t="s">
        <v>5135</v>
      </c>
      <c r="I24301" t="s">
        <v>5077</v>
      </c>
      <c r="J24301">
        <v>424173828</v>
      </c>
      <c r="K24301">
        <v>1210473416</v>
      </c>
      <c r="L24301">
        <v>487</v>
      </c>
    </row>
    <row r="24302" spans="1:12" x14ac:dyDescent="0.35">
      <c r="A24302">
        <v>24300</v>
      </c>
      <c r="B24302" s="1">
        <v>44065</v>
      </c>
      <c r="C24302" s="2">
        <v>0.70833333333333337</v>
      </c>
      <c r="D24302" t="s">
        <v>8072</v>
      </c>
      <c r="E24302">
        <v>12</v>
      </c>
      <c r="F24302" t="s">
        <v>14</v>
      </c>
      <c r="G24302">
        <v>57</v>
      </c>
      <c r="H24302" t="s">
        <v>5196</v>
      </c>
      <c r="I24302" t="s">
        <v>5138</v>
      </c>
      <c r="J24302">
        <v>4240488444</v>
      </c>
      <c r="K24302">
        <v>1286205939</v>
      </c>
      <c r="L24302">
        <v>443</v>
      </c>
    </row>
    <row r="24303" spans="1:12" x14ac:dyDescent="0.35">
      <c r="A24303">
        <v>24301</v>
      </c>
      <c r="B24303" s="1">
        <v>44065</v>
      </c>
      <c r="C24303" s="2">
        <v>0.70833333333333337</v>
      </c>
      <c r="D24303" t="s">
        <v>8072</v>
      </c>
      <c r="E24303">
        <v>12</v>
      </c>
      <c r="F24303" t="s">
        <v>14</v>
      </c>
      <c r="G24303">
        <v>58</v>
      </c>
      <c r="H24303" t="s">
        <v>5302</v>
      </c>
      <c r="I24303" t="s">
        <v>5212</v>
      </c>
      <c r="J24303">
        <v>4189277044</v>
      </c>
      <c r="K24303">
        <v>1248366722</v>
      </c>
      <c r="L24303">
        <v>7238</v>
      </c>
    </row>
    <row r="24304" spans="1:12" x14ac:dyDescent="0.35">
      <c r="A24304">
        <v>24302</v>
      </c>
      <c r="B24304" s="1">
        <v>44065</v>
      </c>
      <c r="C24304" s="2">
        <v>0.70833333333333337</v>
      </c>
      <c r="D24304" t="s">
        <v>8072</v>
      </c>
      <c r="E24304">
        <v>12</v>
      </c>
      <c r="F24304" t="s">
        <v>14</v>
      </c>
      <c r="G24304">
        <v>59</v>
      </c>
      <c r="H24304" t="s">
        <v>5344</v>
      </c>
      <c r="I24304" t="s">
        <v>5334</v>
      </c>
      <c r="J24304">
        <v>4146759465</v>
      </c>
      <c r="K24304">
        <v>1290368482</v>
      </c>
      <c r="L24304">
        <v>756</v>
      </c>
    </row>
    <row r="24305" spans="1:12" x14ac:dyDescent="0.35">
      <c r="A24305">
        <v>24303</v>
      </c>
      <c r="B24305" s="1">
        <v>44065</v>
      </c>
      <c r="C24305" s="2">
        <v>0.70833333333333337</v>
      </c>
      <c r="D24305" t="s">
        <v>8072</v>
      </c>
      <c r="E24305">
        <v>12</v>
      </c>
      <c r="F24305" t="s">
        <v>14</v>
      </c>
      <c r="G24305">
        <v>60</v>
      </c>
      <c r="H24305" t="s">
        <v>5405</v>
      </c>
      <c r="I24305" t="s">
        <v>5368</v>
      </c>
      <c r="J24305">
        <v>4163964569</v>
      </c>
      <c r="K24305">
        <v>1335117161</v>
      </c>
      <c r="L24305">
        <v>701</v>
      </c>
    </row>
    <row r="24306" spans="1:12" x14ac:dyDescent="0.35">
      <c r="A24306">
        <v>24304</v>
      </c>
      <c r="B24306" s="1">
        <v>44065</v>
      </c>
      <c r="C24306" s="2">
        <v>0.70833333333333337</v>
      </c>
      <c r="D24306" t="s">
        <v>8072</v>
      </c>
      <c r="E24306">
        <v>12</v>
      </c>
      <c r="F24306" t="s">
        <v>14</v>
      </c>
      <c r="G24306">
        <v>886</v>
      </c>
      <c r="H24306" t="s">
        <v>8085</v>
      </c>
      <c r="L24306">
        <v>117</v>
      </c>
    </row>
    <row r="24307" spans="1:12" x14ac:dyDescent="0.35">
      <c r="A24307">
        <v>24305</v>
      </c>
      <c r="B24307" s="1">
        <v>44065</v>
      </c>
      <c r="C24307" s="2">
        <v>0.70833333333333337</v>
      </c>
      <c r="D24307" t="s">
        <v>8072</v>
      </c>
      <c r="E24307">
        <v>12</v>
      </c>
      <c r="F24307" t="s">
        <v>14</v>
      </c>
      <c r="G24307">
        <v>986</v>
      </c>
      <c r="H24307" t="s">
        <v>8073</v>
      </c>
      <c r="L24307">
        <v>21</v>
      </c>
    </row>
    <row r="24308" spans="1:12" x14ac:dyDescent="0.35">
      <c r="A24308">
        <v>24306</v>
      </c>
      <c r="B24308" s="1">
        <v>44065</v>
      </c>
      <c r="C24308" s="2">
        <v>0.70833333333333337</v>
      </c>
      <c r="D24308" t="s">
        <v>8072</v>
      </c>
      <c r="E24308">
        <v>7</v>
      </c>
      <c r="F24308" t="s">
        <v>8</v>
      </c>
      <c r="G24308">
        <v>8</v>
      </c>
      <c r="H24308" t="s">
        <v>3922</v>
      </c>
      <c r="I24308" t="s">
        <v>3893</v>
      </c>
      <c r="J24308">
        <v>4388570648</v>
      </c>
      <c r="K24308" s="3">
        <v>8030000000000000</v>
      </c>
      <c r="L24308">
        <v>1559</v>
      </c>
    </row>
    <row r="24309" spans="1:12" x14ac:dyDescent="0.35">
      <c r="A24309">
        <v>24307</v>
      </c>
      <c r="B24309" s="1">
        <v>44065</v>
      </c>
      <c r="C24309" s="2">
        <v>0.70833333333333337</v>
      </c>
      <c r="D24309" t="s">
        <v>8072</v>
      </c>
      <c r="E24309">
        <v>7</v>
      </c>
      <c r="F24309" t="s">
        <v>8</v>
      </c>
      <c r="G24309">
        <v>9</v>
      </c>
      <c r="H24309" t="s">
        <v>4015</v>
      </c>
      <c r="I24309" t="s">
        <v>3960</v>
      </c>
      <c r="J24309">
        <v>4430750461</v>
      </c>
      <c r="K24309">
        <v>8481108654</v>
      </c>
      <c r="L24309">
        <v>1773</v>
      </c>
    </row>
    <row r="24310" spans="1:12" x14ac:dyDescent="0.35">
      <c r="A24310">
        <v>24308</v>
      </c>
      <c r="B24310" s="1">
        <v>44065</v>
      </c>
      <c r="C24310" s="2">
        <v>0.70833333333333337</v>
      </c>
      <c r="D24310" t="s">
        <v>8072</v>
      </c>
      <c r="E24310">
        <v>7</v>
      </c>
      <c r="F24310" t="s">
        <v>8</v>
      </c>
      <c r="G24310">
        <v>10</v>
      </c>
      <c r="H24310" t="s">
        <v>4054</v>
      </c>
      <c r="I24310" t="s">
        <v>4030</v>
      </c>
      <c r="J24310">
        <v>4441149314</v>
      </c>
      <c r="K24310">
        <v>89326992</v>
      </c>
      <c r="L24310">
        <v>5826</v>
      </c>
    </row>
    <row r="24311" spans="1:12" x14ac:dyDescent="0.35">
      <c r="A24311">
        <v>24309</v>
      </c>
      <c r="B24311" s="1">
        <v>44065</v>
      </c>
      <c r="C24311" s="2">
        <v>0.70833333333333337</v>
      </c>
      <c r="D24311" t="s">
        <v>8072</v>
      </c>
      <c r="E24311">
        <v>7</v>
      </c>
      <c r="F24311" t="s">
        <v>8</v>
      </c>
      <c r="G24311">
        <v>11</v>
      </c>
      <c r="H24311" t="s">
        <v>4112</v>
      </c>
      <c r="I24311" t="s">
        <v>4098</v>
      </c>
      <c r="J24311">
        <v>4410704991</v>
      </c>
      <c r="K24311">
        <v>98281897</v>
      </c>
      <c r="L24311">
        <v>925</v>
      </c>
    </row>
    <row r="24312" spans="1:12" x14ac:dyDescent="0.35">
      <c r="A24312">
        <v>24310</v>
      </c>
      <c r="B24312" s="1">
        <v>44065</v>
      </c>
      <c r="C24312" s="2">
        <v>0.70833333333333337</v>
      </c>
      <c r="D24312" t="s">
        <v>8072</v>
      </c>
      <c r="E24312">
        <v>7</v>
      </c>
      <c r="F24312" t="s">
        <v>8</v>
      </c>
      <c r="G24312">
        <v>887</v>
      </c>
      <c r="H24312" t="s">
        <v>8085</v>
      </c>
      <c r="L24312">
        <v>263</v>
      </c>
    </row>
    <row r="24313" spans="1:12" x14ac:dyDescent="0.35">
      <c r="A24313">
        <v>24311</v>
      </c>
      <c r="B24313" s="1">
        <v>44065</v>
      </c>
      <c r="C24313" s="2">
        <v>0.70833333333333337</v>
      </c>
      <c r="D24313" t="s">
        <v>8072</v>
      </c>
      <c r="E24313">
        <v>7</v>
      </c>
      <c r="F24313" t="s">
        <v>8</v>
      </c>
      <c r="G24313">
        <v>987</v>
      </c>
      <c r="H24313" t="s">
        <v>8073</v>
      </c>
      <c r="L24313">
        <v>271</v>
      </c>
    </row>
    <row r="24314" spans="1:12" x14ac:dyDescent="0.35">
      <c r="A24314">
        <v>24312</v>
      </c>
      <c r="B24314" s="1">
        <v>44065</v>
      </c>
      <c r="C24314" s="2">
        <v>0.70833333333333337</v>
      </c>
      <c r="D24314" t="s">
        <v>8072</v>
      </c>
      <c r="E24314">
        <v>3</v>
      </c>
      <c r="F24314" t="s">
        <v>4</v>
      </c>
      <c r="G24314">
        <v>12</v>
      </c>
      <c r="H24314" t="s">
        <v>1423</v>
      </c>
      <c r="I24314" t="s">
        <v>1295</v>
      </c>
      <c r="J24314">
        <v>4581701677</v>
      </c>
      <c r="K24314">
        <v>8822868344</v>
      </c>
      <c r="L24314">
        <v>4097</v>
      </c>
    </row>
    <row r="24315" spans="1:12" x14ac:dyDescent="0.35">
      <c r="A24315">
        <v>24313</v>
      </c>
      <c r="B24315" s="1">
        <v>44065</v>
      </c>
      <c r="C24315" s="2">
        <v>0.70833333333333337</v>
      </c>
      <c r="D24315" t="s">
        <v>8072</v>
      </c>
      <c r="E24315">
        <v>3</v>
      </c>
      <c r="F24315" t="s">
        <v>4</v>
      </c>
      <c r="G24315">
        <v>13</v>
      </c>
      <c r="H24315" t="s">
        <v>1480</v>
      </c>
      <c r="I24315" t="s">
        <v>1434</v>
      </c>
      <c r="J24315">
        <v>458099912</v>
      </c>
      <c r="K24315">
        <v>9085159546</v>
      </c>
      <c r="L24315">
        <v>4246</v>
      </c>
    </row>
    <row r="24316" spans="1:12" x14ac:dyDescent="0.35">
      <c r="A24316">
        <v>24314</v>
      </c>
      <c r="B24316" s="1">
        <v>44065</v>
      </c>
      <c r="C24316" s="2">
        <v>0.70833333333333337</v>
      </c>
      <c r="D24316" t="s">
        <v>8072</v>
      </c>
      <c r="E24316">
        <v>3</v>
      </c>
      <c r="F24316" t="s">
        <v>4</v>
      </c>
      <c r="G24316">
        <v>14</v>
      </c>
      <c r="H24316" t="s">
        <v>1642</v>
      </c>
      <c r="I24316" t="s">
        <v>1583</v>
      </c>
      <c r="J24316">
        <v>4617099261</v>
      </c>
      <c r="K24316">
        <v>987147489</v>
      </c>
      <c r="L24316">
        <v>1628</v>
      </c>
    </row>
    <row r="24317" spans="1:12" x14ac:dyDescent="0.35">
      <c r="A24317">
        <v>24315</v>
      </c>
      <c r="B24317" s="1">
        <v>44065</v>
      </c>
      <c r="C24317" s="2">
        <v>0.70833333333333337</v>
      </c>
      <c r="D24317" t="s">
        <v>8072</v>
      </c>
      <c r="E24317">
        <v>3</v>
      </c>
      <c r="F24317" t="s">
        <v>4</v>
      </c>
      <c r="G24317">
        <v>15</v>
      </c>
      <c r="H24317" t="s">
        <v>1732</v>
      </c>
      <c r="I24317" t="s">
        <v>1661</v>
      </c>
      <c r="J24317">
        <v>4546679409</v>
      </c>
      <c r="K24317">
        <v>9190347404</v>
      </c>
      <c r="L24317">
        <v>25469</v>
      </c>
    </row>
    <row r="24318" spans="1:12" x14ac:dyDescent="0.35">
      <c r="A24318">
        <v>24316</v>
      </c>
      <c r="B24318" s="1">
        <v>44065</v>
      </c>
      <c r="C24318" s="2">
        <v>0.70833333333333337</v>
      </c>
      <c r="D24318" t="s">
        <v>8072</v>
      </c>
      <c r="E24318">
        <v>3</v>
      </c>
      <c r="F24318" t="s">
        <v>4</v>
      </c>
      <c r="G24318">
        <v>16</v>
      </c>
      <c r="H24318" t="s">
        <v>1818</v>
      </c>
      <c r="I24318" t="s">
        <v>1795</v>
      </c>
      <c r="J24318">
        <v>4569441368</v>
      </c>
      <c r="K24318">
        <v>9668424528</v>
      </c>
      <c r="L24318">
        <v>15221</v>
      </c>
    </row>
    <row r="24319" spans="1:12" x14ac:dyDescent="0.35">
      <c r="A24319">
        <v>24317</v>
      </c>
      <c r="B24319" s="1">
        <v>44065</v>
      </c>
      <c r="C24319" s="2">
        <v>0.70833333333333337</v>
      </c>
      <c r="D24319" t="s">
        <v>8072</v>
      </c>
      <c r="E24319">
        <v>3</v>
      </c>
      <c r="F24319" t="s">
        <v>4</v>
      </c>
      <c r="G24319">
        <v>17</v>
      </c>
      <c r="H24319" t="s">
        <v>2067</v>
      </c>
      <c r="I24319" t="s">
        <v>2039</v>
      </c>
      <c r="J24319">
        <v>4553993052</v>
      </c>
      <c r="K24319">
        <v>1021910323</v>
      </c>
      <c r="L24319">
        <v>16197</v>
      </c>
    </row>
    <row r="24320" spans="1:12" x14ac:dyDescent="0.35">
      <c r="A24320">
        <v>24318</v>
      </c>
      <c r="B24320" s="1">
        <v>44065</v>
      </c>
      <c r="C24320" s="2">
        <v>0.70833333333333337</v>
      </c>
      <c r="D24320" t="s">
        <v>8072</v>
      </c>
      <c r="E24320">
        <v>3</v>
      </c>
      <c r="F24320" t="s">
        <v>4</v>
      </c>
      <c r="G24320">
        <v>18</v>
      </c>
      <c r="H24320" t="s">
        <v>2349</v>
      </c>
      <c r="I24320" t="s">
        <v>2245</v>
      </c>
      <c r="J24320">
        <v>4518509264</v>
      </c>
      <c r="K24320">
        <v>9160157191</v>
      </c>
      <c r="L24320">
        <v>5702</v>
      </c>
    </row>
    <row r="24321" spans="1:12" x14ac:dyDescent="0.35">
      <c r="A24321">
        <v>24319</v>
      </c>
      <c r="B24321" s="1">
        <v>44065</v>
      </c>
      <c r="C24321" s="2">
        <v>0.70833333333333337</v>
      </c>
      <c r="D24321" t="s">
        <v>8072</v>
      </c>
      <c r="E24321">
        <v>3</v>
      </c>
      <c r="F24321" t="s">
        <v>4</v>
      </c>
      <c r="G24321">
        <v>19</v>
      </c>
      <c r="H24321" t="s">
        <v>2466</v>
      </c>
      <c r="I24321" t="s">
        <v>2432</v>
      </c>
      <c r="J24321">
        <v>4513336675</v>
      </c>
      <c r="K24321">
        <v>1002420865</v>
      </c>
      <c r="L24321">
        <v>6771</v>
      </c>
    </row>
    <row r="24322" spans="1:12" x14ac:dyDescent="0.35">
      <c r="A24322">
        <v>24320</v>
      </c>
      <c r="B24322" s="1">
        <v>44065</v>
      </c>
      <c r="C24322" s="2">
        <v>0.70833333333333337</v>
      </c>
      <c r="D24322" t="s">
        <v>8072</v>
      </c>
      <c r="E24322">
        <v>3</v>
      </c>
      <c r="F24322" t="s">
        <v>4</v>
      </c>
      <c r="G24322">
        <v>20</v>
      </c>
      <c r="H24322" t="s">
        <v>2570</v>
      </c>
      <c r="I24322" t="s">
        <v>2546</v>
      </c>
      <c r="J24322">
        <v>4515726772</v>
      </c>
      <c r="K24322">
        <v>1079277363</v>
      </c>
      <c r="L24322">
        <v>3928</v>
      </c>
    </row>
    <row r="24323" spans="1:12" x14ac:dyDescent="0.35">
      <c r="A24323">
        <v>24321</v>
      </c>
      <c r="B24323" s="1">
        <v>44065</v>
      </c>
      <c r="C24323" s="2">
        <v>0.70833333333333337</v>
      </c>
      <c r="D24323" t="s">
        <v>8072</v>
      </c>
      <c r="E24323">
        <v>3</v>
      </c>
      <c r="F24323" t="s">
        <v>4</v>
      </c>
      <c r="G24323">
        <v>97</v>
      </c>
      <c r="H24323" t="s">
        <v>2651</v>
      </c>
      <c r="I24323" t="s">
        <v>2611</v>
      </c>
      <c r="J24323">
        <v>4585575781</v>
      </c>
      <c r="K24323">
        <v>9393392246</v>
      </c>
      <c r="L24323">
        <v>2926</v>
      </c>
    </row>
    <row r="24324" spans="1:12" x14ac:dyDescent="0.35">
      <c r="A24324">
        <v>24322</v>
      </c>
      <c r="B24324" s="1">
        <v>44065</v>
      </c>
      <c r="C24324" s="2">
        <v>0.70833333333333337</v>
      </c>
      <c r="D24324" t="s">
        <v>8072</v>
      </c>
      <c r="E24324">
        <v>3</v>
      </c>
      <c r="F24324" t="s">
        <v>4</v>
      </c>
      <c r="G24324">
        <v>98</v>
      </c>
      <c r="H24324" t="s">
        <v>2725</v>
      </c>
      <c r="I24324" t="s">
        <v>2697</v>
      </c>
      <c r="J24324">
        <v>4531440693</v>
      </c>
      <c r="K24324">
        <v>9503720769</v>
      </c>
      <c r="L24324">
        <v>3670</v>
      </c>
    </row>
    <row r="24325" spans="1:12" x14ac:dyDescent="0.35">
      <c r="A24325">
        <v>24323</v>
      </c>
      <c r="B24325" s="1">
        <v>44065</v>
      </c>
      <c r="C24325" s="2">
        <v>0.70833333333333337</v>
      </c>
      <c r="D24325" t="s">
        <v>8072</v>
      </c>
      <c r="E24325">
        <v>3</v>
      </c>
      <c r="F24325" t="s">
        <v>4</v>
      </c>
      <c r="G24325">
        <v>108</v>
      </c>
      <c r="H24325" t="s">
        <v>8076</v>
      </c>
      <c r="I24325" t="s">
        <v>2758</v>
      </c>
      <c r="J24325">
        <v>4558439043</v>
      </c>
      <c r="K24325" s="3">
        <v>9270000000000000</v>
      </c>
      <c r="L24325">
        <v>5990</v>
      </c>
    </row>
    <row r="24326" spans="1:12" x14ac:dyDescent="0.35">
      <c r="A24326">
        <v>24324</v>
      </c>
      <c r="B24326" s="1">
        <v>44065</v>
      </c>
      <c r="C24326" s="2">
        <v>0.70833333333333337</v>
      </c>
      <c r="D24326" t="s">
        <v>8072</v>
      </c>
      <c r="E24326">
        <v>3</v>
      </c>
      <c r="F24326" t="s">
        <v>4</v>
      </c>
      <c r="G24326">
        <v>888</v>
      </c>
      <c r="H24326" t="s">
        <v>8085</v>
      </c>
      <c r="L24326">
        <v>677</v>
      </c>
    </row>
    <row r="24327" spans="1:12" x14ac:dyDescent="0.35">
      <c r="A24327">
        <v>24325</v>
      </c>
      <c r="B24327" s="1">
        <v>44065</v>
      </c>
      <c r="C24327" s="2">
        <v>0.70833333333333337</v>
      </c>
      <c r="D24327" t="s">
        <v>8072</v>
      </c>
      <c r="E24327">
        <v>3</v>
      </c>
      <c r="F24327" t="s">
        <v>4</v>
      </c>
      <c r="G24327">
        <v>988</v>
      </c>
      <c r="H24327" t="s">
        <v>8073</v>
      </c>
      <c r="L24327">
        <v>1555</v>
      </c>
    </row>
    <row r="24328" spans="1:12" x14ac:dyDescent="0.35">
      <c r="A24328">
        <v>24326</v>
      </c>
      <c r="B24328" s="1">
        <v>44065</v>
      </c>
      <c r="C24328" s="2">
        <v>0.70833333333333337</v>
      </c>
      <c r="D24328" t="s">
        <v>8072</v>
      </c>
      <c r="E24328">
        <v>11</v>
      </c>
      <c r="F24328" t="s">
        <v>13</v>
      </c>
      <c r="G24328">
        <v>41</v>
      </c>
      <c r="H24328" t="s">
        <v>8077</v>
      </c>
      <c r="I24328" t="s">
        <v>4845</v>
      </c>
      <c r="J24328">
        <v>4391014021</v>
      </c>
      <c r="K24328">
        <v>1291345989</v>
      </c>
      <c r="L24328">
        <v>2903</v>
      </c>
    </row>
    <row r="24329" spans="1:12" x14ac:dyDescent="0.35">
      <c r="A24329">
        <v>24327</v>
      </c>
      <c r="B24329" s="1">
        <v>44065</v>
      </c>
      <c r="C24329" s="2">
        <v>0.70833333333333337</v>
      </c>
      <c r="D24329" t="s">
        <v>8072</v>
      </c>
      <c r="E24329">
        <v>11</v>
      </c>
      <c r="F24329" t="s">
        <v>13</v>
      </c>
      <c r="G24329">
        <v>42</v>
      </c>
      <c r="H24329" t="s">
        <v>4899</v>
      </c>
      <c r="I24329" t="s">
        <v>4898</v>
      </c>
      <c r="J24329">
        <v>4361675973</v>
      </c>
      <c r="K24329">
        <v>135188753</v>
      </c>
      <c r="L24329">
        <v>1923</v>
      </c>
    </row>
    <row r="24330" spans="1:12" x14ac:dyDescent="0.35">
      <c r="A24330">
        <v>24328</v>
      </c>
      <c r="B24330" s="1">
        <v>44065</v>
      </c>
      <c r="C24330" s="2">
        <v>0.70833333333333337</v>
      </c>
      <c r="D24330" t="s">
        <v>8072</v>
      </c>
      <c r="E24330">
        <v>11</v>
      </c>
      <c r="F24330" t="s">
        <v>13</v>
      </c>
      <c r="G24330">
        <v>43</v>
      </c>
      <c r="H24330" t="s">
        <v>4966</v>
      </c>
      <c r="I24330" t="s">
        <v>4946</v>
      </c>
      <c r="J24330">
        <v>4330023926</v>
      </c>
      <c r="K24330">
        <v>1345307182</v>
      </c>
      <c r="L24330">
        <v>1193</v>
      </c>
    </row>
    <row r="24331" spans="1:12" x14ac:dyDescent="0.35">
      <c r="A24331">
        <v>24329</v>
      </c>
      <c r="B24331" s="1">
        <v>44065</v>
      </c>
      <c r="C24331" s="2">
        <v>0.70833333333333337</v>
      </c>
      <c r="D24331" t="s">
        <v>8072</v>
      </c>
      <c r="E24331">
        <v>11</v>
      </c>
      <c r="F24331" t="s">
        <v>13</v>
      </c>
      <c r="G24331">
        <v>44</v>
      </c>
      <c r="H24331" t="s">
        <v>5006</v>
      </c>
      <c r="I24331" t="s">
        <v>5002</v>
      </c>
      <c r="J24331">
        <v>4285322304</v>
      </c>
      <c r="K24331">
        <v>1357691127</v>
      </c>
      <c r="L24331">
        <v>346</v>
      </c>
    </row>
    <row r="24332" spans="1:12" x14ac:dyDescent="0.35">
      <c r="A24332">
        <v>24330</v>
      </c>
      <c r="B24332" s="1">
        <v>44065</v>
      </c>
      <c r="C24332" s="2">
        <v>0.70833333333333337</v>
      </c>
      <c r="D24332" t="s">
        <v>8072</v>
      </c>
      <c r="E24332">
        <v>11</v>
      </c>
      <c r="F24332" t="s">
        <v>13</v>
      </c>
      <c r="G24332">
        <v>109</v>
      </c>
      <c r="H24332" t="s">
        <v>5041</v>
      </c>
      <c r="I24332" t="s">
        <v>5036</v>
      </c>
      <c r="J24332">
        <v>4316058534</v>
      </c>
      <c r="K24332">
        <v>1371839535</v>
      </c>
      <c r="L24332">
        <v>485</v>
      </c>
    </row>
    <row r="24333" spans="1:12" x14ac:dyDescent="0.35">
      <c r="A24333">
        <v>24331</v>
      </c>
      <c r="B24333" s="1">
        <v>44065</v>
      </c>
      <c r="C24333" s="2">
        <v>0.70833333333333337</v>
      </c>
      <c r="D24333" t="s">
        <v>8072</v>
      </c>
      <c r="E24333">
        <v>11</v>
      </c>
      <c r="F24333" t="s">
        <v>13</v>
      </c>
      <c r="G24333">
        <v>889</v>
      </c>
      <c r="H24333" t="s">
        <v>8085</v>
      </c>
      <c r="L24333">
        <v>255</v>
      </c>
    </row>
    <row r="24334" spans="1:12" x14ac:dyDescent="0.35">
      <c r="A24334">
        <v>24332</v>
      </c>
      <c r="B24334" s="1">
        <v>44065</v>
      </c>
      <c r="C24334" s="2">
        <v>0.70833333333333337</v>
      </c>
      <c r="D24334" t="s">
        <v>8072</v>
      </c>
      <c r="E24334">
        <v>11</v>
      </c>
      <c r="F24334" t="s">
        <v>13</v>
      </c>
      <c r="G24334">
        <v>989</v>
      </c>
      <c r="H24334" t="s">
        <v>8073</v>
      </c>
      <c r="L24334">
        <v>0</v>
      </c>
    </row>
    <row r="24335" spans="1:12" x14ac:dyDescent="0.35">
      <c r="A24335">
        <v>24333</v>
      </c>
      <c r="B24335" s="1">
        <v>44065</v>
      </c>
      <c r="C24335" s="2">
        <v>0.70833333333333337</v>
      </c>
      <c r="D24335" t="s">
        <v>8072</v>
      </c>
      <c r="E24335">
        <v>14</v>
      </c>
      <c r="F24335" t="s">
        <v>16</v>
      </c>
      <c r="G24335">
        <v>70</v>
      </c>
      <c r="H24335" t="s">
        <v>5774</v>
      </c>
      <c r="I24335" t="s">
        <v>5769</v>
      </c>
      <c r="J24335">
        <v>4155774754</v>
      </c>
      <c r="K24335">
        <v>1465916051</v>
      </c>
      <c r="L24335">
        <v>419</v>
      </c>
    </row>
    <row r="24336" spans="1:12" x14ac:dyDescent="0.35">
      <c r="A24336">
        <v>24334</v>
      </c>
      <c r="B24336" s="1">
        <v>44065</v>
      </c>
      <c r="C24336" s="2">
        <v>0.70833333333333337</v>
      </c>
      <c r="D24336" t="s">
        <v>8072</v>
      </c>
      <c r="E24336">
        <v>14</v>
      </c>
      <c r="F24336" t="s">
        <v>16</v>
      </c>
      <c r="G24336">
        <v>94</v>
      </c>
      <c r="H24336" t="s">
        <v>5875</v>
      </c>
      <c r="I24336" t="s">
        <v>5853</v>
      </c>
      <c r="J24336">
        <v>4158800826</v>
      </c>
      <c r="K24336">
        <v>1422575407</v>
      </c>
      <c r="L24336">
        <v>71</v>
      </c>
    </row>
    <row r="24337" spans="1:12" x14ac:dyDescent="0.35">
      <c r="A24337">
        <v>24335</v>
      </c>
      <c r="B24337" s="1">
        <v>44065</v>
      </c>
      <c r="C24337" s="2">
        <v>0.70833333333333337</v>
      </c>
      <c r="D24337" t="s">
        <v>8072</v>
      </c>
      <c r="E24337">
        <v>14</v>
      </c>
      <c r="F24337" t="s">
        <v>16</v>
      </c>
      <c r="G24337">
        <v>890</v>
      </c>
      <c r="H24337" t="s">
        <v>8085</v>
      </c>
      <c r="L24337">
        <v>20</v>
      </c>
    </row>
    <row r="24338" spans="1:12" x14ac:dyDescent="0.35">
      <c r="A24338">
        <v>24336</v>
      </c>
      <c r="B24338" s="1">
        <v>44065</v>
      </c>
      <c r="C24338" s="2">
        <v>0.70833333333333337</v>
      </c>
      <c r="D24338" t="s">
        <v>8072</v>
      </c>
      <c r="E24338">
        <v>14</v>
      </c>
      <c r="F24338" t="s">
        <v>16</v>
      </c>
      <c r="G24338">
        <v>990</v>
      </c>
      <c r="H24338" t="s">
        <v>8073</v>
      </c>
      <c r="L24338">
        <v>0</v>
      </c>
    </row>
    <row r="24339" spans="1:12" x14ac:dyDescent="0.35">
      <c r="A24339">
        <v>24337</v>
      </c>
      <c r="B24339" s="1">
        <v>44065</v>
      </c>
      <c r="C24339" s="2">
        <v>0.70833333333333337</v>
      </c>
      <c r="D24339" t="s">
        <v>8072</v>
      </c>
      <c r="E24339">
        <v>4</v>
      </c>
      <c r="F24339" t="s">
        <v>8078</v>
      </c>
      <c r="G24339">
        <v>21</v>
      </c>
      <c r="H24339" t="s">
        <v>8079</v>
      </c>
      <c r="I24339" t="s">
        <v>2814</v>
      </c>
      <c r="J24339">
        <v>4649933453</v>
      </c>
      <c r="K24339">
        <v>1135662422</v>
      </c>
      <c r="L24339">
        <v>2856</v>
      </c>
    </row>
    <row r="24340" spans="1:12" x14ac:dyDescent="0.35">
      <c r="A24340">
        <v>24338</v>
      </c>
      <c r="B24340" s="1">
        <v>44065</v>
      </c>
      <c r="C24340" s="2">
        <v>0.70833333333333337</v>
      </c>
      <c r="D24340" t="s">
        <v>8072</v>
      </c>
      <c r="E24340">
        <v>4</v>
      </c>
      <c r="F24340" t="s">
        <v>8078</v>
      </c>
      <c r="G24340">
        <v>881</v>
      </c>
      <c r="H24340" t="s">
        <v>8085</v>
      </c>
      <c r="L24340">
        <v>0</v>
      </c>
    </row>
    <row r="24341" spans="1:12" x14ac:dyDescent="0.35">
      <c r="A24341">
        <v>24339</v>
      </c>
      <c r="B24341" s="1">
        <v>44065</v>
      </c>
      <c r="C24341" s="2">
        <v>0.70833333333333337</v>
      </c>
      <c r="D24341" t="s">
        <v>8072</v>
      </c>
      <c r="E24341">
        <v>4</v>
      </c>
      <c r="F24341" t="s">
        <v>8078</v>
      </c>
      <c r="G24341">
        <v>981</v>
      </c>
      <c r="H24341" t="s">
        <v>8073</v>
      </c>
      <c r="L24341">
        <v>0</v>
      </c>
    </row>
    <row r="24342" spans="1:12" x14ac:dyDescent="0.35">
      <c r="A24342">
        <v>24340</v>
      </c>
      <c r="B24342" s="1">
        <v>44065</v>
      </c>
      <c r="C24342" s="2">
        <v>0.70833333333333337</v>
      </c>
      <c r="D24342" t="s">
        <v>8072</v>
      </c>
      <c r="E24342">
        <v>4</v>
      </c>
      <c r="F24342" t="s">
        <v>8080</v>
      </c>
      <c r="G24342">
        <v>22</v>
      </c>
      <c r="H24342" t="s">
        <v>3070</v>
      </c>
      <c r="I24342" t="s">
        <v>2931</v>
      </c>
      <c r="J24342">
        <v>4606893511</v>
      </c>
      <c r="K24342">
        <v>1112123097</v>
      </c>
      <c r="L24342">
        <v>5025</v>
      </c>
    </row>
    <row r="24343" spans="1:12" x14ac:dyDescent="0.35">
      <c r="A24343">
        <v>24341</v>
      </c>
      <c r="B24343" s="1">
        <v>44065</v>
      </c>
      <c r="C24343" s="2">
        <v>0.70833333333333337</v>
      </c>
      <c r="D24343" t="s">
        <v>8072</v>
      </c>
      <c r="E24343">
        <v>4</v>
      </c>
      <c r="F24343" t="s">
        <v>8080</v>
      </c>
      <c r="G24343">
        <v>896</v>
      </c>
      <c r="H24343" t="s">
        <v>8085</v>
      </c>
      <c r="L24343">
        <v>0</v>
      </c>
    </row>
    <row r="24344" spans="1:12" x14ac:dyDescent="0.35">
      <c r="A24344">
        <v>24342</v>
      </c>
      <c r="B24344" s="1">
        <v>44065</v>
      </c>
      <c r="C24344" s="2">
        <v>0.70833333333333337</v>
      </c>
      <c r="D24344" t="s">
        <v>8072</v>
      </c>
      <c r="E24344">
        <v>4</v>
      </c>
      <c r="F24344" t="s">
        <v>8080</v>
      </c>
      <c r="G24344">
        <v>996</v>
      </c>
      <c r="H24344" t="s">
        <v>8073</v>
      </c>
      <c r="L24344">
        <v>0</v>
      </c>
    </row>
    <row r="24345" spans="1:12" x14ac:dyDescent="0.35">
      <c r="A24345">
        <v>24343</v>
      </c>
      <c r="B24345" s="1">
        <v>44065</v>
      </c>
      <c r="C24345" s="2">
        <v>0.70833333333333337</v>
      </c>
      <c r="D24345" t="s">
        <v>8072</v>
      </c>
      <c r="E24345">
        <v>1</v>
      </c>
      <c r="F24345" t="s">
        <v>2</v>
      </c>
      <c r="G24345">
        <v>1</v>
      </c>
      <c r="H24345" t="s">
        <v>298</v>
      </c>
      <c r="I24345" t="s">
        <v>30</v>
      </c>
      <c r="J24345">
        <v>450732745</v>
      </c>
      <c r="K24345">
        <v>7680687483</v>
      </c>
      <c r="L24345">
        <v>16176</v>
      </c>
    </row>
    <row r="24346" spans="1:12" x14ac:dyDescent="0.35">
      <c r="A24346">
        <v>24344</v>
      </c>
      <c r="B24346" s="1">
        <v>44065</v>
      </c>
      <c r="C24346" s="2">
        <v>0.70833333333333337</v>
      </c>
      <c r="D24346" t="s">
        <v>8072</v>
      </c>
      <c r="E24346">
        <v>1</v>
      </c>
      <c r="F24346" t="s">
        <v>2</v>
      </c>
      <c r="G24346">
        <v>2</v>
      </c>
      <c r="H24346" t="s">
        <v>420</v>
      </c>
      <c r="I24346" t="s">
        <v>344</v>
      </c>
      <c r="J24346">
        <v>4532398135</v>
      </c>
      <c r="K24346">
        <v>8423234312</v>
      </c>
      <c r="L24346">
        <v>1459</v>
      </c>
    </row>
    <row r="24347" spans="1:12" x14ac:dyDescent="0.35">
      <c r="A24347">
        <v>24345</v>
      </c>
      <c r="B24347" s="1">
        <v>44065</v>
      </c>
      <c r="C24347" s="2">
        <v>0.70833333333333337</v>
      </c>
      <c r="D24347" t="s">
        <v>8072</v>
      </c>
      <c r="E24347">
        <v>1</v>
      </c>
      <c r="F24347" t="s">
        <v>2</v>
      </c>
      <c r="G24347">
        <v>3</v>
      </c>
      <c r="H24347" t="s">
        <v>483</v>
      </c>
      <c r="I24347" t="s">
        <v>427</v>
      </c>
      <c r="J24347">
        <v>4544588506</v>
      </c>
      <c r="K24347">
        <v>8621915884</v>
      </c>
      <c r="L24347">
        <v>2909</v>
      </c>
    </row>
    <row r="24348" spans="1:12" x14ac:dyDescent="0.35">
      <c r="A24348">
        <v>24346</v>
      </c>
      <c r="B24348" s="1">
        <v>44065</v>
      </c>
      <c r="C24348" s="2">
        <v>0.70833333333333337</v>
      </c>
      <c r="D24348" t="s">
        <v>8072</v>
      </c>
      <c r="E24348">
        <v>1</v>
      </c>
      <c r="F24348" t="s">
        <v>2</v>
      </c>
      <c r="G24348">
        <v>4</v>
      </c>
      <c r="H24348" t="s">
        <v>590</v>
      </c>
      <c r="I24348" t="s">
        <v>515</v>
      </c>
      <c r="J24348">
        <v>4439329625</v>
      </c>
      <c r="K24348" s="3">
        <v>7550000000000000</v>
      </c>
      <c r="L24348">
        <v>3049</v>
      </c>
    </row>
    <row r="24349" spans="1:12" x14ac:dyDescent="0.35">
      <c r="A24349">
        <v>24347</v>
      </c>
      <c r="B24349" s="1">
        <v>44065</v>
      </c>
      <c r="C24349" s="2">
        <v>0.70833333333333337</v>
      </c>
      <c r="D24349" t="s">
        <v>8072</v>
      </c>
      <c r="E24349">
        <v>1</v>
      </c>
      <c r="F24349" t="s">
        <v>2</v>
      </c>
      <c r="G24349">
        <v>5</v>
      </c>
      <c r="H24349" t="s">
        <v>767</v>
      </c>
      <c r="I24349" t="s">
        <v>763</v>
      </c>
      <c r="J24349">
        <v>4489912921</v>
      </c>
      <c r="K24349">
        <v>8204142547</v>
      </c>
      <c r="L24349">
        <v>1905</v>
      </c>
    </row>
    <row r="24350" spans="1:12" x14ac:dyDescent="0.35">
      <c r="A24350">
        <v>24348</v>
      </c>
      <c r="B24350" s="1">
        <v>44065</v>
      </c>
      <c r="C24350" s="2">
        <v>0.70833333333333337</v>
      </c>
      <c r="D24350" t="s">
        <v>8072</v>
      </c>
      <c r="E24350">
        <v>1</v>
      </c>
      <c r="F24350" t="s">
        <v>2</v>
      </c>
      <c r="G24350">
        <v>6</v>
      </c>
      <c r="H24350" t="s">
        <v>884</v>
      </c>
      <c r="I24350" t="s">
        <v>882</v>
      </c>
      <c r="J24350">
        <v>4491297351</v>
      </c>
      <c r="K24350">
        <v>8615401155</v>
      </c>
      <c r="L24350">
        <v>4146</v>
      </c>
    </row>
    <row r="24351" spans="1:12" x14ac:dyDescent="0.35">
      <c r="A24351">
        <v>24349</v>
      </c>
      <c r="B24351" s="1">
        <v>44065</v>
      </c>
      <c r="C24351" s="2">
        <v>0.70833333333333337</v>
      </c>
      <c r="D24351" t="s">
        <v>8072</v>
      </c>
      <c r="E24351">
        <v>1</v>
      </c>
      <c r="F24351" t="s">
        <v>2</v>
      </c>
      <c r="G24351">
        <v>96</v>
      </c>
      <c r="H24351" t="s">
        <v>1073</v>
      </c>
      <c r="I24351" t="s">
        <v>1070</v>
      </c>
      <c r="J24351">
        <v>455665112</v>
      </c>
      <c r="K24351">
        <v>8054082167</v>
      </c>
      <c r="L24351">
        <v>1062</v>
      </c>
    </row>
    <row r="24352" spans="1:12" x14ac:dyDescent="0.35">
      <c r="A24352">
        <v>24350</v>
      </c>
      <c r="B24352" s="1">
        <v>44065</v>
      </c>
      <c r="C24352" s="2">
        <v>0.70833333333333337</v>
      </c>
      <c r="D24352" t="s">
        <v>8072</v>
      </c>
      <c r="E24352">
        <v>1</v>
      </c>
      <c r="F24352" t="s">
        <v>2</v>
      </c>
      <c r="G24352">
        <v>103</v>
      </c>
      <c r="H24352" t="s">
        <v>8081</v>
      </c>
      <c r="I24352" t="s">
        <v>1145</v>
      </c>
      <c r="J24352">
        <v>459214455</v>
      </c>
      <c r="K24352" s="3">
        <v>8550000000000000</v>
      </c>
      <c r="L24352">
        <v>1163</v>
      </c>
    </row>
    <row r="24353" spans="1:12" x14ac:dyDescent="0.35">
      <c r="A24353">
        <v>24351</v>
      </c>
      <c r="B24353" s="1">
        <v>44065</v>
      </c>
      <c r="C24353" s="2">
        <v>0.70833333333333337</v>
      </c>
      <c r="D24353" t="s">
        <v>8072</v>
      </c>
      <c r="E24353">
        <v>1</v>
      </c>
      <c r="F24353" t="s">
        <v>2</v>
      </c>
      <c r="G24353">
        <v>891</v>
      </c>
      <c r="H24353" t="s">
        <v>8085</v>
      </c>
      <c r="L24353">
        <v>277</v>
      </c>
    </row>
    <row r="24354" spans="1:12" x14ac:dyDescent="0.35">
      <c r="A24354">
        <v>24352</v>
      </c>
      <c r="B24354" s="1">
        <v>44065</v>
      </c>
      <c r="C24354" s="2">
        <v>0.70833333333333337</v>
      </c>
      <c r="D24354" t="s">
        <v>8072</v>
      </c>
      <c r="E24354">
        <v>1</v>
      </c>
      <c r="F24354" t="s">
        <v>2</v>
      </c>
      <c r="G24354">
        <v>991</v>
      </c>
      <c r="H24354" t="s">
        <v>8073</v>
      </c>
      <c r="L24354">
        <v>155</v>
      </c>
    </row>
    <row r="24355" spans="1:12" x14ac:dyDescent="0.35">
      <c r="A24355">
        <v>24353</v>
      </c>
      <c r="B24355" s="1">
        <v>44065</v>
      </c>
      <c r="C24355" s="2">
        <v>0.70833333333333337</v>
      </c>
      <c r="D24355" t="s">
        <v>8072</v>
      </c>
      <c r="E24355">
        <v>16</v>
      </c>
      <c r="F24355" t="s">
        <v>18</v>
      </c>
      <c r="G24355">
        <v>71</v>
      </c>
      <c r="H24355" t="s">
        <v>6484</v>
      </c>
      <c r="I24355" t="s">
        <v>6461</v>
      </c>
      <c r="J24355">
        <v>4146226865</v>
      </c>
      <c r="K24355">
        <v>1554305094</v>
      </c>
      <c r="L24355">
        <v>1304</v>
      </c>
    </row>
    <row r="24356" spans="1:12" x14ac:dyDescent="0.35">
      <c r="A24356">
        <v>24354</v>
      </c>
      <c r="B24356" s="1">
        <v>44065</v>
      </c>
      <c r="C24356" s="2">
        <v>0.70833333333333337</v>
      </c>
      <c r="D24356" t="s">
        <v>8072</v>
      </c>
      <c r="E24356">
        <v>16</v>
      </c>
      <c r="F24356" t="s">
        <v>18</v>
      </c>
      <c r="G24356">
        <v>72</v>
      </c>
      <c r="H24356" t="s">
        <v>6527</v>
      </c>
      <c r="I24356" t="s">
        <v>6523</v>
      </c>
      <c r="J24356">
        <v>4112559576</v>
      </c>
      <c r="K24356">
        <v>1686736689</v>
      </c>
      <c r="L24356">
        <v>1630</v>
      </c>
    </row>
    <row r="24357" spans="1:12" x14ac:dyDescent="0.35">
      <c r="A24357">
        <v>24355</v>
      </c>
      <c r="B24357" s="1">
        <v>44065</v>
      </c>
      <c r="C24357" s="2">
        <v>0.70833333333333337</v>
      </c>
      <c r="D24357" t="s">
        <v>8072</v>
      </c>
      <c r="E24357">
        <v>16</v>
      </c>
      <c r="F24357" t="s">
        <v>18</v>
      </c>
      <c r="G24357">
        <v>73</v>
      </c>
      <c r="H24357" t="s">
        <v>6591</v>
      </c>
      <c r="I24357" t="s">
        <v>6565</v>
      </c>
      <c r="J24357">
        <v>4047354739</v>
      </c>
      <c r="K24357">
        <v>1723237181</v>
      </c>
      <c r="L24357">
        <v>293</v>
      </c>
    </row>
    <row r="24358" spans="1:12" x14ac:dyDescent="0.35">
      <c r="A24358">
        <v>24356</v>
      </c>
      <c r="B24358" s="1">
        <v>44065</v>
      </c>
      <c r="C24358" s="2">
        <v>0.70833333333333337</v>
      </c>
      <c r="D24358" t="s">
        <v>8072</v>
      </c>
      <c r="E24358">
        <v>16</v>
      </c>
      <c r="F24358" t="s">
        <v>18</v>
      </c>
      <c r="G24358">
        <v>74</v>
      </c>
      <c r="H24358" t="s">
        <v>6594</v>
      </c>
      <c r="I24358" t="s">
        <v>6595</v>
      </c>
      <c r="J24358">
        <v>4063848545</v>
      </c>
      <c r="K24358">
        <v>1794601575</v>
      </c>
      <c r="L24358">
        <v>683</v>
      </c>
    </row>
    <row r="24359" spans="1:12" x14ac:dyDescent="0.35">
      <c r="A24359">
        <v>24357</v>
      </c>
      <c r="B24359" s="1">
        <v>44065</v>
      </c>
      <c r="C24359" s="2">
        <v>0.70833333333333337</v>
      </c>
      <c r="D24359" t="s">
        <v>8072</v>
      </c>
      <c r="E24359">
        <v>16</v>
      </c>
      <c r="F24359" t="s">
        <v>18</v>
      </c>
      <c r="G24359">
        <v>75</v>
      </c>
      <c r="H24359" t="s">
        <v>6649</v>
      </c>
      <c r="I24359" t="s">
        <v>6616</v>
      </c>
      <c r="J24359">
        <v>4035354285</v>
      </c>
      <c r="K24359">
        <v>181718973</v>
      </c>
      <c r="L24359">
        <v>643</v>
      </c>
    </row>
    <row r="24360" spans="1:12" x14ac:dyDescent="0.35">
      <c r="A24360">
        <v>24358</v>
      </c>
      <c r="B24360" s="1">
        <v>44065</v>
      </c>
      <c r="C24360" s="2">
        <v>0.70833333333333337</v>
      </c>
      <c r="D24360" t="s">
        <v>8072</v>
      </c>
      <c r="E24360">
        <v>16</v>
      </c>
      <c r="F24360" t="s">
        <v>18</v>
      </c>
      <c r="G24360">
        <v>110</v>
      </c>
      <c r="H24360" t="s">
        <v>8082</v>
      </c>
      <c r="I24360" t="s">
        <v>6712</v>
      </c>
      <c r="J24360">
        <v>4122705039</v>
      </c>
      <c r="K24360">
        <v>1629520432</v>
      </c>
      <c r="L24360">
        <v>403</v>
      </c>
    </row>
    <row r="24361" spans="1:12" x14ac:dyDescent="0.35">
      <c r="A24361">
        <v>24359</v>
      </c>
      <c r="B24361" s="1">
        <v>44065</v>
      </c>
      <c r="C24361" s="2">
        <v>0.70833333333333337</v>
      </c>
      <c r="D24361" t="s">
        <v>8072</v>
      </c>
      <c r="E24361">
        <v>16</v>
      </c>
      <c r="F24361" t="s">
        <v>18</v>
      </c>
      <c r="G24361">
        <v>892</v>
      </c>
      <c r="H24361" t="s">
        <v>8085</v>
      </c>
      <c r="L24361">
        <v>36</v>
      </c>
    </row>
    <row r="24362" spans="1:12" x14ac:dyDescent="0.35">
      <c r="A24362">
        <v>24360</v>
      </c>
      <c r="B24362" s="1">
        <v>44065</v>
      </c>
      <c r="C24362" s="2">
        <v>0.70833333333333337</v>
      </c>
      <c r="D24362" t="s">
        <v>8072</v>
      </c>
      <c r="E24362">
        <v>16</v>
      </c>
      <c r="F24362" t="s">
        <v>18</v>
      </c>
      <c r="G24362">
        <v>992</v>
      </c>
      <c r="H24362" t="s">
        <v>8073</v>
      </c>
      <c r="L24362">
        <v>0</v>
      </c>
    </row>
    <row r="24363" spans="1:12" x14ac:dyDescent="0.35">
      <c r="A24363">
        <v>24361</v>
      </c>
      <c r="B24363" s="1">
        <v>44065</v>
      </c>
      <c r="C24363" s="2">
        <v>0.70833333333333337</v>
      </c>
      <c r="D24363" t="s">
        <v>8072</v>
      </c>
      <c r="E24363">
        <v>20</v>
      </c>
      <c r="F24363" t="s">
        <v>22</v>
      </c>
      <c r="G24363">
        <v>90</v>
      </c>
      <c r="H24363" t="s">
        <v>7727</v>
      </c>
      <c r="I24363" t="s">
        <v>7664</v>
      </c>
      <c r="J24363">
        <v>4072667657</v>
      </c>
      <c r="K24363">
        <v>8559667131</v>
      </c>
      <c r="L24363">
        <v>1011</v>
      </c>
    </row>
    <row r="24364" spans="1:12" x14ac:dyDescent="0.35">
      <c r="A24364">
        <v>24362</v>
      </c>
      <c r="B24364" s="1">
        <v>44065</v>
      </c>
      <c r="C24364" s="2">
        <v>0.70833333333333337</v>
      </c>
      <c r="D24364" t="s">
        <v>8072</v>
      </c>
      <c r="E24364">
        <v>20</v>
      </c>
      <c r="F24364" t="s">
        <v>22</v>
      </c>
      <c r="G24364">
        <v>91</v>
      </c>
      <c r="H24364" t="s">
        <v>7792</v>
      </c>
      <c r="I24364" t="s">
        <v>7756</v>
      </c>
      <c r="J24364">
        <v>4032318834</v>
      </c>
      <c r="K24364">
        <v>9330296393</v>
      </c>
      <c r="L24364">
        <v>103</v>
      </c>
    </row>
    <row r="24365" spans="1:12" x14ac:dyDescent="0.35">
      <c r="A24365">
        <v>24363</v>
      </c>
      <c r="B24365" s="1">
        <v>44065</v>
      </c>
      <c r="C24365" s="2">
        <v>0.70833333333333337</v>
      </c>
      <c r="D24365" t="s">
        <v>8072</v>
      </c>
      <c r="E24365">
        <v>20</v>
      </c>
      <c r="F24365" t="s">
        <v>22</v>
      </c>
      <c r="G24365">
        <v>92</v>
      </c>
      <c r="H24365" t="s">
        <v>7832</v>
      </c>
      <c r="I24365" t="s">
        <v>7831</v>
      </c>
      <c r="J24365">
        <v>3921531192</v>
      </c>
      <c r="K24365">
        <v>9110616306</v>
      </c>
      <c r="L24365">
        <v>309</v>
      </c>
    </row>
    <row r="24366" spans="1:12" x14ac:dyDescent="0.35">
      <c r="A24366">
        <v>24364</v>
      </c>
      <c r="B24366" s="1">
        <v>44065</v>
      </c>
      <c r="C24366" s="2">
        <v>0.70833333333333337</v>
      </c>
      <c r="D24366" t="s">
        <v>8072</v>
      </c>
      <c r="E24366">
        <v>20</v>
      </c>
      <c r="F24366" t="s">
        <v>22</v>
      </c>
      <c r="G24366">
        <v>95</v>
      </c>
      <c r="H24366" t="s">
        <v>7886</v>
      </c>
      <c r="I24366" t="s">
        <v>7849</v>
      </c>
      <c r="J24366">
        <v>3990381075</v>
      </c>
      <c r="K24366" s="3">
        <v>8590000000000000</v>
      </c>
      <c r="L24366">
        <v>61</v>
      </c>
    </row>
    <row r="24367" spans="1:12" x14ac:dyDescent="0.35">
      <c r="A24367">
        <v>24365</v>
      </c>
      <c r="B24367" s="1">
        <v>44065</v>
      </c>
      <c r="C24367" s="2">
        <v>0.70833333333333337</v>
      </c>
      <c r="D24367" t="s">
        <v>8072</v>
      </c>
      <c r="E24367">
        <v>20</v>
      </c>
      <c r="F24367" t="s">
        <v>22</v>
      </c>
      <c r="G24367">
        <v>111</v>
      </c>
      <c r="H24367" t="s">
        <v>8083</v>
      </c>
      <c r="I24367" t="s">
        <v>7937</v>
      </c>
      <c r="J24367">
        <v>3916641462</v>
      </c>
      <c r="K24367">
        <v>8526242676</v>
      </c>
      <c r="L24367">
        <v>169</v>
      </c>
    </row>
    <row r="24368" spans="1:12" x14ac:dyDescent="0.35">
      <c r="A24368">
        <v>24366</v>
      </c>
      <c r="B24368" s="1">
        <v>44065</v>
      </c>
      <c r="C24368" s="2">
        <v>0.70833333333333337</v>
      </c>
      <c r="D24368" t="s">
        <v>8072</v>
      </c>
      <c r="E24368">
        <v>20</v>
      </c>
      <c r="F24368" t="s">
        <v>22</v>
      </c>
      <c r="G24368">
        <v>893</v>
      </c>
      <c r="H24368" t="s">
        <v>8085</v>
      </c>
      <c r="L24368">
        <v>0</v>
      </c>
    </row>
    <row r="24369" spans="1:12" x14ac:dyDescent="0.35">
      <c r="A24369">
        <v>24367</v>
      </c>
      <c r="B24369" s="1">
        <v>44065</v>
      </c>
      <c r="C24369" s="2">
        <v>0.70833333333333337</v>
      </c>
      <c r="D24369" t="s">
        <v>8072</v>
      </c>
      <c r="E24369">
        <v>20</v>
      </c>
      <c r="F24369" t="s">
        <v>22</v>
      </c>
      <c r="G24369">
        <v>993</v>
      </c>
      <c r="H24369" t="s">
        <v>8073</v>
      </c>
      <c r="L24369">
        <v>0</v>
      </c>
    </row>
    <row r="24370" spans="1:12" x14ac:dyDescent="0.35">
      <c r="A24370">
        <v>24368</v>
      </c>
      <c r="B24370" s="1">
        <v>44065</v>
      </c>
      <c r="C24370" s="2">
        <v>0.70833333333333337</v>
      </c>
      <c r="D24370" t="s">
        <v>8072</v>
      </c>
      <c r="E24370">
        <v>19</v>
      </c>
      <c r="F24370" t="s">
        <v>21</v>
      </c>
      <c r="G24370">
        <v>81</v>
      </c>
      <c r="H24370" t="s">
        <v>7285</v>
      </c>
      <c r="I24370" t="s">
        <v>7265</v>
      </c>
      <c r="J24370">
        <v>3801850065</v>
      </c>
      <c r="K24370">
        <v>1251365684</v>
      </c>
      <c r="L24370">
        <v>152</v>
      </c>
    </row>
    <row r="24371" spans="1:12" x14ac:dyDescent="0.35">
      <c r="A24371">
        <v>24369</v>
      </c>
      <c r="B24371" s="1">
        <v>44065</v>
      </c>
      <c r="C24371" s="2">
        <v>0.70833333333333337</v>
      </c>
      <c r="D24371" t="s">
        <v>8072</v>
      </c>
      <c r="E24371">
        <v>19</v>
      </c>
      <c r="F24371" t="s">
        <v>21</v>
      </c>
      <c r="G24371">
        <v>82</v>
      </c>
      <c r="H24371" t="s">
        <v>7342</v>
      </c>
      <c r="I24371" t="s">
        <v>7290</v>
      </c>
      <c r="J24371">
        <v>3811569725</v>
      </c>
      <c r="K24371" s="3">
        <v>1.34E+16</v>
      </c>
      <c r="L24371">
        <v>606</v>
      </c>
    </row>
    <row r="24372" spans="1:12" x14ac:dyDescent="0.35">
      <c r="A24372">
        <v>24370</v>
      </c>
      <c r="B24372" s="1">
        <v>44065</v>
      </c>
      <c r="C24372" s="2">
        <v>0.70833333333333337</v>
      </c>
      <c r="D24372" t="s">
        <v>8072</v>
      </c>
      <c r="E24372">
        <v>19</v>
      </c>
      <c r="F24372" t="s">
        <v>21</v>
      </c>
      <c r="G24372">
        <v>83</v>
      </c>
      <c r="H24372" t="s">
        <v>7420</v>
      </c>
      <c r="I24372" t="s">
        <v>7373</v>
      </c>
      <c r="J24372">
        <v>3819395845</v>
      </c>
      <c r="K24372">
        <v>1555572302</v>
      </c>
      <c r="L24372">
        <v>550</v>
      </c>
    </row>
    <row r="24373" spans="1:12" x14ac:dyDescent="0.35">
      <c r="A24373">
        <v>24371</v>
      </c>
      <c r="B24373" s="1">
        <v>44065</v>
      </c>
      <c r="C24373" s="2">
        <v>0.70833333333333337</v>
      </c>
      <c r="D24373" t="s">
        <v>8072</v>
      </c>
      <c r="E24373">
        <v>19</v>
      </c>
      <c r="F24373" t="s">
        <v>21</v>
      </c>
      <c r="G24373">
        <v>84</v>
      </c>
      <c r="H24373" t="s">
        <v>7481</v>
      </c>
      <c r="I24373" t="s">
        <v>7482</v>
      </c>
      <c r="J24373">
        <v>3730971088</v>
      </c>
      <c r="K24373" s="3">
        <v>1.36E+16</v>
      </c>
      <c r="L24373">
        <v>202</v>
      </c>
    </row>
    <row r="24374" spans="1:12" x14ac:dyDescent="0.35">
      <c r="A24374">
        <v>24372</v>
      </c>
      <c r="B24374" s="1">
        <v>44065</v>
      </c>
      <c r="C24374" s="2">
        <v>0.70833333333333337</v>
      </c>
      <c r="D24374" t="s">
        <v>8072</v>
      </c>
      <c r="E24374">
        <v>19</v>
      </c>
      <c r="F24374" t="s">
        <v>21</v>
      </c>
      <c r="G24374">
        <v>85</v>
      </c>
      <c r="H24374" t="s">
        <v>7529</v>
      </c>
      <c r="I24374" t="s">
        <v>7526</v>
      </c>
      <c r="J24374">
        <v>3749213171</v>
      </c>
      <c r="K24374">
        <v>1406184973</v>
      </c>
      <c r="L24374">
        <v>221</v>
      </c>
    </row>
    <row r="24375" spans="1:12" x14ac:dyDescent="0.35">
      <c r="A24375">
        <v>24373</v>
      </c>
      <c r="B24375" s="1">
        <v>44065</v>
      </c>
      <c r="C24375" s="2">
        <v>0.70833333333333337</v>
      </c>
      <c r="D24375" t="s">
        <v>8072</v>
      </c>
      <c r="E24375">
        <v>19</v>
      </c>
      <c r="F24375" t="s">
        <v>21</v>
      </c>
      <c r="G24375">
        <v>86</v>
      </c>
      <c r="H24375" t="s">
        <v>7557</v>
      </c>
      <c r="I24375" t="s">
        <v>7549</v>
      </c>
      <c r="J24375">
        <v>3756705701</v>
      </c>
      <c r="K24375">
        <v>1427909375</v>
      </c>
      <c r="L24375">
        <v>459</v>
      </c>
    </row>
    <row r="24376" spans="1:12" x14ac:dyDescent="0.35">
      <c r="A24376">
        <v>24374</v>
      </c>
      <c r="B24376" s="1">
        <v>44065</v>
      </c>
      <c r="C24376" s="2">
        <v>0.70833333333333337</v>
      </c>
      <c r="D24376" t="s">
        <v>8072</v>
      </c>
      <c r="E24376">
        <v>19</v>
      </c>
      <c r="F24376" t="s">
        <v>21</v>
      </c>
      <c r="G24376">
        <v>87</v>
      </c>
      <c r="H24376" t="s">
        <v>7584</v>
      </c>
      <c r="I24376" t="s">
        <v>7570</v>
      </c>
      <c r="J24376">
        <v>3750287803</v>
      </c>
      <c r="K24376">
        <v>1508704691</v>
      </c>
      <c r="L24376">
        <v>1009</v>
      </c>
    </row>
    <row r="24377" spans="1:12" x14ac:dyDescent="0.35">
      <c r="A24377">
        <v>24375</v>
      </c>
      <c r="B24377" s="1">
        <v>44065</v>
      </c>
      <c r="C24377" s="2">
        <v>0.70833333333333337</v>
      </c>
      <c r="D24377" t="s">
        <v>8072</v>
      </c>
      <c r="E24377">
        <v>19</v>
      </c>
      <c r="F24377" t="s">
        <v>21</v>
      </c>
      <c r="G24377">
        <v>88</v>
      </c>
      <c r="H24377" t="s">
        <v>7637</v>
      </c>
      <c r="I24377" t="s">
        <v>7629</v>
      </c>
      <c r="J24377">
        <v>3692509198</v>
      </c>
      <c r="K24377">
        <v>1473069891</v>
      </c>
      <c r="L24377">
        <v>340</v>
      </c>
    </row>
    <row r="24378" spans="1:12" x14ac:dyDescent="0.35">
      <c r="A24378">
        <v>24376</v>
      </c>
      <c r="B24378" s="1">
        <v>44065</v>
      </c>
      <c r="C24378" s="2">
        <v>0.70833333333333337</v>
      </c>
      <c r="D24378" t="s">
        <v>8072</v>
      </c>
      <c r="E24378">
        <v>19</v>
      </c>
      <c r="F24378" t="s">
        <v>21</v>
      </c>
      <c r="G24378">
        <v>89</v>
      </c>
      <c r="H24378" t="s">
        <v>7658</v>
      </c>
      <c r="I24378" t="s">
        <v>7642</v>
      </c>
      <c r="J24378">
        <v>3705991687</v>
      </c>
      <c r="K24378">
        <v>1529333182</v>
      </c>
      <c r="L24378">
        <v>403</v>
      </c>
    </row>
    <row r="24379" spans="1:12" x14ac:dyDescent="0.35">
      <c r="A24379">
        <v>24377</v>
      </c>
      <c r="B24379" s="1">
        <v>44065</v>
      </c>
      <c r="C24379" s="2">
        <v>0.70833333333333337</v>
      </c>
      <c r="D24379" t="s">
        <v>8072</v>
      </c>
      <c r="E24379">
        <v>19</v>
      </c>
      <c r="F24379" t="s">
        <v>21</v>
      </c>
      <c r="G24379">
        <v>894</v>
      </c>
      <c r="H24379" t="s">
        <v>8085</v>
      </c>
      <c r="L24379">
        <v>0</v>
      </c>
    </row>
    <row r="24380" spans="1:12" x14ac:dyDescent="0.35">
      <c r="A24380">
        <v>24378</v>
      </c>
      <c r="B24380" s="1">
        <v>44065</v>
      </c>
      <c r="C24380" s="2">
        <v>0.70833333333333337</v>
      </c>
      <c r="D24380" t="s">
        <v>8072</v>
      </c>
      <c r="E24380">
        <v>19</v>
      </c>
      <c r="F24380" t="s">
        <v>21</v>
      </c>
      <c r="G24380">
        <v>994</v>
      </c>
      <c r="H24380" t="s">
        <v>8073</v>
      </c>
      <c r="L24380">
        <v>25</v>
      </c>
    </row>
    <row r="24381" spans="1:12" x14ac:dyDescent="0.35">
      <c r="A24381">
        <v>24379</v>
      </c>
      <c r="B24381" s="1">
        <v>44065</v>
      </c>
      <c r="C24381" s="2">
        <v>0.70833333333333337</v>
      </c>
      <c r="D24381" t="s">
        <v>8072</v>
      </c>
      <c r="E24381">
        <v>9</v>
      </c>
      <c r="F24381" t="s">
        <v>11</v>
      </c>
      <c r="G24381">
        <v>45</v>
      </c>
      <c r="H24381" t="s">
        <v>8084</v>
      </c>
      <c r="I24381" t="s">
        <v>4468</v>
      </c>
      <c r="J24381">
        <v>4403674425</v>
      </c>
      <c r="K24381">
        <v>1014173829</v>
      </c>
      <c r="L24381">
        <v>1115</v>
      </c>
    </row>
    <row r="24382" spans="1:12" x14ac:dyDescent="0.35">
      <c r="A24382">
        <v>24380</v>
      </c>
      <c r="B24382" s="1">
        <v>44065</v>
      </c>
      <c r="C24382" s="2">
        <v>0.70833333333333337</v>
      </c>
      <c r="D24382" t="s">
        <v>8072</v>
      </c>
      <c r="E24382">
        <v>9</v>
      </c>
      <c r="F24382" t="s">
        <v>11</v>
      </c>
      <c r="G24382">
        <v>46</v>
      </c>
      <c r="H24382" t="s">
        <v>4500</v>
      </c>
      <c r="I24382" t="s">
        <v>4486</v>
      </c>
      <c r="J24382">
        <v>4384432283</v>
      </c>
      <c r="K24382">
        <v>1050151366</v>
      </c>
      <c r="L24382">
        <v>1485</v>
      </c>
    </row>
    <row r="24383" spans="1:12" x14ac:dyDescent="0.35">
      <c r="A24383">
        <v>24381</v>
      </c>
      <c r="B24383" s="1">
        <v>44065</v>
      </c>
      <c r="C24383" s="2">
        <v>0.70833333333333337</v>
      </c>
      <c r="D24383" t="s">
        <v>8072</v>
      </c>
      <c r="E24383">
        <v>9</v>
      </c>
      <c r="F24383" t="s">
        <v>11</v>
      </c>
      <c r="G24383">
        <v>47</v>
      </c>
      <c r="H24383" t="s">
        <v>4531</v>
      </c>
      <c r="I24383" t="s">
        <v>4520</v>
      </c>
      <c r="J24383" s="3">
        <v>4390000000000000</v>
      </c>
      <c r="K24383">
        <v>1091734146</v>
      </c>
      <c r="L24383">
        <v>788</v>
      </c>
    </row>
    <row r="24384" spans="1:12" x14ac:dyDescent="0.35">
      <c r="A24384">
        <v>24382</v>
      </c>
      <c r="B24384" s="1">
        <v>44065</v>
      </c>
      <c r="C24384" s="2">
        <v>0.70833333333333337</v>
      </c>
      <c r="D24384" t="s">
        <v>8072</v>
      </c>
      <c r="E24384">
        <v>9</v>
      </c>
      <c r="F24384" t="s">
        <v>11</v>
      </c>
      <c r="G24384">
        <v>48</v>
      </c>
      <c r="H24384" t="s">
        <v>4553</v>
      </c>
      <c r="I24384" t="s">
        <v>4541</v>
      </c>
      <c r="J24384">
        <v>4376923077</v>
      </c>
      <c r="K24384">
        <v>1125588885</v>
      </c>
      <c r="L24384">
        <v>3446</v>
      </c>
    </row>
    <row r="24385" spans="1:12" x14ac:dyDescent="0.35">
      <c r="A24385">
        <v>24383</v>
      </c>
      <c r="B24385" s="1">
        <v>44065</v>
      </c>
      <c r="C24385" s="2">
        <v>0.70833333333333337</v>
      </c>
      <c r="D24385" t="s">
        <v>8072</v>
      </c>
      <c r="E24385">
        <v>9</v>
      </c>
      <c r="F24385" t="s">
        <v>11</v>
      </c>
      <c r="G24385">
        <v>49</v>
      </c>
      <c r="H24385" t="s">
        <v>4591</v>
      </c>
      <c r="I24385" t="s">
        <v>4583</v>
      </c>
      <c r="J24385">
        <v>4355234873</v>
      </c>
      <c r="K24385">
        <v>103086781</v>
      </c>
      <c r="L24385">
        <v>522</v>
      </c>
    </row>
    <row r="24386" spans="1:12" x14ac:dyDescent="0.35">
      <c r="A24386">
        <v>24384</v>
      </c>
      <c r="B24386" s="1">
        <v>44065</v>
      </c>
      <c r="C24386" s="2">
        <v>0.70833333333333337</v>
      </c>
      <c r="D24386" t="s">
        <v>8072</v>
      </c>
      <c r="E24386">
        <v>9</v>
      </c>
      <c r="F24386" t="s">
        <v>11</v>
      </c>
      <c r="G24386">
        <v>50</v>
      </c>
      <c r="H24386" t="s">
        <v>4624</v>
      </c>
      <c r="I24386" t="s">
        <v>4603</v>
      </c>
      <c r="J24386">
        <v>4371553206</v>
      </c>
      <c r="K24386">
        <v>1040127259</v>
      </c>
      <c r="L24386">
        <v>1004</v>
      </c>
    </row>
    <row r="24387" spans="1:12" x14ac:dyDescent="0.35">
      <c r="A24387">
        <v>24385</v>
      </c>
      <c r="B24387" s="1">
        <v>44065</v>
      </c>
      <c r="C24387" s="2">
        <v>0.70833333333333337</v>
      </c>
      <c r="D24387" t="s">
        <v>8072</v>
      </c>
      <c r="E24387">
        <v>9</v>
      </c>
      <c r="F24387" t="s">
        <v>11</v>
      </c>
      <c r="G24387">
        <v>51</v>
      </c>
      <c r="H24387" t="s">
        <v>4642</v>
      </c>
      <c r="I24387" t="s">
        <v>4641</v>
      </c>
      <c r="J24387">
        <v>4346642752</v>
      </c>
      <c r="K24387">
        <v>1188228844</v>
      </c>
      <c r="L24387">
        <v>752</v>
      </c>
    </row>
    <row r="24388" spans="1:12" x14ac:dyDescent="0.35">
      <c r="A24388">
        <v>24386</v>
      </c>
      <c r="B24388" s="1">
        <v>44065</v>
      </c>
      <c r="C24388" s="2">
        <v>0.70833333333333337</v>
      </c>
      <c r="D24388" t="s">
        <v>8072</v>
      </c>
      <c r="E24388">
        <v>9</v>
      </c>
      <c r="F24388" t="s">
        <v>11</v>
      </c>
      <c r="G24388">
        <v>52</v>
      </c>
      <c r="H24388" t="s">
        <v>4707</v>
      </c>
      <c r="I24388" t="s">
        <v>4678</v>
      </c>
      <c r="J24388">
        <v>4331816374</v>
      </c>
      <c r="K24388">
        <v>1133190988</v>
      </c>
      <c r="L24388">
        <v>469</v>
      </c>
    </row>
    <row r="24389" spans="1:12" x14ac:dyDescent="0.35">
      <c r="A24389">
        <v>24387</v>
      </c>
      <c r="B24389" s="1">
        <v>44065</v>
      </c>
      <c r="C24389" s="2">
        <v>0.70833333333333337</v>
      </c>
      <c r="D24389" t="s">
        <v>8072</v>
      </c>
      <c r="E24389">
        <v>9</v>
      </c>
      <c r="F24389" t="s">
        <v>11</v>
      </c>
      <c r="G24389">
        <v>53</v>
      </c>
      <c r="H24389" t="s">
        <v>4724</v>
      </c>
      <c r="I24389" t="s">
        <v>4714</v>
      </c>
      <c r="J24389">
        <v>4276026758</v>
      </c>
      <c r="K24389">
        <v>1111356398</v>
      </c>
      <c r="L24389">
        <v>435</v>
      </c>
    </row>
    <row r="24390" spans="1:12" x14ac:dyDescent="0.35">
      <c r="A24390">
        <v>24388</v>
      </c>
      <c r="B24390" s="1">
        <v>44065</v>
      </c>
      <c r="C24390" s="2">
        <v>0.70833333333333337</v>
      </c>
      <c r="D24390" t="s">
        <v>8072</v>
      </c>
      <c r="E24390">
        <v>9</v>
      </c>
      <c r="F24390" t="s">
        <v>11</v>
      </c>
      <c r="G24390">
        <v>100</v>
      </c>
      <c r="H24390" t="s">
        <v>4747</v>
      </c>
      <c r="I24390" t="s">
        <v>4743</v>
      </c>
      <c r="J24390">
        <v>4388062274</v>
      </c>
      <c r="K24390">
        <v>1109703315</v>
      </c>
      <c r="L24390">
        <v>594</v>
      </c>
    </row>
    <row r="24391" spans="1:12" x14ac:dyDescent="0.35">
      <c r="A24391">
        <v>24389</v>
      </c>
      <c r="B24391" s="1">
        <v>44065</v>
      </c>
      <c r="C24391" s="2">
        <v>0.70833333333333337</v>
      </c>
      <c r="D24391" t="s">
        <v>8072</v>
      </c>
      <c r="E24391">
        <v>9</v>
      </c>
      <c r="F24391" t="s">
        <v>11</v>
      </c>
      <c r="G24391">
        <v>895</v>
      </c>
      <c r="H24391" t="s">
        <v>8085</v>
      </c>
      <c r="L24391">
        <v>506</v>
      </c>
    </row>
    <row r="24392" spans="1:12" x14ac:dyDescent="0.35">
      <c r="A24392">
        <v>24390</v>
      </c>
      <c r="B24392" s="1">
        <v>44065</v>
      </c>
      <c r="C24392" s="2">
        <v>0.70833333333333337</v>
      </c>
      <c r="D24392" t="s">
        <v>8072</v>
      </c>
      <c r="E24392">
        <v>9</v>
      </c>
      <c r="F24392" t="s">
        <v>11</v>
      </c>
      <c r="G24392">
        <v>995</v>
      </c>
      <c r="H24392" t="s">
        <v>8073</v>
      </c>
      <c r="L24392">
        <v>0</v>
      </c>
    </row>
    <row r="24393" spans="1:12" x14ac:dyDescent="0.35">
      <c r="A24393">
        <v>24391</v>
      </c>
      <c r="B24393" s="1">
        <v>44065</v>
      </c>
      <c r="C24393" s="2">
        <v>0.70833333333333337</v>
      </c>
      <c r="D24393" t="s">
        <v>8072</v>
      </c>
      <c r="E24393">
        <v>10</v>
      </c>
      <c r="F24393" t="s">
        <v>12</v>
      </c>
      <c r="G24393">
        <v>54</v>
      </c>
      <c r="H24393" t="s">
        <v>4789</v>
      </c>
      <c r="I24393" t="s">
        <v>4751</v>
      </c>
      <c r="J24393">
        <v>4310675841</v>
      </c>
      <c r="K24393">
        <v>1238824698</v>
      </c>
      <c r="L24393">
        <v>1108</v>
      </c>
    </row>
    <row r="24394" spans="1:12" x14ac:dyDescent="0.35">
      <c r="A24394">
        <v>24392</v>
      </c>
      <c r="B24394" s="1">
        <v>44065</v>
      </c>
      <c r="C24394" s="2">
        <v>0.70833333333333337</v>
      </c>
      <c r="D24394" t="s">
        <v>8072</v>
      </c>
      <c r="E24394">
        <v>10</v>
      </c>
      <c r="F24394" t="s">
        <v>12</v>
      </c>
      <c r="G24394">
        <v>55</v>
      </c>
      <c r="H24394" t="s">
        <v>4842</v>
      </c>
      <c r="I24394" t="s">
        <v>4811</v>
      </c>
      <c r="J24394">
        <v>4256071258</v>
      </c>
      <c r="K24394">
        <v>126466875</v>
      </c>
      <c r="L24394">
        <v>431</v>
      </c>
    </row>
    <row r="24395" spans="1:12" x14ac:dyDescent="0.35">
      <c r="A24395">
        <v>24393</v>
      </c>
      <c r="B24395" s="1">
        <v>44065</v>
      </c>
      <c r="C24395" s="2">
        <v>0.70833333333333337</v>
      </c>
      <c r="D24395" t="s">
        <v>8072</v>
      </c>
      <c r="E24395">
        <v>10</v>
      </c>
      <c r="F24395" t="s">
        <v>12</v>
      </c>
      <c r="G24395">
        <v>897</v>
      </c>
      <c r="H24395" t="s">
        <v>8085</v>
      </c>
      <c r="L24395">
        <v>81</v>
      </c>
    </row>
    <row r="24396" spans="1:12" x14ac:dyDescent="0.35">
      <c r="A24396">
        <v>24394</v>
      </c>
      <c r="B24396" s="1">
        <v>44065</v>
      </c>
      <c r="C24396" s="2">
        <v>0.70833333333333337</v>
      </c>
      <c r="D24396" t="s">
        <v>8072</v>
      </c>
      <c r="E24396">
        <v>10</v>
      </c>
      <c r="F24396" t="s">
        <v>12</v>
      </c>
      <c r="G24396">
        <v>997</v>
      </c>
      <c r="H24396" t="s">
        <v>8073</v>
      </c>
      <c r="L24396">
        <v>0</v>
      </c>
    </row>
    <row r="24397" spans="1:12" x14ac:dyDescent="0.35">
      <c r="A24397">
        <v>24395</v>
      </c>
      <c r="B24397" s="1">
        <v>44065</v>
      </c>
      <c r="C24397" s="2">
        <v>0.70833333333333337</v>
      </c>
      <c r="D24397" t="s">
        <v>8072</v>
      </c>
      <c r="E24397">
        <v>2</v>
      </c>
      <c r="F24397" t="s">
        <v>8055</v>
      </c>
      <c r="G24397">
        <v>7</v>
      </c>
      <c r="H24397" t="s">
        <v>1222</v>
      </c>
      <c r="I24397" t="s">
        <v>1220</v>
      </c>
      <c r="J24397">
        <v>4573750286</v>
      </c>
      <c r="K24397">
        <v>7320149366</v>
      </c>
      <c r="L24397">
        <v>1217</v>
      </c>
    </row>
    <row r="24398" spans="1:12" x14ac:dyDescent="0.35">
      <c r="A24398">
        <v>24396</v>
      </c>
      <c r="B24398" s="1">
        <v>44065</v>
      </c>
      <c r="C24398" s="2">
        <v>0.70833333333333337</v>
      </c>
      <c r="D24398" t="s">
        <v>8072</v>
      </c>
      <c r="E24398">
        <v>2</v>
      </c>
      <c r="F24398" t="s">
        <v>8055</v>
      </c>
      <c r="G24398">
        <v>898</v>
      </c>
      <c r="H24398" t="s">
        <v>8085</v>
      </c>
      <c r="L24398">
        <v>4</v>
      </c>
    </row>
    <row r="24399" spans="1:12" x14ac:dyDescent="0.35">
      <c r="A24399">
        <v>24397</v>
      </c>
      <c r="B24399" s="1">
        <v>44065</v>
      </c>
      <c r="C24399" s="2">
        <v>0.70833333333333337</v>
      </c>
      <c r="D24399" t="s">
        <v>8072</v>
      </c>
      <c r="E24399">
        <v>2</v>
      </c>
      <c r="F24399" t="s">
        <v>8055</v>
      </c>
      <c r="G24399">
        <v>998</v>
      </c>
      <c r="H24399" t="s">
        <v>8073</v>
      </c>
      <c r="L24399">
        <v>0</v>
      </c>
    </row>
    <row r="24400" spans="1:12" x14ac:dyDescent="0.35">
      <c r="A24400">
        <v>24398</v>
      </c>
      <c r="B24400" s="1">
        <v>44065</v>
      </c>
      <c r="C24400" s="2">
        <v>0.70833333333333337</v>
      </c>
      <c r="D24400" t="s">
        <v>8072</v>
      </c>
      <c r="E24400">
        <v>5</v>
      </c>
      <c r="F24400" t="s">
        <v>6</v>
      </c>
      <c r="G24400">
        <v>23</v>
      </c>
      <c r="H24400" t="s">
        <v>3194</v>
      </c>
      <c r="I24400" t="s">
        <v>3104</v>
      </c>
      <c r="J24400">
        <v>4543839046</v>
      </c>
      <c r="K24400">
        <v>1099352685</v>
      </c>
      <c r="L24400">
        <v>5470</v>
      </c>
    </row>
    <row r="24401" spans="1:12" x14ac:dyDescent="0.35">
      <c r="A24401">
        <v>24399</v>
      </c>
      <c r="B24401" s="1">
        <v>44065</v>
      </c>
      <c r="C24401" s="2">
        <v>0.70833333333333337</v>
      </c>
      <c r="D24401" t="s">
        <v>8072</v>
      </c>
      <c r="E24401">
        <v>5</v>
      </c>
      <c r="F24401" t="s">
        <v>6</v>
      </c>
      <c r="G24401">
        <v>24</v>
      </c>
      <c r="H24401" t="s">
        <v>3305</v>
      </c>
      <c r="I24401" t="s">
        <v>3203</v>
      </c>
      <c r="J24401">
        <v>45547497</v>
      </c>
      <c r="K24401">
        <v>1154597109</v>
      </c>
      <c r="L24401">
        <v>3037</v>
      </c>
    </row>
    <row r="24402" spans="1:12" x14ac:dyDescent="0.35">
      <c r="A24402">
        <v>24400</v>
      </c>
      <c r="B24402" s="1">
        <v>44065</v>
      </c>
      <c r="C24402" s="2">
        <v>0.70833333333333337</v>
      </c>
      <c r="D24402" t="s">
        <v>8072</v>
      </c>
      <c r="E24402">
        <v>5</v>
      </c>
      <c r="F24402" t="s">
        <v>6</v>
      </c>
      <c r="G24402">
        <v>25</v>
      </c>
      <c r="H24402" t="s">
        <v>3323</v>
      </c>
      <c r="I24402" t="s">
        <v>3318</v>
      </c>
      <c r="J24402">
        <v>4613837528</v>
      </c>
      <c r="K24402">
        <v>1221704167</v>
      </c>
      <c r="L24402">
        <v>1241</v>
      </c>
    </row>
    <row r="24403" spans="1:12" x14ac:dyDescent="0.35">
      <c r="A24403">
        <v>24401</v>
      </c>
      <c r="B24403" s="1">
        <v>44065</v>
      </c>
      <c r="C24403" s="2">
        <v>0.70833333333333337</v>
      </c>
      <c r="D24403" t="s">
        <v>8072</v>
      </c>
      <c r="E24403">
        <v>5</v>
      </c>
      <c r="F24403" t="s">
        <v>6</v>
      </c>
      <c r="G24403">
        <v>26</v>
      </c>
      <c r="H24403" t="s">
        <v>3463</v>
      </c>
      <c r="I24403" t="s">
        <v>3380</v>
      </c>
      <c r="J24403">
        <v>4566754571</v>
      </c>
      <c r="K24403">
        <v>1224507363</v>
      </c>
      <c r="L24403">
        <v>3562</v>
      </c>
    </row>
    <row r="24404" spans="1:12" x14ac:dyDescent="0.35">
      <c r="A24404">
        <v>24402</v>
      </c>
      <c r="B24404" s="1">
        <v>44065</v>
      </c>
      <c r="C24404" s="2">
        <v>0.70833333333333337</v>
      </c>
      <c r="D24404" t="s">
        <v>8072</v>
      </c>
      <c r="E24404">
        <v>5</v>
      </c>
      <c r="F24404" t="s">
        <v>6</v>
      </c>
      <c r="G24404">
        <v>27</v>
      </c>
      <c r="H24404" t="s">
        <v>3516</v>
      </c>
      <c r="I24404" t="s">
        <v>3475</v>
      </c>
      <c r="J24404">
        <v>4543490485</v>
      </c>
      <c r="K24404">
        <v>1233845213</v>
      </c>
      <c r="L24404">
        <v>3078</v>
      </c>
    </row>
    <row r="24405" spans="1:12" x14ac:dyDescent="0.35">
      <c r="A24405">
        <v>24403</v>
      </c>
      <c r="B24405" s="1">
        <v>44065</v>
      </c>
      <c r="C24405" s="2">
        <v>0.70833333333333337</v>
      </c>
      <c r="D24405" t="s">
        <v>8072</v>
      </c>
      <c r="E24405">
        <v>5</v>
      </c>
      <c r="F24405" t="s">
        <v>6</v>
      </c>
      <c r="G24405">
        <v>28</v>
      </c>
      <c r="H24405" t="s">
        <v>3576</v>
      </c>
      <c r="I24405" t="s">
        <v>3520</v>
      </c>
      <c r="J24405">
        <v>4540692987</v>
      </c>
      <c r="K24405">
        <v>1187608718</v>
      </c>
      <c r="L24405">
        <v>4533</v>
      </c>
    </row>
    <row r="24406" spans="1:12" x14ac:dyDescent="0.35">
      <c r="A24406">
        <v>24404</v>
      </c>
      <c r="B24406" s="1">
        <v>44065</v>
      </c>
      <c r="C24406" s="2">
        <v>0.70833333333333337</v>
      </c>
      <c r="D24406" t="s">
        <v>8072</v>
      </c>
      <c r="E24406">
        <v>5</v>
      </c>
      <c r="F24406" t="s">
        <v>6</v>
      </c>
      <c r="G24406">
        <v>29</v>
      </c>
      <c r="H24406" t="s">
        <v>3661</v>
      </c>
      <c r="I24406" t="s">
        <v>3623</v>
      </c>
      <c r="J24406">
        <v>4507107289</v>
      </c>
      <c r="K24406">
        <v>1179007</v>
      </c>
      <c r="L24406">
        <v>511</v>
      </c>
    </row>
    <row r="24407" spans="1:12" x14ac:dyDescent="0.35">
      <c r="A24407">
        <v>24405</v>
      </c>
      <c r="B24407" s="1">
        <v>44065</v>
      </c>
      <c r="C24407" s="2">
        <v>0.70833333333333337</v>
      </c>
      <c r="D24407" t="s">
        <v>8072</v>
      </c>
      <c r="E24407">
        <v>5</v>
      </c>
      <c r="F24407" t="s">
        <v>6</v>
      </c>
      <c r="G24407">
        <v>899</v>
      </c>
      <c r="H24407" t="s">
        <v>8085</v>
      </c>
      <c r="L24407">
        <v>340</v>
      </c>
    </row>
    <row r="24408" spans="1:12" x14ac:dyDescent="0.35">
      <c r="A24408">
        <v>24406</v>
      </c>
      <c r="B24408" s="1">
        <v>44065</v>
      </c>
      <c r="C24408" s="2">
        <v>0.70833333333333337</v>
      </c>
      <c r="D24408" t="s">
        <v>8072</v>
      </c>
      <c r="E24408">
        <v>5</v>
      </c>
      <c r="F24408" t="s">
        <v>6</v>
      </c>
      <c r="G24408">
        <v>999</v>
      </c>
      <c r="H24408" t="s">
        <v>8073</v>
      </c>
      <c r="L24408">
        <v>38</v>
      </c>
    </row>
    <row r="24409" spans="1:12" x14ac:dyDescent="0.35">
      <c r="A24409">
        <v>24407</v>
      </c>
      <c r="B24409" s="1">
        <v>44066</v>
      </c>
      <c r="C24409" s="2">
        <v>0.70833333333333337</v>
      </c>
      <c r="D24409" t="s">
        <v>8072</v>
      </c>
      <c r="E24409">
        <v>13</v>
      </c>
      <c r="F24409" t="s">
        <v>15</v>
      </c>
      <c r="G24409">
        <v>66</v>
      </c>
      <c r="H24409" t="s">
        <v>5508</v>
      </c>
      <c r="I24409" t="s">
        <v>5460</v>
      </c>
      <c r="J24409">
        <v>4235122196</v>
      </c>
      <c r="K24409">
        <v>1339843823</v>
      </c>
      <c r="L24409">
        <v>341</v>
      </c>
    </row>
    <row r="24410" spans="1:12" x14ac:dyDescent="0.35">
      <c r="A24410">
        <v>24408</v>
      </c>
      <c r="B24410" s="1">
        <v>44066</v>
      </c>
      <c r="C24410" s="2">
        <v>0.70833333333333337</v>
      </c>
      <c r="D24410" t="s">
        <v>8072</v>
      </c>
      <c r="E24410">
        <v>13</v>
      </c>
      <c r="F24410" t="s">
        <v>15</v>
      </c>
      <c r="G24410">
        <v>67</v>
      </c>
      <c r="H24410" t="s">
        <v>5609</v>
      </c>
      <c r="I24410" t="s">
        <v>5569</v>
      </c>
      <c r="J24410">
        <v>426589177</v>
      </c>
      <c r="K24410">
        <v>1370439971</v>
      </c>
      <c r="L24410">
        <v>701</v>
      </c>
    </row>
    <row r="24411" spans="1:12" x14ac:dyDescent="0.35">
      <c r="A24411">
        <v>24409</v>
      </c>
      <c r="B24411" s="1">
        <v>44066</v>
      </c>
      <c r="C24411" s="2">
        <v>0.70833333333333337</v>
      </c>
      <c r="D24411" t="s">
        <v>8072</v>
      </c>
      <c r="E24411">
        <v>13</v>
      </c>
      <c r="F24411" t="s">
        <v>15</v>
      </c>
      <c r="G24411">
        <v>68</v>
      </c>
      <c r="H24411" t="s">
        <v>5644</v>
      </c>
      <c r="I24411" t="s">
        <v>5617</v>
      </c>
      <c r="J24411">
        <v>4246458398</v>
      </c>
      <c r="K24411">
        <v>1421364822</v>
      </c>
      <c r="L24411">
        <v>1674</v>
      </c>
    </row>
    <row r="24412" spans="1:12" x14ac:dyDescent="0.35">
      <c r="A24412">
        <v>24410</v>
      </c>
      <c r="B24412" s="1">
        <v>44066</v>
      </c>
      <c r="C24412" s="2">
        <v>0.70833333333333337</v>
      </c>
      <c r="D24412" t="s">
        <v>8072</v>
      </c>
      <c r="E24412">
        <v>13</v>
      </c>
      <c r="F24412" t="s">
        <v>15</v>
      </c>
      <c r="G24412">
        <v>69</v>
      </c>
      <c r="H24412" t="s">
        <v>5685</v>
      </c>
      <c r="I24412" t="s">
        <v>5664</v>
      </c>
      <c r="J24412">
        <v>4235103167</v>
      </c>
      <c r="K24412">
        <v>1416754574</v>
      </c>
      <c r="L24412">
        <v>898</v>
      </c>
    </row>
    <row r="24413" spans="1:12" x14ac:dyDescent="0.35">
      <c r="A24413">
        <v>24411</v>
      </c>
      <c r="B24413" s="1">
        <v>44066</v>
      </c>
      <c r="C24413" s="2">
        <v>0.70833333333333337</v>
      </c>
      <c r="D24413" t="s">
        <v>8072</v>
      </c>
      <c r="E24413">
        <v>13</v>
      </c>
      <c r="F24413" t="s">
        <v>15</v>
      </c>
      <c r="G24413">
        <v>879</v>
      </c>
      <c r="H24413" t="s">
        <v>8085</v>
      </c>
      <c r="L24413">
        <v>31</v>
      </c>
    </row>
    <row r="24414" spans="1:12" x14ac:dyDescent="0.35">
      <c r="A24414">
        <v>24412</v>
      </c>
      <c r="B24414" s="1">
        <v>44066</v>
      </c>
      <c r="C24414" s="2">
        <v>0.70833333333333337</v>
      </c>
      <c r="D24414" t="s">
        <v>8072</v>
      </c>
      <c r="E24414">
        <v>13</v>
      </c>
      <c r="F24414" t="s">
        <v>15</v>
      </c>
      <c r="G24414">
        <v>979</v>
      </c>
      <c r="H24414" t="s">
        <v>8073</v>
      </c>
      <c r="L24414">
        <v>3</v>
      </c>
    </row>
    <row r="24415" spans="1:12" x14ac:dyDescent="0.35">
      <c r="A24415">
        <v>24413</v>
      </c>
      <c r="B24415" s="1">
        <v>44066</v>
      </c>
      <c r="C24415" s="2">
        <v>0.70833333333333337</v>
      </c>
      <c r="D24415" t="s">
        <v>8072</v>
      </c>
      <c r="E24415">
        <v>17</v>
      </c>
      <c r="F24415" t="s">
        <v>19</v>
      </c>
      <c r="G24415">
        <v>76</v>
      </c>
      <c r="H24415" t="s">
        <v>6785</v>
      </c>
      <c r="I24415" t="s">
        <v>6723</v>
      </c>
      <c r="J24415">
        <v>4063947052</v>
      </c>
      <c r="K24415">
        <v>1580514834</v>
      </c>
      <c r="L24415">
        <v>199</v>
      </c>
    </row>
    <row r="24416" spans="1:12" x14ac:dyDescent="0.35">
      <c r="A24416">
        <v>24414</v>
      </c>
      <c r="B24416" s="1">
        <v>44066</v>
      </c>
      <c r="C24416" s="2">
        <v>0.70833333333333337</v>
      </c>
      <c r="D24416" t="s">
        <v>8072</v>
      </c>
      <c r="E24416">
        <v>17</v>
      </c>
      <c r="F24416" t="s">
        <v>19</v>
      </c>
      <c r="G24416">
        <v>77</v>
      </c>
      <c r="H24416" t="s">
        <v>6837</v>
      </c>
      <c r="I24416" t="s">
        <v>6824</v>
      </c>
      <c r="J24416">
        <v>4066751177</v>
      </c>
      <c r="K24416">
        <v>1659792442</v>
      </c>
      <c r="L24416">
        <v>222</v>
      </c>
    </row>
    <row r="24417" spans="1:12" x14ac:dyDescent="0.35">
      <c r="A24417">
        <v>24415</v>
      </c>
      <c r="B24417" s="1">
        <v>44066</v>
      </c>
      <c r="C24417" s="2">
        <v>0.70833333333333337</v>
      </c>
      <c r="D24417" t="s">
        <v>8072</v>
      </c>
      <c r="E24417">
        <v>17</v>
      </c>
      <c r="F24417" t="s">
        <v>19</v>
      </c>
      <c r="G24417">
        <v>880</v>
      </c>
      <c r="H24417" t="s">
        <v>8085</v>
      </c>
      <c r="L24417">
        <v>81</v>
      </c>
    </row>
    <row r="24418" spans="1:12" x14ac:dyDescent="0.35">
      <c r="A24418">
        <v>24416</v>
      </c>
      <c r="B24418" s="1">
        <v>44066</v>
      </c>
      <c r="C24418" s="2">
        <v>0.70833333333333337</v>
      </c>
      <c r="D24418" t="s">
        <v>8072</v>
      </c>
      <c r="E24418">
        <v>17</v>
      </c>
      <c r="F24418" t="s">
        <v>19</v>
      </c>
      <c r="G24418">
        <v>980</v>
      </c>
      <c r="H24418" t="s">
        <v>8073</v>
      </c>
      <c r="L24418">
        <v>0</v>
      </c>
    </row>
    <row r="24419" spans="1:12" x14ac:dyDescent="0.35">
      <c r="A24419">
        <v>24417</v>
      </c>
      <c r="B24419" s="1">
        <v>44066</v>
      </c>
      <c r="C24419" s="2">
        <v>0.70833333333333337</v>
      </c>
      <c r="D24419" t="s">
        <v>8072</v>
      </c>
      <c r="E24419">
        <v>18</v>
      </c>
      <c r="F24419" t="s">
        <v>20</v>
      </c>
      <c r="G24419">
        <v>78</v>
      </c>
      <c r="H24419" t="s">
        <v>6898</v>
      </c>
      <c r="I24419" t="s">
        <v>6856</v>
      </c>
      <c r="J24419">
        <v>3929308681</v>
      </c>
      <c r="K24419">
        <v>1625609692</v>
      </c>
      <c r="L24419">
        <v>507</v>
      </c>
    </row>
    <row r="24420" spans="1:12" x14ac:dyDescent="0.35">
      <c r="A24420">
        <v>24418</v>
      </c>
      <c r="B24420" s="1">
        <v>44066</v>
      </c>
      <c r="C24420" s="2">
        <v>0.70833333333333337</v>
      </c>
      <c r="D24420" t="s">
        <v>8072</v>
      </c>
      <c r="E24420">
        <v>18</v>
      </c>
      <c r="F24420" t="s">
        <v>20</v>
      </c>
      <c r="G24420">
        <v>79</v>
      </c>
      <c r="H24420" t="s">
        <v>7019</v>
      </c>
      <c r="I24420" t="s">
        <v>7007</v>
      </c>
      <c r="J24420">
        <v>3890597598</v>
      </c>
      <c r="K24420">
        <v>1659440194</v>
      </c>
      <c r="L24420">
        <v>226</v>
      </c>
    </row>
    <row r="24421" spans="1:12" x14ac:dyDescent="0.35">
      <c r="A24421">
        <v>24419</v>
      </c>
      <c r="B24421" s="1">
        <v>44066</v>
      </c>
      <c r="C24421" s="2">
        <v>0.70833333333333337</v>
      </c>
      <c r="D24421" t="s">
        <v>8072</v>
      </c>
      <c r="E24421">
        <v>18</v>
      </c>
      <c r="F24421" t="s">
        <v>20</v>
      </c>
      <c r="G24421">
        <v>80</v>
      </c>
      <c r="H24421" t="s">
        <v>7150</v>
      </c>
      <c r="I24421" t="s">
        <v>7088</v>
      </c>
      <c r="J24421">
        <v>3810922769</v>
      </c>
      <c r="K24421">
        <v>156434527</v>
      </c>
      <c r="L24421">
        <v>353</v>
      </c>
    </row>
    <row r="24422" spans="1:12" x14ac:dyDescent="0.35">
      <c r="A24422">
        <v>24420</v>
      </c>
      <c r="B24422" s="1">
        <v>44066</v>
      </c>
      <c r="C24422" s="2">
        <v>0.70833333333333337</v>
      </c>
      <c r="D24422" t="s">
        <v>8072</v>
      </c>
      <c r="E24422">
        <v>18</v>
      </c>
      <c r="F24422" t="s">
        <v>20</v>
      </c>
      <c r="G24422">
        <v>101</v>
      </c>
      <c r="H24422" t="s">
        <v>7195</v>
      </c>
      <c r="I24422" t="s">
        <v>7186</v>
      </c>
      <c r="J24422">
        <v>3908036878</v>
      </c>
      <c r="K24422">
        <v>1712538864</v>
      </c>
      <c r="L24422">
        <v>128</v>
      </c>
    </row>
    <row r="24423" spans="1:12" x14ac:dyDescent="0.35">
      <c r="A24423">
        <v>24421</v>
      </c>
      <c r="B24423" s="1">
        <v>44066</v>
      </c>
      <c r="C24423" s="2">
        <v>0.70833333333333337</v>
      </c>
      <c r="D24423" t="s">
        <v>8072</v>
      </c>
      <c r="E24423">
        <v>18</v>
      </c>
      <c r="F24423" t="s">
        <v>20</v>
      </c>
      <c r="G24423">
        <v>102</v>
      </c>
      <c r="H24423" t="s">
        <v>7260</v>
      </c>
      <c r="I24423" t="s">
        <v>7214</v>
      </c>
      <c r="J24423">
        <v>3867624147</v>
      </c>
      <c r="K24423">
        <v>1610157414</v>
      </c>
      <c r="L24423">
        <v>92</v>
      </c>
    </row>
    <row r="24424" spans="1:12" x14ac:dyDescent="0.35">
      <c r="A24424">
        <v>24422</v>
      </c>
      <c r="B24424" s="1">
        <v>44066</v>
      </c>
      <c r="C24424" s="2">
        <v>0.70833333333333337</v>
      </c>
      <c r="D24424" t="s">
        <v>8072</v>
      </c>
      <c r="E24424">
        <v>18</v>
      </c>
      <c r="F24424" t="s">
        <v>20</v>
      </c>
      <c r="G24424">
        <v>882</v>
      </c>
      <c r="H24424" t="s">
        <v>8085</v>
      </c>
      <c r="L24424">
        <v>92</v>
      </c>
    </row>
    <row r="24425" spans="1:12" x14ac:dyDescent="0.35">
      <c r="A24425">
        <v>24423</v>
      </c>
      <c r="B24425" s="1">
        <v>44066</v>
      </c>
      <c r="C24425" s="2">
        <v>0.70833333333333337</v>
      </c>
      <c r="D24425" t="s">
        <v>8072</v>
      </c>
      <c r="E24425">
        <v>18</v>
      </c>
      <c r="F24425" t="s">
        <v>20</v>
      </c>
      <c r="G24425">
        <v>982</v>
      </c>
      <c r="H24425" t="s">
        <v>8073</v>
      </c>
      <c r="L24425">
        <v>0</v>
      </c>
    </row>
    <row r="24426" spans="1:12" x14ac:dyDescent="0.35">
      <c r="A24426">
        <v>24424</v>
      </c>
      <c r="B24426" s="1">
        <v>44066</v>
      </c>
      <c r="C24426" s="2">
        <v>0.70833333333333337</v>
      </c>
      <c r="D24426" t="s">
        <v>8072</v>
      </c>
      <c r="E24426">
        <v>15</v>
      </c>
      <c r="F24426" t="s">
        <v>17</v>
      </c>
      <c r="G24426">
        <v>61</v>
      </c>
      <c r="H24426" t="s">
        <v>5927</v>
      </c>
      <c r="I24426" t="s">
        <v>5906</v>
      </c>
      <c r="J24426">
        <v>4107465878</v>
      </c>
      <c r="K24426">
        <v>1433240464</v>
      </c>
      <c r="L24426">
        <v>798</v>
      </c>
    </row>
    <row r="24427" spans="1:12" x14ac:dyDescent="0.35">
      <c r="A24427">
        <v>24425</v>
      </c>
      <c r="B24427" s="1">
        <v>44066</v>
      </c>
      <c r="C24427" s="2">
        <v>0.70833333333333337</v>
      </c>
      <c r="D24427" t="s">
        <v>8072</v>
      </c>
      <c r="E24427">
        <v>15</v>
      </c>
      <c r="F24427" t="s">
        <v>17</v>
      </c>
      <c r="G24427">
        <v>62</v>
      </c>
      <c r="H24427" t="s">
        <v>6018</v>
      </c>
      <c r="I24427" t="s">
        <v>6011</v>
      </c>
      <c r="J24427">
        <v>4112969987</v>
      </c>
      <c r="K24427">
        <v>1478151683</v>
      </c>
      <c r="L24427">
        <v>227</v>
      </c>
    </row>
    <row r="24428" spans="1:12" x14ac:dyDescent="0.35">
      <c r="A24428">
        <v>24426</v>
      </c>
      <c r="B24428" s="1">
        <v>44066</v>
      </c>
      <c r="C24428" s="2">
        <v>0.70833333333333337</v>
      </c>
      <c r="D24428" t="s">
        <v>8072</v>
      </c>
      <c r="E24428">
        <v>15</v>
      </c>
      <c r="F24428" t="s">
        <v>17</v>
      </c>
      <c r="G24428">
        <v>63</v>
      </c>
      <c r="H24428" t="s">
        <v>6138</v>
      </c>
      <c r="J24428">
        <v>4083956555</v>
      </c>
      <c r="K24428">
        <v>1425084984</v>
      </c>
      <c r="L24428">
        <v>3175</v>
      </c>
    </row>
    <row r="24429" spans="1:12" x14ac:dyDescent="0.35">
      <c r="A24429">
        <v>24427</v>
      </c>
      <c r="B24429" s="1">
        <v>44066</v>
      </c>
      <c r="C24429" s="2">
        <v>0.70833333333333337</v>
      </c>
      <c r="D24429" t="s">
        <v>8072</v>
      </c>
      <c r="E24429">
        <v>15</v>
      </c>
      <c r="F24429" t="s">
        <v>17</v>
      </c>
      <c r="G24429">
        <v>64</v>
      </c>
      <c r="H24429" t="s">
        <v>6190</v>
      </c>
      <c r="I24429" t="s">
        <v>6183</v>
      </c>
      <c r="J24429">
        <v>4091404699</v>
      </c>
      <c r="K24429">
        <v>1479528803</v>
      </c>
      <c r="L24429">
        <v>593</v>
      </c>
    </row>
    <row r="24430" spans="1:12" x14ac:dyDescent="0.35">
      <c r="A24430">
        <v>24428</v>
      </c>
      <c r="B24430" s="1">
        <v>44066</v>
      </c>
      <c r="C24430" s="2">
        <v>0.70833333333333337</v>
      </c>
      <c r="D24430" t="s">
        <v>8072</v>
      </c>
      <c r="E24430">
        <v>15</v>
      </c>
      <c r="F24430" t="s">
        <v>17</v>
      </c>
      <c r="G24430">
        <v>65</v>
      </c>
      <c r="H24430" t="s">
        <v>6417</v>
      </c>
      <c r="I24430" t="s">
        <v>6302</v>
      </c>
      <c r="J24430">
        <v>4067821961</v>
      </c>
      <c r="K24430" s="3">
        <v>1.48E+16</v>
      </c>
      <c r="L24430">
        <v>883</v>
      </c>
    </row>
    <row r="24431" spans="1:12" x14ac:dyDescent="0.35">
      <c r="A24431">
        <v>24429</v>
      </c>
      <c r="B24431" s="1">
        <v>44066</v>
      </c>
      <c r="C24431" s="2">
        <v>0.70833333333333337</v>
      </c>
      <c r="D24431" t="s">
        <v>8072</v>
      </c>
      <c r="E24431">
        <v>15</v>
      </c>
      <c r="F24431" t="s">
        <v>17</v>
      </c>
      <c r="G24431">
        <v>883</v>
      </c>
      <c r="H24431" t="s">
        <v>8085</v>
      </c>
      <c r="L24431">
        <v>2</v>
      </c>
    </row>
    <row r="24432" spans="1:12" x14ac:dyDescent="0.35">
      <c r="A24432">
        <v>24430</v>
      </c>
      <c r="B24432" s="1">
        <v>44066</v>
      </c>
      <c r="C24432" s="2">
        <v>0.70833333333333337</v>
      </c>
      <c r="D24432" t="s">
        <v>8072</v>
      </c>
      <c r="E24432">
        <v>15</v>
      </c>
      <c r="F24432" t="s">
        <v>17</v>
      </c>
      <c r="G24432">
        <v>983</v>
      </c>
      <c r="H24432" t="s">
        <v>8073</v>
      </c>
      <c r="L24432">
        <v>44</v>
      </c>
    </row>
    <row r="24433" spans="1:12" x14ac:dyDescent="0.35">
      <c r="A24433">
        <v>24431</v>
      </c>
      <c r="B24433" s="1">
        <v>44066</v>
      </c>
      <c r="C24433" s="2">
        <v>0.70833333333333337</v>
      </c>
      <c r="D24433" t="s">
        <v>8072</v>
      </c>
      <c r="E24433">
        <v>8</v>
      </c>
      <c r="F24433" t="s">
        <v>8074</v>
      </c>
      <c r="G24433">
        <v>33</v>
      </c>
      <c r="H24433" t="s">
        <v>4159</v>
      </c>
      <c r="I24433" t="s">
        <v>4131</v>
      </c>
      <c r="J24433">
        <v>4505193462</v>
      </c>
      <c r="K24433" s="3">
        <v>9690000000000000</v>
      </c>
      <c r="L24433">
        <v>4604</v>
      </c>
    </row>
    <row r="24434" spans="1:12" x14ac:dyDescent="0.35">
      <c r="A24434">
        <v>24432</v>
      </c>
      <c r="B24434" s="1">
        <v>44066</v>
      </c>
      <c r="C24434" s="2">
        <v>0.70833333333333337</v>
      </c>
      <c r="D24434" t="s">
        <v>8072</v>
      </c>
      <c r="E24434">
        <v>8</v>
      </c>
      <c r="F24434" t="s">
        <v>8074</v>
      </c>
      <c r="G24434">
        <v>34</v>
      </c>
      <c r="H24434" t="s">
        <v>4203</v>
      </c>
      <c r="I24434" t="s">
        <v>4178</v>
      </c>
      <c r="J24434">
        <v>4480107394</v>
      </c>
      <c r="K24434">
        <v>1032834985</v>
      </c>
      <c r="L24434">
        <v>3863</v>
      </c>
    </row>
    <row r="24435" spans="1:12" x14ac:dyDescent="0.35">
      <c r="A24435">
        <v>24433</v>
      </c>
      <c r="B24435" s="1">
        <v>44066</v>
      </c>
      <c r="C24435" s="2">
        <v>0.70833333333333337</v>
      </c>
      <c r="D24435" t="s">
        <v>8072</v>
      </c>
      <c r="E24435">
        <v>8</v>
      </c>
      <c r="F24435" t="s">
        <v>8074</v>
      </c>
      <c r="G24435">
        <v>35</v>
      </c>
      <c r="H24435" t="s">
        <v>4251</v>
      </c>
      <c r="I24435" t="s">
        <v>4223</v>
      </c>
      <c r="J24435">
        <v>4469735289</v>
      </c>
      <c r="K24435">
        <v>1063007973</v>
      </c>
      <c r="L24435">
        <v>5237</v>
      </c>
    </row>
    <row r="24436" spans="1:12" x14ac:dyDescent="0.35">
      <c r="A24436">
        <v>24434</v>
      </c>
      <c r="B24436" s="1">
        <v>44066</v>
      </c>
      <c r="C24436" s="2">
        <v>0.70833333333333337</v>
      </c>
      <c r="D24436" t="s">
        <v>8072</v>
      </c>
      <c r="E24436">
        <v>8</v>
      </c>
      <c r="F24436" t="s">
        <v>8074</v>
      </c>
      <c r="G24436">
        <v>36</v>
      </c>
      <c r="H24436" t="s">
        <v>4288</v>
      </c>
      <c r="I24436" t="s">
        <v>4266</v>
      </c>
      <c r="J24436">
        <v>4464600009</v>
      </c>
      <c r="K24436">
        <v>1092615487</v>
      </c>
      <c r="L24436">
        <v>4211</v>
      </c>
    </row>
    <row r="24437" spans="1:12" x14ac:dyDescent="0.35">
      <c r="A24437">
        <v>24435</v>
      </c>
      <c r="B24437" s="1">
        <v>44066</v>
      </c>
      <c r="C24437" s="2">
        <v>0.70833333333333337</v>
      </c>
      <c r="D24437" t="s">
        <v>8072</v>
      </c>
      <c r="E24437">
        <v>8</v>
      </c>
      <c r="F24437" t="s">
        <v>8074</v>
      </c>
      <c r="G24437">
        <v>37</v>
      </c>
      <c r="H24437" t="s">
        <v>4318</v>
      </c>
      <c r="I24437" t="s">
        <v>4314</v>
      </c>
      <c r="J24437">
        <v>4449436681</v>
      </c>
      <c r="K24437">
        <v>113417208</v>
      </c>
      <c r="L24437">
        <v>5884</v>
      </c>
    </row>
    <row r="24438" spans="1:12" x14ac:dyDescent="0.35">
      <c r="A24438">
        <v>24436</v>
      </c>
      <c r="B24438" s="1">
        <v>44066</v>
      </c>
      <c r="C24438" s="2">
        <v>0.70833333333333337</v>
      </c>
      <c r="D24438" t="s">
        <v>8072</v>
      </c>
      <c r="E24438">
        <v>8</v>
      </c>
      <c r="F24438" t="s">
        <v>8074</v>
      </c>
      <c r="G24438">
        <v>38</v>
      </c>
      <c r="H24438" t="s">
        <v>4376</v>
      </c>
      <c r="I24438" t="s">
        <v>4370</v>
      </c>
      <c r="J24438">
        <v>4483599085</v>
      </c>
      <c r="K24438">
        <v>1161868934</v>
      </c>
      <c r="L24438">
        <v>1192</v>
      </c>
    </row>
    <row r="24439" spans="1:12" x14ac:dyDescent="0.35">
      <c r="A24439">
        <v>24437</v>
      </c>
      <c r="B24439" s="1">
        <v>44066</v>
      </c>
      <c r="C24439" s="2">
        <v>0.70833333333333337</v>
      </c>
      <c r="D24439" t="s">
        <v>8072</v>
      </c>
      <c r="E24439">
        <v>8</v>
      </c>
      <c r="F24439" t="s">
        <v>8074</v>
      </c>
      <c r="G24439">
        <v>39</v>
      </c>
      <c r="H24439" t="s">
        <v>4405</v>
      </c>
      <c r="I24439" t="s">
        <v>4392</v>
      </c>
      <c r="J24439">
        <v>4441722493</v>
      </c>
      <c r="K24439">
        <v>1219913936</v>
      </c>
      <c r="L24439">
        <v>1257</v>
      </c>
    </row>
    <row r="24440" spans="1:12" x14ac:dyDescent="0.35">
      <c r="A24440">
        <v>24438</v>
      </c>
      <c r="B24440" s="1">
        <v>44066</v>
      </c>
      <c r="C24440" s="2">
        <v>0.70833333333333337</v>
      </c>
      <c r="D24440" t="s">
        <v>8072</v>
      </c>
      <c r="E24440">
        <v>8</v>
      </c>
      <c r="F24440" t="s">
        <v>8074</v>
      </c>
      <c r="G24440">
        <v>40</v>
      </c>
      <c r="H24440" t="s">
        <v>8075</v>
      </c>
      <c r="I24440" t="s">
        <v>4411</v>
      </c>
      <c r="J24440">
        <v>4422268559</v>
      </c>
      <c r="K24440">
        <v>1204068608</v>
      </c>
      <c r="L24440">
        <v>1870</v>
      </c>
    </row>
    <row r="24441" spans="1:12" x14ac:dyDescent="0.35">
      <c r="A24441">
        <v>24439</v>
      </c>
      <c r="B24441" s="1">
        <v>44066</v>
      </c>
      <c r="C24441" s="2">
        <v>0.70833333333333337</v>
      </c>
      <c r="D24441" t="s">
        <v>8072</v>
      </c>
      <c r="E24441">
        <v>8</v>
      </c>
      <c r="F24441" t="s">
        <v>8074</v>
      </c>
      <c r="G24441">
        <v>99</v>
      </c>
      <c r="H24441" t="s">
        <v>4452</v>
      </c>
      <c r="I24441" t="s">
        <v>4442</v>
      </c>
      <c r="J24441">
        <v>4406090087</v>
      </c>
      <c r="K24441">
        <v>125656295</v>
      </c>
      <c r="L24441">
        <v>2313</v>
      </c>
    </row>
    <row r="24442" spans="1:12" x14ac:dyDescent="0.35">
      <c r="A24442">
        <v>24440</v>
      </c>
      <c r="B24442" s="1">
        <v>44066</v>
      </c>
      <c r="C24442" s="2">
        <v>0.70833333333333337</v>
      </c>
      <c r="D24442" t="s">
        <v>8072</v>
      </c>
      <c r="E24442">
        <v>8</v>
      </c>
      <c r="F24442" t="s">
        <v>8074</v>
      </c>
      <c r="G24442">
        <v>884</v>
      </c>
      <c r="H24442" t="s">
        <v>8085</v>
      </c>
      <c r="L24442">
        <v>462</v>
      </c>
    </row>
    <row r="24443" spans="1:12" x14ac:dyDescent="0.35">
      <c r="A24443">
        <v>24441</v>
      </c>
      <c r="B24443" s="1">
        <v>44066</v>
      </c>
      <c r="C24443" s="2">
        <v>0.70833333333333337</v>
      </c>
      <c r="D24443" t="s">
        <v>8072</v>
      </c>
      <c r="E24443">
        <v>8</v>
      </c>
      <c r="F24443" t="s">
        <v>8074</v>
      </c>
      <c r="G24443">
        <v>984</v>
      </c>
      <c r="H24443" t="s">
        <v>8073</v>
      </c>
      <c r="L24443">
        <v>22</v>
      </c>
    </row>
    <row r="24444" spans="1:12" x14ac:dyDescent="0.35">
      <c r="A24444">
        <v>24442</v>
      </c>
      <c r="B24444" s="1">
        <v>44066</v>
      </c>
      <c r="C24444" s="2">
        <v>0.70833333333333337</v>
      </c>
      <c r="D24444" t="s">
        <v>8072</v>
      </c>
      <c r="E24444">
        <v>6</v>
      </c>
      <c r="F24444" t="s">
        <v>8057</v>
      </c>
      <c r="G24444">
        <v>30</v>
      </c>
      <c r="H24444" t="s">
        <v>3795</v>
      </c>
      <c r="I24444" t="s">
        <v>3674</v>
      </c>
      <c r="J24444">
        <v>4606255516</v>
      </c>
      <c r="K24444">
        <v>132348383</v>
      </c>
      <c r="L24444">
        <v>1138</v>
      </c>
    </row>
    <row r="24445" spans="1:12" x14ac:dyDescent="0.35">
      <c r="A24445">
        <v>24443</v>
      </c>
      <c r="B24445" s="1">
        <v>44066</v>
      </c>
      <c r="C24445" s="2">
        <v>0.70833333333333337</v>
      </c>
      <c r="D24445" t="s">
        <v>8072</v>
      </c>
      <c r="E24445">
        <v>6</v>
      </c>
      <c r="F24445" t="s">
        <v>8057</v>
      </c>
      <c r="G24445">
        <v>31</v>
      </c>
      <c r="H24445" t="s">
        <v>3815</v>
      </c>
      <c r="I24445" t="s">
        <v>3809</v>
      </c>
      <c r="J24445">
        <v>4594149817</v>
      </c>
      <c r="K24445">
        <v>1362212502</v>
      </c>
      <c r="L24445">
        <v>242</v>
      </c>
    </row>
    <row r="24446" spans="1:12" x14ac:dyDescent="0.35">
      <c r="A24446">
        <v>24444</v>
      </c>
      <c r="B24446" s="1">
        <v>44066</v>
      </c>
      <c r="C24446" s="2">
        <v>0.70833333333333337</v>
      </c>
      <c r="D24446" t="s">
        <v>8072</v>
      </c>
      <c r="E24446">
        <v>6</v>
      </c>
      <c r="F24446" t="s">
        <v>8057</v>
      </c>
      <c r="G24446">
        <v>32</v>
      </c>
      <c r="H24446" t="s">
        <v>3840</v>
      </c>
      <c r="I24446" t="s">
        <v>3835</v>
      </c>
      <c r="J24446">
        <v>456494354</v>
      </c>
      <c r="K24446">
        <v>1376813649</v>
      </c>
      <c r="L24446">
        <v>1455</v>
      </c>
    </row>
    <row r="24447" spans="1:12" x14ac:dyDescent="0.35">
      <c r="A24447">
        <v>24445</v>
      </c>
      <c r="B24447" s="1">
        <v>44066</v>
      </c>
      <c r="C24447" s="2">
        <v>0.70833333333333337</v>
      </c>
      <c r="D24447" t="s">
        <v>8072</v>
      </c>
      <c r="E24447">
        <v>6</v>
      </c>
      <c r="F24447" t="s">
        <v>8057</v>
      </c>
      <c r="G24447">
        <v>93</v>
      </c>
      <c r="H24447" t="s">
        <v>3872</v>
      </c>
      <c r="I24447" t="s">
        <v>3842</v>
      </c>
      <c r="J24447">
        <v>4595443546</v>
      </c>
      <c r="K24447">
        <v>1266002909</v>
      </c>
      <c r="L24447">
        <v>798</v>
      </c>
    </row>
    <row r="24448" spans="1:12" x14ac:dyDescent="0.35">
      <c r="A24448">
        <v>24446</v>
      </c>
      <c r="B24448" s="1">
        <v>44066</v>
      </c>
      <c r="C24448" s="2">
        <v>0.70833333333333337</v>
      </c>
      <c r="D24448" t="s">
        <v>8072</v>
      </c>
      <c r="E24448">
        <v>6</v>
      </c>
      <c r="F24448" t="s">
        <v>8057</v>
      </c>
      <c r="G24448">
        <v>885</v>
      </c>
      <c r="H24448" t="s">
        <v>8085</v>
      </c>
      <c r="L24448">
        <v>7</v>
      </c>
    </row>
    <row r="24449" spans="1:12" x14ac:dyDescent="0.35">
      <c r="A24449">
        <v>24447</v>
      </c>
      <c r="B24449" s="1">
        <v>44066</v>
      </c>
      <c r="C24449" s="2">
        <v>0.70833333333333337</v>
      </c>
      <c r="D24449" t="s">
        <v>8072</v>
      </c>
      <c r="E24449">
        <v>6</v>
      </c>
      <c r="F24449" t="s">
        <v>8057</v>
      </c>
      <c r="G24449">
        <v>985</v>
      </c>
      <c r="H24449" t="s">
        <v>8073</v>
      </c>
      <c r="L24449">
        <v>0</v>
      </c>
    </row>
    <row r="24450" spans="1:12" x14ac:dyDescent="0.35">
      <c r="A24450">
        <v>24448</v>
      </c>
      <c r="B24450" s="1">
        <v>44066</v>
      </c>
      <c r="C24450" s="2">
        <v>0.70833333333333337</v>
      </c>
      <c r="D24450" t="s">
        <v>8072</v>
      </c>
      <c r="E24450">
        <v>12</v>
      </c>
      <c r="F24450" t="s">
        <v>14</v>
      </c>
      <c r="G24450">
        <v>56</v>
      </c>
      <c r="H24450" t="s">
        <v>5135</v>
      </c>
      <c r="I24450" t="s">
        <v>5077</v>
      </c>
      <c r="J24450">
        <v>424173828</v>
      </c>
      <c r="K24450">
        <v>1210473416</v>
      </c>
      <c r="L24450">
        <v>491</v>
      </c>
    </row>
    <row r="24451" spans="1:12" x14ac:dyDescent="0.35">
      <c r="A24451">
        <v>24449</v>
      </c>
      <c r="B24451" s="1">
        <v>44066</v>
      </c>
      <c r="C24451" s="2">
        <v>0.70833333333333337</v>
      </c>
      <c r="D24451" t="s">
        <v>8072</v>
      </c>
      <c r="E24451">
        <v>12</v>
      </c>
      <c r="F24451" t="s">
        <v>14</v>
      </c>
      <c r="G24451">
        <v>57</v>
      </c>
      <c r="H24451" t="s">
        <v>5196</v>
      </c>
      <c r="I24451" t="s">
        <v>5138</v>
      </c>
      <c r="J24451">
        <v>4240488444</v>
      </c>
      <c r="K24451">
        <v>1286205939</v>
      </c>
      <c r="L24451">
        <v>447</v>
      </c>
    </row>
    <row r="24452" spans="1:12" x14ac:dyDescent="0.35">
      <c r="A24452">
        <v>24450</v>
      </c>
      <c r="B24452" s="1">
        <v>44066</v>
      </c>
      <c r="C24452" s="2">
        <v>0.70833333333333337</v>
      </c>
      <c r="D24452" t="s">
        <v>8072</v>
      </c>
      <c r="E24452">
        <v>12</v>
      </c>
      <c r="F24452" t="s">
        <v>14</v>
      </c>
      <c r="G24452">
        <v>58</v>
      </c>
      <c r="H24452" t="s">
        <v>5302</v>
      </c>
      <c r="I24452" t="s">
        <v>5212</v>
      </c>
      <c r="J24452">
        <v>4189277044</v>
      </c>
      <c r="K24452">
        <v>1248366722</v>
      </c>
      <c r="L24452">
        <v>7378</v>
      </c>
    </row>
    <row r="24453" spans="1:12" x14ac:dyDescent="0.35">
      <c r="A24453">
        <v>24451</v>
      </c>
      <c r="B24453" s="1">
        <v>44066</v>
      </c>
      <c r="C24453" s="2">
        <v>0.70833333333333337</v>
      </c>
      <c r="D24453" t="s">
        <v>8072</v>
      </c>
      <c r="E24453">
        <v>12</v>
      </c>
      <c r="F24453" t="s">
        <v>14</v>
      </c>
      <c r="G24453">
        <v>59</v>
      </c>
      <c r="H24453" t="s">
        <v>5344</v>
      </c>
      <c r="I24453" t="s">
        <v>5334</v>
      </c>
      <c r="J24453">
        <v>4146759465</v>
      </c>
      <c r="K24453">
        <v>1290368482</v>
      </c>
      <c r="L24453">
        <v>762</v>
      </c>
    </row>
    <row r="24454" spans="1:12" x14ac:dyDescent="0.35">
      <c r="A24454">
        <v>24452</v>
      </c>
      <c r="B24454" s="1">
        <v>44066</v>
      </c>
      <c r="C24454" s="2">
        <v>0.70833333333333337</v>
      </c>
      <c r="D24454" t="s">
        <v>8072</v>
      </c>
      <c r="E24454">
        <v>12</v>
      </c>
      <c r="F24454" t="s">
        <v>14</v>
      </c>
      <c r="G24454">
        <v>60</v>
      </c>
      <c r="H24454" t="s">
        <v>5405</v>
      </c>
      <c r="I24454" t="s">
        <v>5368</v>
      </c>
      <c r="J24454">
        <v>4163964569</v>
      </c>
      <c r="K24454">
        <v>1335117161</v>
      </c>
      <c r="L24454">
        <v>721</v>
      </c>
    </row>
    <row r="24455" spans="1:12" x14ac:dyDescent="0.35">
      <c r="A24455">
        <v>24453</v>
      </c>
      <c r="B24455" s="1">
        <v>44066</v>
      </c>
      <c r="C24455" s="2">
        <v>0.70833333333333337</v>
      </c>
      <c r="D24455" t="s">
        <v>8072</v>
      </c>
      <c r="E24455">
        <v>12</v>
      </c>
      <c r="F24455" t="s">
        <v>14</v>
      </c>
      <c r="G24455">
        <v>886</v>
      </c>
      <c r="H24455" t="s">
        <v>8085</v>
      </c>
      <c r="L24455">
        <v>127</v>
      </c>
    </row>
    <row r="24456" spans="1:12" x14ac:dyDescent="0.35">
      <c r="A24456">
        <v>24454</v>
      </c>
      <c r="B24456" s="1">
        <v>44066</v>
      </c>
      <c r="C24456" s="2">
        <v>0.70833333333333337</v>
      </c>
      <c r="D24456" t="s">
        <v>8072</v>
      </c>
      <c r="E24456">
        <v>12</v>
      </c>
      <c r="F24456" t="s">
        <v>14</v>
      </c>
      <c r="G24456">
        <v>986</v>
      </c>
      <c r="H24456" t="s">
        <v>8073</v>
      </c>
      <c r="L24456">
        <v>21</v>
      </c>
    </row>
    <row r="24457" spans="1:12" x14ac:dyDescent="0.35">
      <c r="A24457">
        <v>24455</v>
      </c>
      <c r="B24457" s="1">
        <v>44066</v>
      </c>
      <c r="C24457" s="2">
        <v>0.70833333333333337</v>
      </c>
      <c r="D24457" t="s">
        <v>8072</v>
      </c>
      <c r="E24457">
        <v>7</v>
      </c>
      <c r="F24457" t="s">
        <v>8</v>
      </c>
      <c r="G24457">
        <v>8</v>
      </c>
      <c r="H24457" t="s">
        <v>3922</v>
      </c>
      <c r="I24457" t="s">
        <v>3893</v>
      </c>
      <c r="J24457">
        <v>4388570648</v>
      </c>
      <c r="K24457" s="3">
        <v>8030000000000000</v>
      </c>
      <c r="L24457">
        <v>1563</v>
      </c>
    </row>
    <row r="24458" spans="1:12" x14ac:dyDescent="0.35">
      <c r="A24458">
        <v>24456</v>
      </c>
      <c r="B24458" s="1">
        <v>44066</v>
      </c>
      <c r="C24458" s="2">
        <v>0.70833333333333337</v>
      </c>
      <c r="D24458" t="s">
        <v>8072</v>
      </c>
      <c r="E24458">
        <v>7</v>
      </c>
      <c r="F24458" t="s">
        <v>8</v>
      </c>
      <c r="G24458">
        <v>9</v>
      </c>
      <c r="H24458" t="s">
        <v>4015</v>
      </c>
      <c r="I24458" t="s">
        <v>3960</v>
      </c>
      <c r="J24458">
        <v>4430750461</v>
      </c>
      <c r="K24458">
        <v>8481108654</v>
      </c>
      <c r="L24458">
        <v>1775</v>
      </c>
    </row>
    <row r="24459" spans="1:12" x14ac:dyDescent="0.35">
      <c r="A24459">
        <v>24457</v>
      </c>
      <c r="B24459" s="1">
        <v>44066</v>
      </c>
      <c r="C24459" s="2">
        <v>0.70833333333333337</v>
      </c>
      <c r="D24459" t="s">
        <v>8072</v>
      </c>
      <c r="E24459">
        <v>7</v>
      </c>
      <c r="F24459" t="s">
        <v>8</v>
      </c>
      <c r="G24459">
        <v>10</v>
      </c>
      <c r="H24459" t="s">
        <v>4054</v>
      </c>
      <c r="I24459" t="s">
        <v>4030</v>
      </c>
      <c r="J24459">
        <v>4441149314</v>
      </c>
      <c r="K24459">
        <v>89326992</v>
      </c>
      <c r="L24459">
        <v>5831</v>
      </c>
    </row>
    <row r="24460" spans="1:12" x14ac:dyDescent="0.35">
      <c r="A24460">
        <v>24458</v>
      </c>
      <c r="B24460" s="1">
        <v>44066</v>
      </c>
      <c r="C24460" s="2">
        <v>0.70833333333333337</v>
      </c>
      <c r="D24460" t="s">
        <v>8072</v>
      </c>
      <c r="E24460">
        <v>7</v>
      </c>
      <c r="F24460" t="s">
        <v>8</v>
      </c>
      <c r="G24460">
        <v>11</v>
      </c>
      <c r="H24460" t="s">
        <v>4112</v>
      </c>
      <c r="I24460" t="s">
        <v>4098</v>
      </c>
      <c r="J24460">
        <v>4410704991</v>
      </c>
      <c r="K24460">
        <v>98281897</v>
      </c>
      <c r="L24460">
        <v>936</v>
      </c>
    </row>
    <row r="24461" spans="1:12" x14ac:dyDescent="0.35">
      <c r="A24461">
        <v>24459</v>
      </c>
      <c r="B24461" s="1">
        <v>44066</v>
      </c>
      <c r="C24461" s="2">
        <v>0.70833333333333337</v>
      </c>
      <c r="D24461" t="s">
        <v>8072</v>
      </c>
      <c r="E24461">
        <v>7</v>
      </c>
      <c r="F24461" t="s">
        <v>8</v>
      </c>
      <c r="G24461">
        <v>887</v>
      </c>
      <c r="H24461" t="s">
        <v>8085</v>
      </c>
      <c r="L24461">
        <v>266</v>
      </c>
    </row>
    <row r="24462" spans="1:12" x14ac:dyDescent="0.35">
      <c r="A24462">
        <v>24460</v>
      </c>
      <c r="B24462" s="1">
        <v>44066</v>
      </c>
      <c r="C24462" s="2">
        <v>0.70833333333333337</v>
      </c>
      <c r="D24462" t="s">
        <v>8072</v>
      </c>
      <c r="E24462">
        <v>7</v>
      </c>
      <c r="F24462" t="s">
        <v>8</v>
      </c>
      <c r="G24462">
        <v>987</v>
      </c>
      <c r="H24462" t="s">
        <v>8073</v>
      </c>
      <c r="L24462">
        <v>274</v>
      </c>
    </row>
    <row r="24463" spans="1:12" x14ac:dyDescent="0.35">
      <c r="A24463">
        <v>24461</v>
      </c>
      <c r="B24463" s="1">
        <v>44066</v>
      </c>
      <c r="C24463" s="2">
        <v>0.70833333333333337</v>
      </c>
      <c r="D24463" t="s">
        <v>8072</v>
      </c>
      <c r="E24463">
        <v>3</v>
      </c>
      <c r="F24463" t="s">
        <v>4</v>
      </c>
      <c r="G24463">
        <v>12</v>
      </c>
      <c r="H24463" t="s">
        <v>1423</v>
      </c>
      <c r="I24463" t="s">
        <v>1295</v>
      </c>
      <c r="J24463">
        <v>4581701677</v>
      </c>
      <c r="K24463">
        <v>8822868344</v>
      </c>
      <c r="L24463">
        <v>4110</v>
      </c>
    </row>
    <row r="24464" spans="1:12" x14ac:dyDescent="0.35">
      <c r="A24464">
        <v>24462</v>
      </c>
      <c r="B24464" s="1">
        <v>44066</v>
      </c>
      <c r="C24464" s="2">
        <v>0.70833333333333337</v>
      </c>
      <c r="D24464" t="s">
        <v>8072</v>
      </c>
      <c r="E24464">
        <v>3</v>
      </c>
      <c r="F24464" t="s">
        <v>4</v>
      </c>
      <c r="G24464">
        <v>13</v>
      </c>
      <c r="H24464" t="s">
        <v>1480</v>
      </c>
      <c r="I24464" t="s">
        <v>1434</v>
      </c>
      <c r="J24464">
        <v>458099912</v>
      </c>
      <c r="K24464">
        <v>9085159546</v>
      </c>
      <c r="L24464">
        <v>4260</v>
      </c>
    </row>
    <row r="24465" spans="1:12" x14ac:dyDescent="0.35">
      <c r="A24465">
        <v>24463</v>
      </c>
      <c r="B24465" s="1">
        <v>44066</v>
      </c>
      <c r="C24465" s="2">
        <v>0.70833333333333337</v>
      </c>
      <c r="D24465" t="s">
        <v>8072</v>
      </c>
      <c r="E24465">
        <v>3</v>
      </c>
      <c r="F24465" t="s">
        <v>4</v>
      </c>
      <c r="G24465">
        <v>14</v>
      </c>
      <c r="H24465" t="s">
        <v>1642</v>
      </c>
      <c r="I24465" t="s">
        <v>1583</v>
      </c>
      <c r="J24465">
        <v>4617099261</v>
      </c>
      <c r="K24465">
        <v>987147489</v>
      </c>
      <c r="L24465">
        <v>1628</v>
      </c>
    </row>
    <row r="24466" spans="1:12" x14ac:dyDescent="0.35">
      <c r="A24466">
        <v>24464</v>
      </c>
      <c r="B24466" s="1">
        <v>44066</v>
      </c>
      <c r="C24466" s="2">
        <v>0.70833333333333337</v>
      </c>
      <c r="D24466" t="s">
        <v>8072</v>
      </c>
      <c r="E24466">
        <v>3</v>
      </c>
      <c r="F24466" t="s">
        <v>4</v>
      </c>
      <c r="G24466">
        <v>15</v>
      </c>
      <c r="H24466" t="s">
        <v>1732</v>
      </c>
      <c r="I24466" t="s">
        <v>1661</v>
      </c>
      <c r="J24466">
        <v>4546679409</v>
      </c>
      <c r="K24466">
        <v>9190347404</v>
      </c>
      <c r="L24466">
        <v>25558</v>
      </c>
    </row>
    <row r="24467" spans="1:12" x14ac:dyDescent="0.35">
      <c r="A24467">
        <v>24465</v>
      </c>
      <c r="B24467" s="1">
        <v>44066</v>
      </c>
      <c r="C24467" s="2">
        <v>0.70833333333333337</v>
      </c>
      <c r="D24467" t="s">
        <v>8072</v>
      </c>
      <c r="E24467">
        <v>3</v>
      </c>
      <c r="F24467" t="s">
        <v>4</v>
      </c>
      <c r="G24467">
        <v>16</v>
      </c>
      <c r="H24467" t="s">
        <v>1818</v>
      </c>
      <c r="I24467" t="s">
        <v>1795</v>
      </c>
      <c r="J24467">
        <v>4569441368</v>
      </c>
      <c r="K24467">
        <v>9668424528</v>
      </c>
      <c r="L24467">
        <v>15253</v>
      </c>
    </row>
    <row r="24468" spans="1:12" x14ac:dyDescent="0.35">
      <c r="A24468">
        <v>24466</v>
      </c>
      <c r="B24468" s="1">
        <v>44066</v>
      </c>
      <c r="C24468" s="2">
        <v>0.70833333333333337</v>
      </c>
      <c r="D24468" t="s">
        <v>8072</v>
      </c>
      <c r="E24468">
        <v>3</v>
      </c>
      <c r="F24468" t="s">
        <v>4</v>
      </c>
      <c r="G24468">
        <v>17</v>
      </c>
      <c r="H24468" t="s">
        <v>2067</v>
      </c>
      <c r="I24468" t="s">
        <v>2039</v>
      </c>
      <c r="J24468">
        <v>4553993052</v>
      </c>
      <c r="K24468">
        <v>1021910323</v>
      </c>
      <c r="L24468">
        <v>16243</v>
      </c>
    </row>
    <row r="24469" spans="1:12" x14ac:dyDescent="0.35">
      <c r="A24469">
        <v>24467</v>
      </c>
      <c r="B24469" s="1">
        <v>44066</v>
      </c>
      <c r="C24469" s="2">
        <v>0.70833333333333337</v>
      </c>
      <c r="D24469" t="s">
        <v>8072</v>
      </c>
      <c r="E24469">
        <v>3</v>
      </c>
      <c r="F24469" t="s">
        <v>4</v>
      </c>
      <c r="G24469">
        <v>18</v>
      </c>
      <c r="H24469" t="s">
        <v>2349</v>
      </c>
      <c r="I24469" t="s">
        <v>2245</v>
      </c>
      <c r="J24469">
        <v>4518509264</v>
      </c>
      <c r="K24469">
        <v>9160157191</v>
      </c>
      <c r="L24469">
        <v>5707</v>
      </c>
    </row>
    <row r="24470" spans="1:12" x14ac:dyDescent="0.35">
      <c r="A24470">
        <v>24468</v>
      </c>
      <c r="B24470" s="1">
        <v>44066</v>
      </c>
      <c r="C24470" s="2">
        <v>0.70833333333333337</v>
      </c>
      <c r="D24470" t="s">
        <v>8072</v>
      </c>
      <c r="E24470">
        <v>3</v>
      </c>
      <c r="F24470" t="s">
        <v>4</v>
      </c>
      <c r="G24470">
        <v>19</v>
      </c>
      <c r="H24470" t="s">
        <v>2466</v>
      </c>
      <c r="I24470" t="s">
        <v>2432</v>
      </c>
      <c r="J24470">
        <v>4513336675</v>
      </c>
      <c r="K24470">
        <v>1002420865</v>
      </c>
      <c r="L24470">
        <v>6775</v>
      </c>
    </row>
    <row r="24471" spans="1:12" x14ac:dyDescent="0.35">
      <c r="A24471">
        <v>24469</v>
      </c>
      <c r="B24471" s="1">
        <v>44066</v>
      </c>
      <c r="C24471" s="2">
        <v>0.70833333333333337</v>
      </c>
      <c r="D24471" t="s">
        <v>8072</v>
      </c>
      <c r="E24471">
        <v>3</v>
      </c>
      <c r="F24471" t="s">
        <v>4</v>
      </c>
      <c r="G24471">
        <v>20</v>
      </c>
      <c r="H24471" t="s">
        <v>2570</v>
      </c>
      <c r="I24471" t="s">
        <v>2546</v>
      </c>
      <c r="J24471">
        <v>4515726772</v>
      </c>
      <c r="K24471">
        <v>1079277363</v>
      </c>
      <c r="L24471">
        <v>3932</v>
      </c>
    </row>
    <row r="24472" spans="1:12" x14ac:dyDescent="0.35">
      <c r="A24472">
        <v>24470</v>
      </c>
      <c r="B24472" s="1">
        <v>44066</v>
      </c>
      <c r="C24472" s="2">
        <v>0.70833333333333337</v>
      </c>
      <c r="D24472" t="s">
        <v>8072</v>
      </c>
      <c r="E24472">
        <v>3</v>
      </c>
      <c r="F24472" t="s">
        <v>4</v>
      </c>
      <c r="G24472">
        <v>97</v>
      </c>
      <c r="H24472" t="s">
        <v>2651</v>
      </c>
      <c r="I24472" t="s">
        <v>2611</v>
      </c>
      <c r="J24472">
        <v>4585575781</v>
      </c>
      <c r="K24472">
        <v>9393392246</v>
      </c>
      <c r="L24472">
        <v>2932</v>
      </c>
    </row>
    <row r="24473" spans="1:12" x14ac:dyDescent="0.35">
      <c r="A24473">
        <v>24471</v>
      </c>
      <c r="B24473" s="1">
        <v>44066</v>
      </c>
      <c r="C24473" s="2">
        <v>0.70833333333333337</v>
      </c>
      <c r="D24473" t="s">
        <v>8072</v>
      </c>
      <c r="E24473">
        <v>3</v>
      </c>
      <c r="F24473" t="s">
        <v>4</v>
      </c>
      <c r="G24473">
        <v>98</v>
      </c>
      <c r="H24473" t="s">
        <v>2725</v>
      </c>
      <c r="I24473" t="s">
        <v>2697</v>
      </c>
      <c r="J24473">
        <v>4531440693</v>
      </c>
      <c r="K24473">
        <v>9503720769</v>
      </c>
      <c r="L24473">
        <v>3677</v>
      </c>
    </row>
    <row r="24474" spans="1:12" x14ac:dyDescent="0.35">
      <c r="A24474">
        <v>24472</v>
      </c>
      <c r="B24474" s="1">
        <v>44066</v>
      </c>
      <c r="C24474" s="2">
        <v>0.70833333333333337</v>
      </c>
      <c r="D24474" t="s">
        <v>8072</v>
      </c>
      <c r="E24474">
        <v>3</v>
      </c>
      <c r="F24474" t="s">
        <v>4</v>
      </c>
      <c r="G24474">
        <v>108</v>
      </c>
      <c r="H24474" t="s">
        <v>8076</v>
      </c>
      <c r="I24474" t="s">
        <v>2758</v>
      </c>
      <c r="J24474">
        <v>4558439043</v>
      </c>
      <c r="K24474" s="3">
        <v>9270000000000000</v>
      </c>
      <c r="L24474">
        <v>6006</v>
      </c>
    </row>
    <row r="24475" spans="1:12" x14ac:dyDescent="0.35">
      <c r="A24475">
        <v>24473</v>
      </c>
      <c r="B24475" s="1">
        <v>44066</v>
      </c>
      <c r="C24475" s="2">
        <v>0.70833333333333337</v>
      </c>
      <c r="D24475" t="s">
        <v>8072</v>
      </c>
      <c r="E24475">
        <v>3</v>
      </c>
      <c r="F24475" t="s">
        <v>4</v>
      </c>
      <c r="G24475">
        <v>888</v>
      </c>
      <c r="H24475" t="s">
        <v>8085</v>
      </c>
      <c r="L24475">
        <v>677</v>
      </c>
    </row>
    <row r="24476" spans="1:12" x14ac:dyDescent="0.35">
      <c r="A24476">
        <v>24474</v>
      </c>
      <c r="B24476" s="1">
        <v>44066</v>
      </c>
      <c r="C24476" s="2">
        <v>0.70833333333333337</v>
      </c>
      <c r="D24476" t="s">
        <v>8072</v>
      </c>
      <c r="E24476">
        <v>3</v>
      </c>
      <c r="F24476" t="s">
        <v>4</v>
      </c>
      <c r="G24476">
        <v>988</v>
      </c>
      <c r="H24476" t="s">
        <v>8073</v>
      </c>
      <c r="L24476">
        <v>1558</v>
      </c>
    </row>
    <row r="24477" spans="1:12" x14ac:dyDescent="0.35">
      <c r="A24477">
        <v>24475</v>
      </c>
      <c r="B24477" s="1">
        <v>44066</v>
      </c>
      <c r="C24477" s="2">
        <v>0.70833333333333337</v>
      </c>
      <c r="D24477" t="s">
        <v>8072</v>
      </c>
      <c r="E24477">
        <v>11</v>
      </c>
      <c r="F24477" t="s">
        <v>13</v>
      </c>
      <c r="G24477">
        <v>41</v>
      </c>
      <c r="H24477" t="s">
        <v>8077</v>
      </c>
      <c r="I24477" t="s">
        <v>4845</v>
      </c>
      <c r="J24477">
        <v>4391014021</v>
      </c>
      <c r="K24477">
        <v>1291345989</v>
      </c>
      <c r="L24477">
        <v>2903</v>
      </c>
    </row>
    <row r="24478" spans="1:12" x14ac:dyDescent="0.35">
      <c r="A24478">
        <v>24476</v>
      </c>
      <c r="B24478" s="1">
        <v>44066</v>
      </c>
      <c r="C24478" s="2">
        <v>0.70833333333333337</v>
      </c>
      <c r="D24478" t="s">
        <v>8072</v>
      </c>
      <c r="E24478">
        <v>11</v>
      </c>
      <c r="F24478" t="s">
        <v>13</v>
      </c>
      <c r="G24478">
        <v>42</v>
      </c>
      <c r="H24478" t="s">
        <v>4899</v>
      </c>
      <c r="I24478" t="s">
        <v>4898</v>
      </c>
      <c r="J24478">
        <v>4361675973</v>
      </c>
      <c r="K24478">
        <v>135188753</v>
      </c>
      <c r="L24478">
        <v>1924</v>
      </c>
    </row>
    <row r="24479" spans="1:12" x14ac:dyDescent="0.35">
      <c r="A24479">
        <v>24477</v>
      </c>
      <c r="B24479" s="1">
        <v>44066</v>
      </c>
      <c r="C24479" s="2">
        <v>0.70833333333333337</v>
      </c>
      <c r="D24479" t="s">
        <v>8072</v>
      </c>
      <c r="E24479">
        <v>11</v>
      </c>
      <c r="F24479" t="s">
        <v>13</v>
      </c>
      <c r="G24479">
        <v>43</v>
      </c>
      <c r="H24479" t="s">
        <v>4966</v>
      </c>
      <c r="I24479" t="s">
        <v>4946</v>
      </c>
      <c r="J24479">
        <v>4330023926</v>
      </c>
      <c r="K24479">
        <v>1345307182</v>
      </c>
      <c r="L24479">
        <v>1196</v>
      </c>
    </row>
    <row r="24480" spans="1:12" x14ac:dyDescent="0.35">
      <c r="A24480">
        <v>24478</v>
      </c>
      <c r="B24480" s="1">
        <v>44066</v>
      </c>
      <c r="C24480" s="2">
        <v>0.70833333333333337</v>
      </c>
      <c r="D24480" t="s">
        <v>8072</v>
      </c>
      <c r="E24480">
        <v>11</v>
      </c>
      <c r="F24480" t="s">
        <v>13</v>
      </c>
      <c r="G24480">
        <v>44</v>
      </c>
      <c r="H24480" t="s">
        <v>5006</v>
      </c>
      <c r="I24480" t="s">
        <v>5002</v>
      </c>
      <c r="J24480">
        <v>4285322304</v>
      </c>
      <c r="K24480">
        <v>1357691127</v>
      </c>
      <c r="L24480">
        <v>346</v>
      </c>
    </row>
    <row r="24481" spans="1:12" x14ac:dyDescent="0.35">
      <c r="A24481">
        <v>24479</v>
      </c>
      <c r="B24481" s="1">
        <v>44066</v>
      </c>
      <c r="C24481" s="2">
        <v>0.70833333333333337</v>
      </c>
      <c r="D24481" t="s">
        <v>8072</v>
      </c>
      <c r="E24481">
        <v>11</v>
      </c>
      <c r="F24481" t="s">
        <v>13</v>
      </c>
      <c r="G24481">
        <v>109</v>
      </c>
      <c r="H24481" t="s">
        <v>5041</v>
      </c>
      <c r="I24481" t="s">
        <v>5036</v>
      </c>
      <c r="J24481">
        <v>4316058534</v>
      </c>
      <c r="K24481">
        <v>1371839535</v>
      </c>
      <c r="L24481">
        <v>485</v>
      </c>
    </row>
    <row r="24482" spans="1:12" x14ac:dyDescent="0.35">
      <c r="A24482">
        <v>24480</v>
      </c>
      <c r="B24482" s="1">
        <v>44066</v>
      </c>
      <c r="C24482" s="2">
        <v>0.70833333333333337</v>
      </c>
      <c r="D24482" t="s">
        <v>8072</v>
      </c>
      <c r="E24482">
        <v>11</v>
      </c>
      <c r="F24482" t="s">
        <v>13</v>
      </c>
      <c r="G24482">
        <v>889</v>
      </c>
      <c r="H24482" t="s">
        <v>8085</v>
      </c>
      <c r="L24482">
        <v>256</v>
      </c>
    </row>
    <row r="24483" spans="1:12" x14ac:dyDescent="0.35">
      <c r="A24483">
        <v>24481</v>
      </c>
      <c r="B24483" s="1">
        <v>44066</v>
      </c>
      <c r="C24483" s="2">
        <v>0.70833333333333337</v>
      </c>
      <c r="D24483" t="s">
        <v>8072</v>
      </c>
      <c r="E24483">
        <v>11</v>
      </c>
      <c r="F24483" t="s">
        <v>13</v>
      </c>
      <c r="G24483">
        <v>989</v>
      </c>
      <c r="H24483" t="s">
        <v>8073</v>
      </c>
      <c r="L24483">
        <v>0</v>
      </c>
    </row>
    <row r="24484" spans="1:12" x14ac:dyDescent="0.35">
      <c r="A24484">
        <v>24482</v>
      </c>
      <c r="B24484" s="1">
        <v>44066</v>
      </c>
      <c r="C24484" s="2">
        <v>0.70833333333333337</v>
      </c>
      <c r="D24484" t="s">
        <v>8072</v>
      </c>
      <c r="E24484">
        <v>14</v>
      </c>
      <c r="F24484" t="s">
        <v>16</v>
      </c>
      <c r="G24484">
        <v>70</v>
      </c>
      <c r="H24484" t="s">
        <v>5774</v>
      </c>
      <c r="I24484" t="s">
        <v>5769</v>
      </c>
      <c r="J24484">
        <v>4155774754</v>
      </c>
      <c r="K24484">
        <v>1465916051</v>
      </c>
      <c r="L24484">
        <v>420</v>
      </c>
    </row>
    <row r="24485" spans="1:12" x14ac:dyDescent="0.35">
      <c r="A24485">
        <v>24483</v>
      </c>
      <c r="B24485" s="1">
        <v>44066</v>
      </c>
      <c r="C24485" s="2">
        <v>0.70833333333333337</v>
      </c>
      <c r="D24485" t="s">
        <v>8072</v>
      </c>
      <c r="E24485">
        <v>14</v>
      </c>
      <c r="F24485" t="s">
        <v>16</v>
      </c>
      <c r="G24485">
        <v>94</v>
      </c>
      <c r="H24485" t="s">
        <v>5875</v>
      </c>
      <c r="I24485" t="s">
        <v>5853</v>
      </c>
      <c r="J24485">
        <v>4158800826</v>
      </c>
      <c r="K24485">
        <v>1422575407</v>
      </c>
      <c r="L24485">
        <v>71</v>
      </c>
    </row>
    <row r="24486" spans="1:12" x14ac:dyDescent="0.35">
      <c r="A24486">
        <v>24484</v>
      </c>
      <c r="B24486" s="1">
        <v>44066</v>
      </c>
      <c r="C24486" s="2">
        <v>0.70833333333333337</v>
      </c>
      <c r="D24486" t="s">
        <v>8072</v>
      </c>
      <c r="E24486">
        <v>14</v>
      </c>
      <c r="F24486" t="s">
        <v>16</v>
      </c>
      <c r="G24486">
        <v>890</v>
      </c>
      <c r="H24486" t="s">
        <v>8085</v>
      </c>
      <c r="L24486">
        <v>20</v>
      </c>
    </row>
    <row r="24487" spans="1:12" x14ac:dyDescent="0.35">
      <c r="A24487">
        <v>24485</v>
      </c>
      <c r="B24487" s="1">
        <v>44066</v>
      </c>
      <c r="C24487" s="2">
        <v>0.70833333333333337</v>
      </c>
      <c r="D24487" t="s">
        <v>8072</v>
      </c>
      <c r="E24487">
        <v>14</v>
      </c>
      <c r="F24487" t="s">
        <v>16</v>
      </c>
      <c r="G24487">
        <v>990</v>
      </c>
      <c r="H24487" t="s">
        <v>8073</v>
      </c>
      <c r="L24487">
        <v>0</v>
      </c>
    </row>
    <row r="24488" spans="1:12" x14ac:dyDescent="0.35">
      <c r="A24488">
        <v>24486</v>
      </c>
      <c r="B24488" s="1">
        <v>44066</v>
      </c>
      <c r="C24488" s="2">
        <v>0.70833333333333337</v>
      </c>
      <c r="D24488" t="s">
        <v>8072</v>
      </c>
      <c r="E24488">
        <v>4</v>
      </c>
      <c r="F24488" t="s">
        <v>8078</v>
      </c>
      <c r="G24488">
        <v>21</v>
      </c>
      <c r="H24488" t="s">
        <v>8079</v>
      </c>
      <c r="I24488" t="s">
        <v>2814</v>
      </c>
      <c r="J24488">
        <v>4649933453</v>
      </c>
      <c r="K24488">
        <v>1135662422</v>
      </c>
      <c r="L24488">
        <v>2869</v>
      </c>
    </row>
    <row r="24489" spans="1:12" x14ac:dyDescent="0.35">
      <c r="A24489">
        <v>24487</v>
      </c>
      <c r="B24489" s="1">
        <v>44066</v>
      </c>
      <c r="C24489" s="2">
        <v>0.70833333333333337</v>
      </c>
      <c r="D24489" t="s">
        <v>8072</v>
      </c>
      <c r="E24489">
        <v>4</v>
      </c>
      <c r="F24489" t="s">
        <v>8078</v>
      </c>
      <c r="G24489">
        <v>881</v>
      </c>
      <c r="H24489" t="s">
        <v>8085</v>
      </c>
      <c r="L24489">
        <v>0</v>
      </c>
    </row>
    <row r="24490" spans="1:12" x14ac:dyDescent="0.35">
      <c r="A24490">
        <v>24488</v>
      </c>
      <c r="B24490" s="1">
        <v>44066</v>
      </c>
      <c r="C24490" s="2">
        <v>0.70833333333333337</v>
      </c>
      <c r="D24490" t="s">
        <v>8072</v>
      </c>
      <c r="E24490">
        <v>4</v>
      </c>
      <c r="F24490" t="s">
        <v>8078</v>
      </c>
      <c r="G24490">
        <v>981</v>
      </c>
      <c r="H24490" t="s">
        <v>8073</v>
      </c>
      <c r="L24490">
        <v>0</v>
      </c>
    </row>
    <row r="24491" spans="1:12" x14ac:dyDescent="0.35">
      <c r="A24491">
        <v>24489</v>
      </c>
      <c r="B24491" s="1">
        <v>44066</v>
      </c>
      <c r="C24491" s="2">
        <v>0.70833333333333337</v>
      </c>
      <c r="D24491" t="s">
        <v>8072</v>
      </c>
      <c r="E24491">
        <v>4</v>
      </c>
      <c r="F24491" t="s">
        <v>8080</v>
      </c>
      <c r="G24491">
        <v>22</v>
      </c>
      <c r="H24491" t="s">
        <v>3070</v>
      </c>
      <c r="I24491" t="s">
        <v>2931</v>
      </c>
      <c r="J24491">
        <v>4606893511</v>
      </c>
      <c r="K24491">
        <v>1112123097</v>
      </c>
      <c r="L24491">
        <v>5028</v>
      </c>
    </row>
    <row r="24492" spans="1:12" x14ac:dyDescent="0.35">
      <c r="A24492">
        <v>24490</v>
      </c>
      <c r="B24492" s="1">
        <v>44066</v>
      </c>
      <c r="C24492" s="2">
        <v>0.70833333333333337</v>
      </c>
      <c r="D24492" t="s">
        <v>8072</v>
      </c>
      <c r="E24492">
        <v>4</v>
      </c>
      <c r="F24492" t="s">
        <v>8080</v>
      </c>
      <c r="G24492">
        <v>896</v>
      </c>
      <c r="H24492" t="s">
        <v>8085</v>
      </c>
      <c r="L24492">
        <v>0</v>
      </c>
    </row>
    <row r="24493" spans="1:12" x14ac:dyDescent="0.35">
      <c r="A24493">
        <v>24491</v>
      </c>
      <c r="B24493" s="1">
        <v>44066</v>
      </c>
      <c r="C24493" s="2">
        <v>0.70833333333333337</v>
      </c>
      <c r="D24493" t="s">
        <v>8072</v>
      </c>
      <c r="E24493">
        <v>4</v>
      </c>
      <c r="F24493" t="s">
        <v>8080</v>
      </c>
      <c r="G24493">
        <v>996</v>
      </c>
      <c r="H24493" t="s">
        <v>8073</v>
      </c>
      <c r="L24493">
        <v>0</v>
      </c>
    </row>
    <row r="24494" spans="1:12" x14ac:dyDescent="0.35">
      <c r="A24494">
        <v>24492</v>
      </c>
      <c r="B24494" s="1">
        <v>44066</v>
      </c>
      <c r="C24494" s="2">
        <v>0.70833333333333337</v>
      </c>
      <c r="D24494" t="s">
        <v>8072</v>
      </c>
      <c r="E24494">
        <v>1</v>
      </c>
      <c r="F24494" t="s">
        <v>2</v>
      </c>
      <c r="G24494">
        <v>1</v>
      </c>
      <c r="H24494" t="s">
        <v>298</v>
      </c>
      <c r="I24494" t="s">
        <v>30</v>
      </c>
      <c r="J24494">
        <v>450732745</v>
      </c>
      <c r="K24494">
        <v>7680687483</v>
      </c>
      <c r="L24494">
        <v>16197</v>
      </c>
    </row>
    <row r="24495" spans="1:12" x14ac:dyDescent="0.35">
      <c r="A24495">
        <v>24493</v>
      </c>
      <c r="B24495" s="1">
        <v>44066</v>
      </c>
      <c r="C24495" s="2">
        <v>0.70833333333333337</v>
      </c>
      <c r="D24495" t="s">
        <v>8072</v>
      </c>
      <c r="E24495">
        <v>1</v>
      </c>
      <c r="F24495" t="s">
        <v>2</v>
      </c>
      <c r="G24495">
        <v>2</v>
      </c>
      <c r="H24495" t="s">
        <v>420</v>
      </c>
      <c r="I24495" t="s">
        <v>344</v>
      </c>
      <c r="J24495">
        <v>4532398135</v>
      </c>
      <c r="K24495">
        <v>8423234312</v>
      </c>
      <c r="L24495">
        <v>1462</v>
      </c>
    </row>
    <row r="24496" spans="1:12" x14ac:dyDescent="0.35">
      <c r="A24496">
        <v>24494</v>
      </c>
      <c r="B24496" s="1">
        <v>44066</v>
      </c>
      <c r="C24496" s="2">
        <v>0.70833333333333337</v>
      </c>
      <c r="D24496" t="s">
        <v>8072</v>
      </c>
      <c r="E24496">
        <v>1</v>
      </c>
      <c r="F24496" t="s">
        <v>2</v>
      </c>
      <c r="G24496">
        <v>3</v>
      </c>
      <c r="H24496" t="s">
        <v>483</v>
      </c>
      <c r="I24496" t="s">
        <v>427</v>
      </c>
      <c r="J24496">
        <v>4544588506</v>
      </c>
      <c r="K24496">
        <v>8621915884</v>
      </c>
      <c r="L24496">
        <v>2912</v>
      </c>
    </row>
    <row r="24497" spans="1:12" x14ac:dyDescent="0.35">
      <c r="A24497">
        <v>24495</v>
      </c>
      <c r="B24497" s="1">
        <v>44066</v>
      </c>
      <c r="C24497" s="2">
        <v>0.70833333333333337</v>
      </c>
      <c r="D24497" t="s">
        <v>8072</v>
      </c>
      <c r="E24497">
        <v>1</v>
      </c>
      <c r="F24497" t="s">
        <v>2</v>
      </c>
      <c r="G24497">
        <v>4</v>
      </c>
      <c r="H24497" t="s">
        <v>590</v>
      </c>
      <c r="I24497" t="s">
        <v>515</v>
      </c>
      <c r="J24497">
        <v>4439329625</v>
      </c>
      <c r="K24497" s="3">
        <v>7550000000000000</v>
      </c>
      <c r="L24497">
        <v>3054</v>
      </c>
    </row>
    <row r="24498" spans="1:12" x14ac:dyDescent="0.35">
      <c r="A24498">
        <v>24496</v>
      </c>
      <c r="B24498" s="1">
        <v>44066</v>
      </c>
      <c r="C24498" s="2">
        <v>0.70833333333333337</v>
      </c>
      <c r="D24498" t="s">
        <v>8072</v>
      </c>
      <c r="E24498">
        <v>1</v>
      </c>
      <c r="F24498" t="s">
        <v>2</v>
      </c>
      <c r="G24498">
        <v>5</v>
      </c>
      <c r="H24498" t="s">
        <v>767</v>
      </c>
      <c r="I24498" t="s">
        <v>763</v>
      </c>
      <c r="J24498">
        <v>4489912921</v>
      </c>
      <c r="K24498">
        <v>8204142547</v>
      </c>
      <c r="L24498">
        <v>1908</v>
      </c>
    </row>
    <row r="24499" spans="1:12" x14ac:dyDescent="0.35">
      <c r="A24499">
        <v>24497</v>
      </c>
      <c r="B24499" s="1">
        <v>44066</v>
      </c>
      <c r="C24499" s="2">
        <v>0.70833333333333337</v>
      </c>
      <c r="D24499" t="s">
        <v>8072</v>
      </c>
      <c r="E24499">
        <v>1</v>
      </c>
      <c r="F24499" t="s">
        <v>2</v>
      </c>
      <c r="G24499">
        <v>6</v>
      </c>
      <c r="H24499" t="s">
        <v>884</v>
      </c>
      <c r="I24499" t="s">
        <v>882</v>
      </c>
      <c r="J24499">
        <v>4491297351</v>
      </c>
      <c r="K24499">
        <v>8615401155</v>
      </c>
      <c r="L24499">
        <v>4147</v>
      </c>
    </row>
    <row r="24500" spans="1:12" x14ac:dyDescent="0.35">
      <c r="A24500">
        <v>24498</v>
      </c>
      <c r="B24500" s="1">
        <v>44066</v>
      </c>
      <c r="C24500" s="2">
        <v>0.70833333333333337</v>
      </c>
      <c r="D24500" t="s">
        <v>8072</v>
      </c>
      <c r="E24500">
        <v>1</v>
      </c>
      <c r="F24500" t="s">
        <v>2</v>
      </c>
      <c r="G24500">
        <v>96</v>
      </c>
      <c r="H24500" t="s">
        <v>1073</v>
      </c>
      <c r="I24500" t="s">
        <v>1070</v>
      </c>
      <c r="J24500">
        <v>455665112</v>
      </c>
      <c r="K24500">
        <v>8054082167</v>
      </c>
      <c r="L24500">
        <v>1062</v>
      </c>
    </row>
    <row r="24501" spans="1:12" x14ac:dyDescent="0.35">
      <c r="A24501">
        <v>24499</v>
      </c>
      <c r="B24501" s="1">
        <v>44066</v>
      </c>
      <c r="C24501" s="2">
        <v>0.70833333333333337</v>
      </c>
      <c r="D24501" t="s">
        <v>8072</v>
      </c>
      <c r="E24501">
        <v>1</v>
      </c>
      <c r="F24501" t="s">
        <v>2</v>
      </c>
      <c r="G24501">
        <v>103</v>
      </c>
      <c r="H24501" t="s">
        <v>8081</v>
      </c>
      <c r="I24501" t="s">
        <v>1145</v>
      </c>
      <c r="J24501">
        <v>459214455</v>
      </c>
      <c r="K24501" s="3">
        <v>8550000000000000</v>
      </c>
      <c r="L24501">
        <v>1164</v>
      </c>
    </row>
    <row r="24502" spans="1:12" x14ac:dyDescent="0.35">
      <c r="A24502">
        <v>24500</v>
      </c>
      <c r="B24502" s="1">
        <v>44066</v>
      </c>
      <c r="C24502" s="2">
        <v>0.70833333333333337</v>
      </c>
      <c r="D24502" t="s">
        <v>8072</v>
      </c>
      <c r="E24502">
        <v>1</v>
      </c>
      <c r="F24502" t="s">
        <v>2</v>
      </c>
      <c r="G24502">
        <v>891</v>
      </c>
      <c r="H24502" t="s">
        <v>8085</v>
      </c>
      <c r="L24502">
        <v>277</v>
      </c>
    </row>
    <row r="24503" spans="1:12" x14ac:dyDescent="0.35">
      <c r="A24503">
        <v>24501</v>
      </c>
      <c r="B24503" s="1">
        <v>44066</v>
      </c>
      <c r="C24503" s="2">
        <v>0.70833333333333337</v>
      </c>
      <c r="D24503" t="s">
        <v>8072</v>
      </c>
      <c r="E24503">
        <v>1</v>
      </c>
      <c r="F24503" t="s">
        <v>2</v>
      </c>
      <c r="G24503">
        <v>991</v>
      </c>
      <c r="H24503" t="s">
        <v>8073</v>
      </c>
      <c r="L24503">
        <v>160</v>
      </c>
    </row>
    <row r="24504" spans="1:12" x14ac:dyDescent="0.35">
      <c r="A24504">
        <v>24502</v>
      </c>
      <c r="B24504" s="1">
        <v>44066</v>
      </c>
      <c r="C24504" s="2">
        <v>0.70833333333333337</v>
      </c>
      <c r="D24504" t="s">
        <v>8072</v>
      </c>
      <c r="E24504">
        <v>16</v>
      </c>
      <c r="F24504" t="s">
        <v>18</v>
      </c>
      <c r="G24504">
        <v>71</v>
      </c>
      <c r="H24504" t="s">
        <v>6484</v>
      </c>
      <c r="I24504" t="s">
        <v>6461</v>
      </c>
      <c r="J24504">
        <v>4146226865</v>
      </c>
      <c r="K24504">
        <v>1554305094</v>
      </c>
      <c r="L24504">
        <v>1313</v>
      </c>
    </row>
    <row r="24505" spans="1:12" x14ac:dyDescent="0.35">
      <c r="A24505">
        <v>24503</v>
      </c>
      <c r="B24505" s="1">
        <v>44066</v>
      </c>
      <c r="C24505" s="2">
        <v>0.70833333333333337</v>
      </c>
      <c r="D24505" t="s">
        <v>8072</v>
      </c>
      <c r="E24505">
        <v>16</v>
      </c>
      <c r="F24505" t="s">
        <v>18</v>
      </c>
      <c r="G24505">
        <v>72</v>
      </c>
      <c r="H24505" t="s">
        <v>6527</v>
      </c>
      <c r="I24505" t="s">
        <v>6523</v>
      </c>
      <c r="J24505">
        <v>4112559576</v>
      </c>
      <c r="K24505">
        <v>1686736689</v>
      </c>
      <c r="L24505">
        <v>1641</v>
      </c>
    </row>
    <row r="24506" spans="1:12" x14ac:dyDescent="0.35">
      <c r="A24506">
        <v>24504</v>
      </c>
      <c r="B24506" s="1">
        <v>44066</v>
      </c>
      <c r="C24506" s="2">
        <v>0.70833333333333337</v>
      </c>
      <c r="D24506" t="s">
        <v>8072</v>
      </c>
      <c r="E24506">
        <v>16</v>
      </c>
      <c r="F24506" t="s">
        <v>18</v>
      </c>
      <c r="G24506">
        <v>73</v>
      </c>
      <c r="H24506" t="s">
        <v>6591</v>
      </c>
      <c r="I24506" t="s">
        <v>6565</v>
      </c>
      <c r="J24506">
        <v>4047354739</v>
      </c>
      <c r="K24506">
        <v>1723237181</v>
      </c>
      <c r="L24506">
        <v>293</v>
      </c>
    </row>
    <row r="24507" spans="1:12" x14ac:dyDescent="0.35">
      <c r="A24507">
        <v>24505</v>
      </c>
      <c r="B24507" s="1">
        <v>44066</v>
      </c>
      <c r="C24507" s="2">
        <v>0.70833333333333337</v>
      </c>
      <c r="D24507" t="s">
        <v>8072</v>
      </c>
      <c r="E24507">
        <v>16</v>
      </c>
      <c r="F24507" t="s">
        <v>18</v>
      </c>
      <c r="G24507">
        <v>74</v>
      </c>
      <c r="H24507" t="s">
        <v>6594</v>
      </c>
      <c r="I24507" t="s">
        <v>6595</v>
      </c>
      <c r="J24507">
        <v>4063848545</v>
      </c>
      <c r="K24507">
        <v>1794601575</v>
      </c>
      <c r="L24507">
        <v>690</v>
      </c>
    </row>
    <row r="24508" spans="1:12" x14ac:dyDescent="0.35">
      <c r="A24508">
        <v>24506</v>
      </c>
      <c r="B24508" s="1">
        <v>44066</v>
      </c>
      <c r="C24508" s="2">
        <v>0.70833333333333337</v>
      </c>
      <c r="D24508" t="s">
        <v>8072</v>
      </c>
      <c r="E24508">
        <v>16</v>
      </c>
      <c r="F24508" t="s">
        <v>18</v>
      </c>
      <c r="G24508">
        <v>75</v>
      </c>
      <c r="H24508" t="s">
        <v>6649</v>
      </c>
      <c r="I24508" t="s">
        <v>6616</v>
      </c>
      <c r="J24508">
        <v>4035354285</v>
      </c>
      <c r="K24508">
        <v>181718973</v>
      </c>
      <c r="L24508">
        <v>647</v>
      </c>
    </row>
    <row r="24509" spans="1:12" x14ac:dyDescent="0.35">
      <c r="A24509">
        <v>24507</v>
      </c>
      <c r="B24509" s="1">
        <v>44066</v>
      </c>
      <c r="C24509" s="2">
        <v>0.70833333333333337</v>
      </c>
      <c r="D24509" t="s">
        <v>8072</v>
      </c>
      <c r="E24509">
        <v>16</v>
      </c>
      <c r="F24509" t="s">
        <v>18</v>
      </c>
      <c r="G24509">
        <v>110</v>
      </c>
      <c r="H24509" t="s">
        <v>8082</v>
      </c>
      <c r="I24509" t="s">
        <v>6712</v>
      </c>
      <c r="J24509">
        <v>4122705039</v>
      </c>
      <c r="K24509">
        <v>1629520432</v>
      </c>
      <c r="L24509">
        <v>405</v>
      </c>
    </row>
    <row r="24510" spans="1:12" x14ac:dyDescent="0.35">
      <c r="A24510">
        <v>24508</v>
      </c>
      <c r="B24510" s="1">
        <v>44066</v>
      </c>
      <c r="C24510" s="2">
        <v>0.70833333333333337</v>
      </c>
      <c r="D24510" t="s">
        <v>8072</v>
      </c>
      <c r="E24510">
        <v>16</v>
      </c>
      <c r="F24510" t="s">
        <v>18</v>
      </c>
      <c r="G24510">
        <v>892</v>
      </c>
      <c r="H24510" t="s">
        <v>8085</v>
      </c>
      <c r="L24510">
        <v>36</v>
      </c>
    </row>
    <row r="24511" spans="1:12" x14ac:dyDescent="0.35">
      <c r="A24511">
        <v>24509</v>
      </c>
      <c r="B24511" s="1">
        <v>44066</v>
      </c>
      <c r="C24511" s="2">
        <v>0.70833333333333337</v>
      </c>
      <c r="D24511" t="s">
        <v>8072</v>
      </c>
      <c r="E24511">
        <v>16</v>
      </c>
      <c r="F24511" t="s">
        <v>18</v>
      </c>
      <c r="G24511">
        <v>992</v>
      </c>
      <c r="H24511" t="s">
        <v>8073</v>
      </c>
      <c r="L24511">
        <v>0</v>
      </c>
    </row>
    <row r="24512" spans="1:12" x14ac:dyDescent="0.35">
      <c r="A24512">
        <v>24510</v>
      </c>
      <c r="B24512" s="1">
        <v>44066</v>
      </c>
      <c r="C24512" s="2">
        <v>0.70833333333333337</v>
      </c>
      <c r="D24512" t="s">
        <v>8072</v>
      </c>
      <c r="E24512">
        <v>20</v>
      </c>
      <c r="F24512" t="s">
        <v>22</v>
      </c>
      <c r="G24512">
        <v>90</v>
      </c>
      <c r="H24512" t="s">
        <v>7727</v>
      </c>
      <c r="I24512" t="s">
        <v>7664</v>
      </c>
      <c r="J24512">
        <v>4072667657</v>
      </c>
      <c r="K24512">
        <v>8559667131</v>
      </c>
      <c r="L24512">
        <v>1067</v>
      </c>
    </row>
    <row r="24513" spans="1:12" x14ac:dyDescent="0.35">
      <c r="A24513">
        <v>24511</v>
      </c>
      <c r="B24513" s="1">
        <v>44066</v>
      </c>
      <c r="C24513" s="2">
        <v>0.70833333333333337</v>
      </c>
      <c r="D24513" t="s">
        <v>8072</v>
      </c>
      <c r="E24513">
        <v>20</v>
      </c>
      <c r="F24513" t="s">
        <v>22</v>
      </c>
      <c r="G24513">
        <v>91</v>
      </c>
      <c r="H24513" t="s">
        <v>7792</v>
      </c>
      <c r="I24513" t="s">
        <v>7756</v>
      </c>
      <c r="J24513">
        <v>4032318834</v>
      </c>
      <c r="K24513">
        <v>9330296393</v>
      </c>
      <c r="L24513">
        <v>108</v>
      </c>
    </row>
    <row r="24514" spans="1:12" x14ac:dyDescent="0.35">
      <c r="A24514">
        <v>24512</v>
      </c>
      <c r="B24514" s="1">
        <v>44066</v>
      </c>
      <c r="C24514" s="2">
        <v>0.70833333333333337</v>
      </c>
      <c r="D24514" t="s">
        <v>8072</v>
      </c>
      <c r="E24514">
        <v>20</v>
      </c>
      <c r="F24514" t="s">
        <v>22</v>
      </c>
      <c r="G24514">
        <v>92</v>
      </c>
      <c r="H24514" t="s">
        <v>7832</v>
      </c>
      <c r="I24514" t="s">
        <v>7831</v>
      </c>
      <c r="J24514">
        <v>3921531192</v>
      </c>
      <c r="K24514">
        <v>9110616306</v>
      </c>
      <c r="L24514">
        <v>326</v>
      </c>
    </row>
    <row r="24515" spans="1:12" x14ac:dyDescent="0.35">
      <c r="A24515">
        <v>24513</v>
      </c>
      <c r="B24515" s="1">
        <v>44066</v>
      </c>
      <c r="C24515" s="2">
        <v>0.70833333333333337</v>
      </c>
      <c r="D24515" t="s">
        <v>8072</v>
      </c>
      <c r="E24515">
        <v>20</v>
      </c>
      <c r="F24515" t="s">
        <v>22</v>
      </c>
      <c r="G24515">
        <v>95</v>
      </c>
      <c r="H24515" t="s">
        <v>7886</v>
      </c>
      <c r="I24515" t="s">
        <v>7849</v>
      </c>
      <c r="J24515">
        <v>3990381075</v>
      </c>
      <c r="K24515" s="3">
        <v>8590000000000000</v>
      </c>
      <c r="L24515">
        <v>61</v>
      </c>
    </row>
    <row r="24516" spans="1:12" x14ac:dyDescent="0.35">
      <c r="A24516">
        <v>24514</v>
      </c>
      <c r="B24516" s="1">
        <v>44066</v>
      </c>
      <c r="C24516" s="2">
        <v>0.70833333333333337</v>
      </c>
      <c r="D24516" t="s">
        <v>8072</v>
      </c>
      <c r="E24516">
        <v>20</v>
      </c>
      <c r="F24516" t="s">
        <v>22</v>
      </c>
      <c r="G24516">
        <v>111</v>
      </c>
      <c r="H24516" t="s">
        <v>8083</v>
      </c>
      <c r="I24516" t="s">
        <v>7937</v>
      </c>
      <c r="J24516">
        <v>3916641462</v>
      </c>
      <c r="K24516">
        <v>8526242676</v>
      </c>
      <c r="L24516">
        <v>172</v>
      </c>
    </row>
    <row r="24517" spans="1:12" x14ac:dyDescent="0.35">
      <c r="A24517">
        <v>24515</v>
      </c>
      <c r="B24517" s="1">
        <v>44066</v>
      </c>
      <c r="C24517" s="2">
        <v>0.70833333333333337</v>
      </c>
      <c r="D24517" t="s">
        <v>8072</v>
      </c>
      <c r="E24517">
        <v>20</v>
      </c>
      <c r="F24517" t="s">
        <v>22</v>
      </c>
      <c r="G24517">
        <v>893</v>
      </c>
      <c r="H24517" t="s">
        <v>8085</v>
      </c>
      <c r="L24517">
        <v>0</v>
      </c>
    </row>
    <row r="24518" spans="1:12" x14ac:dyDescent="0.35">
      <c r="A24518">
        <v>24516</v>
      </c>
      <c r="B24518" s="1">
        <v>44066</v>
      </c>
      <c r="C24518" s="2">
        <v>0.70833333333333337</v>
      </c>
      <c r="D24518" t="s">
        <v>8072</v>
      </c>
      <c r="E24518">
        <v>20</v>
      </c>
      <c r="F24518" t="s">
        <v>22</v>
      </c>
      <c r="G24518">
        <v>993</v>
      </c>
      <c r="H24518" t="s">
        <v>8073</v>
      </c>
      <c r="L24518">
        <v>0</v>
      </c>
    </row>
    <row r="24519" spans="1:12" x14ac:dyDescent="0.35">
      <c r="A24519">
        <v>24517</v>
      </c>
      <c r="B24519" s="1">
        <v>44066</v>
      </c>
      <c r="C24519" s="2">
        <v>0.70833333333333337</v>
      </c>
      <c r="D24519" t="s">
        <v>8072</v>
      </c>
      <c r="E24519">
        <v>19</v>
      </c>
      <c r="F24519" t="s">
        <v>21</v>
      </c>
      <c r="G24519">
        <v>81</v>
      </c>
      <c r="H24519" t="s">
        <v>7285</v>
      </c>
      <c r="I24519" t="s">
        <v>7265</v>
      </c>
      <c r="J24519">
        <v>3801850065</v>
      </c>
      <c r="K24519">
        <v>1251365684</v>
      </c>
      <c r="L24519">
        <v>152</v>
      </c>
    </row>
    <row r="24520" spans="1:12" x14ac:dyDescent="0.35">
      <c r="A24520">
        <v>24518</v>
      </c>
      <c r="B24520" s="1">
        <v>44066</v>
      </c>
      <c r="C24520" s="2">
        <v>0.70833333333333337</v>
      </c>
      <c r="D24520" t="s">
        <v>8072</v>
      </c>
      <c r="E24520">
        <v>19</v>
      </c>
      <c r="F24520" t="s">
        <v>21</v>
      </c>
      <c r="G24520">
        <v>82</v>
      </c>
      <c r="H24520" t="s">
        <v>7342</v>
      </c>
      <c r="I24520" t="s">
        <v>7290</v>
      </c>
      <c r="J24520">
        <v>3811569725</v>
      </c>
      <c r="K24520" s="3">
        <v>1.34E+16</v>
      </c>
      <c r="L24520">
        <v>610</v>
      </c>
    </row>
    <row r="24521" spans="1:12" x14ac:dyDescent="0.35">
      <c r="A24521">
        <v>24519</v>
      </c>
      <c r="B24521" s="1">
        <v>44066</v>
      </c>
      <c r="C24521" s="2">
        <v>0.70833333333333337</v>
      </c>
      <c r="D24521" t="s">
        <v>8072</v>
      </c>
      <c r="E24521">
        <v>19</v>
      </c>
      <c r="F24521" t="s">
        <v>21</v>
      </c>
      <c r="G24521">
        <v>83</v>
      </c>
      <c r="H24521" t="s">
        <v>7420</v>
      </c>
      <c r="I24521" t="s">
        <v>7373</v>
      </c>
      <c r="J24521">
        <v>3819395845</v>
      </c>
      <c r="K24521">
        <v>1555572302</v>
      </c>
      <c r="L24521">
        <v>558</v>
      </c>
    </row>
    <row r="24522" spans="1:12" x14ac:dyDescent="0.35">
      <c r="A24522">
        <v>24520</v>
      </c>
      <c r="B24522" s="1">
        <v>44066</v>
      </c>
      <c r="C24522" s="2">
        <v>0.70833333333333337</v>
      </c>
      <c r="D24522" t="s">
        <v>8072</v>
      </c>
      <c r="E24522">
        <v>19</v>
      </c>
      <c r="F24522" t="s">
        <v>21</v>
      </c>
      <c r="G24522">
        <v>84</v>
      </c>
      <c r="H24522" t="s">
        <v>7481</v>
      </c>
      <c r="I24522" t="s">
        <v>7482</v>
      </c>
      <c r="J24522">
        <v>3730971088</v>
      </c>
      <c r="K24522" s="3">
        <v>1.36E+16</v>
      </c>
      <c r="L24522">
        <v>202</v>
      </c>
    </row>
    <row r="24523" spans="1:12" x14ac:dyDescent="0.35">
      <c r="A24523">
        <v>24521</v>
      </c>
      <c r="B24523" s="1">
        <v>44066</v>
      </c>
      <c r="C24523" s="2">
        <v>0.70833333333333337</v>
      </c>
      <c r="D24523" t="s">
        <v>8072</v>
      </c>
      <c r="E24523">
        <v>19</v>
      </c>
      <c r="F24523" t="s">
        <v>21</v>
      </c>
      <c r="G24523">
        <v>85</v>
      </c>
      <c r="H24523" t="s">
        <v>7529</v>
      </c>
      <c r="I24523" t="s">
        <v>7526</v>
      </c>
      <c r="J24523">
        <v>3749213171</v>
      </c>
      <c r="K24523">
        <v>1406184973</v>
      </c>
      <c r="L24523">
        <v>221</v>
      </c>
    </row>
    <row r="24524" spans="1:12" x14ac:dyDescent="0.35">
      <c r="A24524">
        <v>24522</v>
      </c>
      <c r="B24524" s="1">
        <v>44066</v>
      </c>
      <c r="C24524" s="2">
        <v>0.70833333333333337</v>
      </c>
      <c r="D24524" t="s">
        <v>8072</v>
      </c>
      <c r="E24524">
        <v>19</v>
      </c>
      <c r="F24524" t="s">
        <v>21</v>
      </c>
      <c r="G24524">
        <v>86</v>
      </c>
      <c r="H24524" t="s">
        <v>7557</v>
      </c>
      <c r="I24524" t="s">
        <v>7549</v>
      </c>
      <c r="J24524">
        <v>3756705701</v>
      </c>
      <c r="K24524">
        <v>1427909375</v>
      </c>
      <c r="L24524">
        <v>459</v>
      </c>
    </row>
    <row r="24525" spans="1:12" x14ac:dyDescent="0.35">
      <c r="A24525">
        <v>24523</v>
      </c>
      <c r="B24525" s="1">
        <v>44066</v>
      </c>
      <c r="C24525" s="2">
        <v>0.70833333333333337</v>
      </c>
      <c r="D24525" t="s">
        <v>8072</v>
      </c>
      <c r="E24525">
        <v>19</v>
      </c>
      <c r="F24525" t="s">
        <v>21</v>
      </c>
      <c r="G24525">
        <v>87</v>
      </c>
      <c r="H24525" t="s">
        <v>7584</v>
      </c>
      <c r="I24525" t="s">
        <v>7570</v>
      </c>
      <c r="J24525">
        <v>3750287803</v>
      </c>
      <c r="K24525">
        <v>1508704691</v>
      </c>
      <c r="L24525">
        <v>1017</v>
      </c>
    </row>
    <row r="24526" spans="1:12" x14ac:dyDescent="0.35">
      <c r="A24526">
        <v>24524</v>
      </c>
      <c r="B24526" s="1">
        <v>44066</v>
      </c>
      <c r="C24526" s="2">
        <v>0.70833333333333337</v>
      </c>
      <c r="D24526" t="s">
        <v>8072</v>
      </c>
      <c r="E24526">
        <v>19</v>
      </c>
      <c r="F24526" t="s">
        <v>21</v>
      </c>
      <c r="G24526">
        <v>88</v>
      </c>
      <c r="H24526" t="s">
        <v>7637</v>
      </c>
      <c r="I24526" t="s">
        <v>7629</v>
      </c>
      <c r="J24526">
        <v>3692509198</v>
      </c>
      <c r="K24526">
        <v>1473069891</v>
      </c>
      <c r="L24526">
        <v>353</v>
      </c>
    </row>
    <row r="24527" spans="1:12" x14ac:dyDescent="0.35">
      <c r="A24527">
        <v>24525</v>
      </c>
      <c r="B24527" s="1">
        <v>44066</v>
      </c>
      <c r="C24527" s="2">
        <v>0.70833333333333337</v>
      </c>
      <c r="D24527" t="s">
        <v>8072</v>
      </c>
      <c r="E24527">
        <v>19</v>
      </c>
      <c r="F24527" t="s">
        <v>21</v>
      </c>
      <c r="G24527">
        <v>89</v>
      </c>
      <c r="H24527" t="s">
        <v>7658</v>
      </c>
      <c r="I24527" t="s">
        <v>7642</v>
      </c>
      <c r="J24527">
        <v>3705991687</v>
      </c>
      <c r="K24527">
        <v>1529333182</v>
      </c>
      <c r="L24527">
        <v>405</v>
      </c>
    </row>
    <row r="24528" spans="1:12" x14ac:dyDescent="0.35">
      <c r="A24528">
        <v>24526</v>
      </c>
      <c r="B24528" s="1">
        <v>44066</v>
      </c>
      <c r="C24528" s="2">
        <v>0.70833333333333337</v>
      </c>
      <c r="D24528" t="s">
        <v>8072</v>
      </c>
      <c r="E24528">
        <v>19</v>
      </c>
      <c r="F24528" t="s">
        <v>21</v>
      </c>
      <c r="G24528">
        <v>894</v>
      </c>
      <c r="H24528" t="s">
        <v>8085</v>
      </c>
      <c r="L24528">
        <v>0</v>
      </c>
    </row>
    <row r="24529" spans="1:12" x14ac:dyDescent="0.35">
      <c r="A24529">
        <v>24527</v>
      </c>
      <c r="B24529" s="1">
        <v>44066</v>
      </c>
      <c r="C24529" s="2">
        <v>0.70833333333333337</v>
      </c>
      <c r="D24529" t="s">
        <v>8072</v>
      </c>
      <c r="E24529">
        <v>19</v>
      </c>
      <c r="F24529" t="s">
        <v>21</v>
      </c>
      <c r="G24529">
        <v>994</v>
      </c>
      <c r="H24529" t="s">
        <v>8073</v>
      </c>
      <c r="L24529">
        <v>25</v>
      </c>
    </row>
    <row r="24530" spans="1:12" x14ac:dyDescent="0.35">
      <c r="A24530">
        <v>24528</v>
      </c>
      <c r="B24530" s="1">
        <v>44066</v>
      </c>
      <c r="C24530" s="2">
        <v>0.70833333333333337</v>
      </c>
      <c r="D24530" t="s">
        <v>8072</v>
      </c>
      <c r="E24530">
        <v>9</v>
      </c>
      <c r="F24530" t="s">
        <v>11</v>
      </c>
      <c r="G24530">
        <v>45</v>
      </c>
      <c r="H24530" t="s">
        <v>8084</v>
      </c>
      <c r="I24530" t="s">
        <v>4468</v>
      </c>
      <c r="J24530">
        <v>4403674425</v>
      </c>
      <c r="K24530">
        <v>1014173829</v>
      </c>
      <c r="L24530">
        <v>1124</v>
      </c>
    </row>
    <row r="24531" spans="1:12" x14ac:dyDescent="0.35">
      <c r="A24531">
        <v>24529</v>
      </c>
      <c r="B24531" s="1">
        <v>44066</v>
      </c>
      <c r="C24531" s="2">
        <v>0.70833333333333337</v>
      </c>
      <c r="D24531" t="s">
        <v>8072</v>
      </c>
      <c r="E24531">
        <v>9</v>
      </c>
      <c r="F24531" t="s">
        <v>11</v>
      </c>
      <c r="G24531">
        <v>46</v>
      </c>
      <c r="H24531" t="s">
        <v>4500</v>
      </c>
      <c r="I24531" t="s">
        <v>4486</v>
      </c>
      <c r="J24531">
        <v>4384432283</v>
      </c>
      <c r="K24531">
        <v>1050151366</v>
      </c>
      <c r="L24531">
        <v>1490</v>
      </c>
    </row>
    <row r="24532" spans="1:12" x14ac:dyDescent="0.35">
      <c r="A24532">
        <v>24530</v>
      </c>
      <c r="B24532" s="1">
        <v>44066</v>
      </c>
      <c r="C24532" s="2">
        <v>0.70833333333333337</v>
      </c>
      <c r="D24532" t="s">
        <v>8072</v>
      </c>
      <c r="E24532">
        <v>9</v>
      </c>
      <c r="F24532" t="s">
        <v>11</v>
      </c>
      <c r="G24532">
        <v>47</v>
      </c>
      <c r="H24532" t="s">
        <v>4531</v>
      </c>
      <c r="I24532" t="s">
        <v>4520</v>
      </c>
      <c r="J24532" s="3">
        <v>4390000000000000</v>
      </c>
      <c r="K24532">
        <v>1091734146</v>
      </c>
      <c r="L24532">
        <v>794</v>
      </c>
    </row>
    <row r="24533" spans="1:12" x14ac:dyDescent="0.35">
      <c r="A24533">
        <v>24531</v>
      </c>
      <c r="B24533" s="1">
        <v>44066</v>
      </c>
      <c r="C24533" s="2">
        <v>0.70833333333333337</v>
      </c>
      <c r="D24533" t="s">
        <v>8072</v>
      </c>
      <c r="E24533">
        <v>9</v>
      </c>
      <c r="F24533" t="s">
        <v>11</v>
      </c>
      <c r="G24533">
        <v>48</v>
      </c>
      <c r="H24533" t="s">
        <v>4553</v>
      </c>
      <c r="I24533" t="s">
        <v>4541</v>
      </c>
      <c r="J24533">
        <v>4376923077</v>
      </c>
      <c r="K24533">
        <v>1125588885</v>
      </c>
      <c r="L24533">
        <v>3460</v>
      </c>
    </row>
    <row r="24534" spans="1:12" x14ac:dyDescent="0.35">
      <c r="A24534">
        <v>24532</v>
      </c>
      <c r="B24534" s="1">
        <v>44066</v>
      </c>
      <c r="C24534" s="2">
        <v>0.70833333333333337</v>
      </c>
      <c r="D24534" t="s">
        <v>8072</v>
      </c>
      <c r="E24534">
        <v>9</v>
      </c>
      <c r="F24534" t="s">
        <v>11</v>
      </c>
      <c r="G24534">
        <v>49</v>
      </c>
      <c r="H24534" t="s">
        <v>4591</v>
      </c>
      <c r="I24534" t="s">
        <v>4583</v>
      </c>
      <c r="J24534">
        <v>4355234873</v>
      </c>
      <c r="K24534">
        <v>103086781</v>
      </c>
      <c r="L24534">
        <v>526</v>
      </c>
    </row>
    <row r="24535" spans="1:12" x14ac:dyDescent="0.35">
      <c r="A24535">
        <v>24533</v>
      </c>
      <c r="B24535" s="1">
        <v>44066</v>
      </c>
      <c r="C24535" s="2">
        <v>0.70833333333333337</v>
      </c>
      <c r="D24535" t="s">
        <v>8072</v>
      </c>
      <c r="E24535">
        <v>9</v>
      </c>
      <c r="F24535" t="s">
        <v>11</v>
      </c>
      <c r="G24535">
        <v>50</v>
      </c>
      <c r="H24535" t="s">
        <v>4624</v>
      </c>
      <c r="I24535" t="s">
        <v>4603</v>
      </c>
      <c r="J24535">
        <v>4371553206</v>
      </c>
      <c r="K24535">
        <v>1040127259</v>
      </c>
      <c r="L24535">
        <v>1007</v>
      </c>
    </row>
    <row r="24536" spans="1:12" x14ac:dyDescent="0.35">
      <c r="A24536">
        <v>24534</v>
      </c>
      <c r="B24536" s="1">
        <v>44066</v>
      </c>
      <c r="C24536" s="2">
        <v>0.70833333333333337</v>
      </c>
      <c r="D24536" t="s">
        <v>8072</v>
      </c>
      <c r="E24536">
        <v>9</v>
      </c>
      <c r="F24536" t="s">
        <v>11</v>
      </c>
      <c r="G24536">
        <v>51</v>
      </c>
      <c r="H24536" t="s">
        <v>4642</v>
      </c>
      <c r="I24536" t="s">
        <v>4641</v>
      </c>
      <c r="J24536">
        <v>4346642752</v>
      </c>
      <c r="K24536">
        <v>1188228844</v>
      </c>
      <c r="L24536">
        <v>758</v>
      </c>
    </row>
    <row r="24537" spans="1:12" x14ac:dyDescent="0.35">
      <c r="A24537">
        <v>24535</v>
      </c>
      <c r="B24537" s="1">
        <v>44066</v>
      </c>
      <c r="C24537" s="2">
        <v>0.70833333333333337</v>
      </c>
      <c r="D24537" t="s">
        <v>8072</v>
      </c>
      <c r="E24537">
        <v>9</v>
      </c>
      <c r="F24537" t="s">
        <v>11</v>
      </c>
      <c r="G24537">
        <v>52</v>
      </c>
      <c r="H24537" t="s">
        <v>4707</v>
      </c>
      <c r="I24537" t="s">
        <v>4678</v>
      </c>
      <c r="J24537">
        <v>4331816374</v>
      </c>
      <c r="K24537">
        <v>1133190988</v>
      </c>
      <c r="L24537">
        <v>471</v>
      </c>
    </row>
    <row r="24538" spans="1:12" x14ac:dyDescent="0.35">
      <c r="A24538">
        <v>24536</v>
      </c>
      <c r="B24538" s="1">
        <v>44066</v>
      </c>
      <c r="C24538" s="2">
        <v>0.70833333333333337</v>
      </c>
      <c r="D24538" t="s">
        <v>8072</v>
      </c>
      <c r="E24538">
        <v>9</v>
      </c>
      <c r="F24538" t="s">
        <v>11</v>
      </c>
      <c r="G24538">
        <v>53</v>
      </c>
      <c r="H24538" t="s">
        <v>4724</v>
      </c>
      <c r="I24538" t="s">
        <v>4714</v>
      </c>
      <c r="J24538">
        <v>4276026758</v>
      </c>
      <c r="K24538">
        <v>1111356398</v>
      </c>
      <c r="L24538">
        <v>441</v>
      </c>
    </row>
    <row r="24539" spans="1:12" x14ac:dyDescent="0.35">
      <c r="A24539">
        <v>24537</v>
      </c>
      <c r="B24539" s="1">
        <v>44066</v>
      </c>
      <c r="C24539" s="2">
        <v>0.70833333333333337</v>
      </c>
      <c r="D24539" t="s">
        <v>8072</v>
      </c>
      <c r="E24539">
        <v>9</v>
      </c>
      <c r="F24539" t="s">
        <v>11</v>
      </c>
      <c r="G24539">
        <v>100</v>
      </c>
      <c r="H24539" t="s">
        <v>4747</v>
      </c>
      <c r="I24539" t="s">
        <v>4743</v>
      </c>
      <c r="J24539">
        <v>4388062274</v>
      </c>
      <c r="K24539">
        <v>1109703315</v>
      </c>
      <c r="L24539">
        <v>597</v>
      </c>
    </row>
    <row r="24540" spans="1:12" x14ac:dyDescent="0.35">
      <c r="A24540">
        <v>24538</v>
      </c>
      <c r="B24540" s="1">
        <v>44066</v>
      </c>
      <c r="C24540" s="2">
        <v>0.70833333333333337</v>
      </c>
      <c r="D24540" t="s">
        <v>8072</v>
      </c>
      <c r="E24540">
        <v>9</v>
      </c>
      <c r="F24540" t="s">
        <v>11</v>
      </c>
      <c r="G24540">
        <v>895</v>
      </c>
      <c r="H24540" t="s">
        <v>8085</v>
      </c>
      <c r="L24540">
        <v>507</v>
      </c>
    </row>
    <row r="24541" spans="1:12" x14ac:dyDescent="0.35">
      <c r="A24541">
        <v>24539</v>
      </c>
      <c r="B24541" s="1">
        <v>44066</v>
      </c>
      <c r="C24541" s="2">
        <v>0.70833333333333337</v>
      </c>
      <c r="D24541" t="s">
        <v>8072</v>
      </c>
      <c r="E24541">
        <v>9</v>
      </c>
      <c r="F24541" t="s">
        <v>11</v>
      </c>
      <c r="G24541">
        <v>995</v>
      </c>
      <c r="H24541" t="s">
        <v>8073</v>
      </c>
      <c r="L24541">
        <v>0</v>
      </c>
    </row>
    <row r="24542" spans="1:12" x14ac:dyDescent="0.35">
      <c r="A24542">
        <v>24540</v>
      </c>
      <c r="B24542" s="1">
        <v>44066</v>
      </c>
      <c r="C24542" s="2">
        <v>0.70833333333333337</v>
      </c>
      <c r="D24542" t="s">
        <v>8072</v>
      </c>
      <c r="E24542">
        <v>10</v>
      </c>
      <c r="F24542" t="s">
        <v>12</v>
      </c>
      <c r="G24542">
        <v>54</v>
      </c>
      <c r="H24542" t="s">
        <v>4789</v>
      </c>
      <c r="I24542" t="s">
        <v>4751</v>
      </c>
      <c r="J24542">
        <v>4310675841</v>
      </c>
      <c r="K24542">
        <v>1238824698</v>
      </c>
      <c r="L24542">
        <v>1122</v>
      </c>
    </row>
    <row r="24543" spans="1:12" x14ac:dyDescent="0.35">
      <c r="A24543">
        <v>24541</v>
      </c>
      <c r="B24543" s="1">
        <v>44066</v>
      </c>
      <c r="C24543" s="2">
        <v>0.70833333333333337</v>
      </c>
      <c r="D24543" t="s">
        <v>8072</v>
      </c>
      <c r="E24543">
        <v>10</v>
      </c>
      <c r="F24543" t="s">
        <v>12</v>
      </c>
      <c r="G24543">
        <v>55</v>
      </c>
      <c r="H24543" t="s">
        <v>4842</v>
      </c>
      <c r="I24543" t="s">
        <v>4811</v>
      </c>
      <c r="J24543">
        <v>4256071258</v>
      </c>
      <c r="K24543">
        <v>126466875</v>
      </c>
      <c r="L24543">
        <v>435</v>
      </c>
    </row>
    <row r="24544" spans="1:12" x14ac:dyDescent="0.35">
      <c r="A24544">
        <v>24542</v>
      </c>
      <c r="B24544" s="1">
        <v>44066</v>
      </c>
      <c r="C24544" s="2">
        <v>0.70833333333333337</v>
      </c>
      <c r="D24544" t="s">
        <v>8072</v>
      </c>
      <c r="E24544">
        <v>10</v>
      </c>
      <c r="F24544" t="s">
        <v>12</v>
      </c>
      <c r="G24544">
        <v>897</v>
      </c>
      <c r="H24544" t="s">
        <v>8085</v>
      </c>
      <c r="L24544">
        <v>82</v>
      </c>
    </row>
    <row r="24545" spans="1:12" x14ac:dyDescent="0.35">
      <c r="A24545">
        <v>24543</v>
      </c>
      <c r="B24545" s="1">
        <v>44066</v>
      </c>
      <c r="C24545" s="2">
        <v>0.70833333333333337</v>
      </c>
      <c r="D24545" t="s">
        <v>8072</v>
      </c>
      <c r="E24545">
        <v>10</v>
      </c>
      <c r="F24545" t="s">
        <v>12</v>
      </c>
      <c r="G24545">
        <v>997</v>
      </c>
      <c r="H24545" t="s">
        <v>8073</v>
      </c>
      <c r="L24545">
        <v>0</v>
      </c>
    </row>
    <row r="24546" spans="1:12" x14ac:dyDescent="0.35">
      <c r="A24546">
        <v>24544</v>
      </c>
      <c r="B24546" s="1">
        <v>44066</v>
      </c>
      <c r="C24546" s="2">
        <v>0.70833333333333337</v>
      </c>
      <c r="D24546" t="s">
        <v>8072</v>
      </c>
      <c r="E24546">
        <v>2</v>
      </c>
      <c r="F24546" t="s">
        <v>8055</v>
      </c>
      <c r="G24546">
        <v>7</v>
      </c>
      <c r="H24546" t="s">
        <v>1222</v>
      </c>
      <c r="I24546" t="s">
        <v>1220</v>
      </c>
      <c r="J24546">
        <v>4573750286</v>
      </c>
      <c r="K24546">
        <v>7320149366</v>
      </c>
      <c r="L24546">
        <v>1217</v>
      </c>
    </row>
    <row r="24547" spans="1:12" x14ac:dyDescent="0.35">
      <c r="A24547">
        <v>24545</v>
      </c>
      <c r="B24547" s="1">
        <v>44066</v>
      </c>
      <c r="C24547" s="2">
        <v>0.70833333333333337</v>
      </c>
      <c r="D24547" t="s">
        <v>8072</v>
      </c>
      <c r="E24547">
        <v>2</v>
      </c>
      <c r="F24547" t="s">
        <v>8055</v>
      </c>
      <c r="G24547">
        <v>898</v>
      </c>
      <c r="H24547" t="s">
        <v>8085</v>
      </c>
      <c r="L24547">
        <v>4</v>
      </c>
    </row>
    <row r="24548" spans="1:12" x14ac:dyDescent="0.35">
      <c r="A24548">
        <v>24546</v>
      </c>
      <c r="B24548" s="1">
        <v>44066</v>
      </c>
      <c r="C24548" s="2">
        <v>0.70833333333333337</v>
      </c>
      <c r="D24548" t="s">
        <v>8072</v>
      </c>
      <c r="E24548">
        <v>2</v>
      </c>
      <c r="F24548" t="s">
        <v>8055</v>
      </c>
      <c r="G24548">
        <v>998</v>
      </c>
      <c r="H24548" t="s">
        <v>8073</v>
      </c>
      <c r="L24548">
        <v>0</v>
      </c>
    </row>
    <row r="24549" spans="1:12" x14ac:dyDescent="0.35">
      <c r="A24549">
        <v>24547</v>
      </c>
      <c r="B24549" s="1">
        <v>44066</v>
      </c>
      <c r="C24549" s="2">
        <v>0.70833333333333337</v>
      </c>
      <c r="D24549" t="s">
        <v>8072</v>
      </c>
      <c r="E24549">
        <v>5</v>
      </c>
      <c r="F24549" t="s">
        <v>6</v>
      </c>
      <c r="G24549">
        <v>23</v>
      </c>
      <c r="H24549" t="s">
        <v>3194</v>
      </c>
      <c r="I24549" t="s">
        <v>3104</v>
      </c>
      <c r="J24549">
        <v>4543839046</v>
      </c>
      <c r="K24549">
        <v>1099352685</v>
      </c>
      <c r="L24549">
        <v>5481</v>
      </c>
    </row>
    <row r="24550" spans="1:12" x14ac:dyDescent="0.35">
      <c r="A24550">
        <v>24548</v>
      </c>
      <c r="B24550" s="1">
        <v>44066</v>
      </c>
      <c r="C24550" s="2">
        <v>0.70833333333333337</v>
      </c>
      <c r="D24550" t="s">
        <v>8072</v>
      </c>
      <c r="E24550">
        <v>5</v>
      </c>
      <c r="F24550" t="s">
        <v>6</v>
      </c>
      <c r="G24550">
        <v>24</v>
      </c>
      <c r="H24550" t="s">
        <v>3305</v>
      </c>
      <c r="I24550" t="s">
        <v>3203</v>
      </c>
      <c r="J24550">
        <v>45547497</v>
      </c>
      <c r="K24550">
        <v>1154597109</v>
      </c>
      <c r="L24550">
        <v>3065</v>
      </c>
    </row>
    <row r="24551" spans="1:12" x14ac:dyDescent="0.35">
      <c r="A24551">
        <v>24549</v>
      </c>
      <c r="B24551" s="1">
        <v>44066</v>
      </c>
      <c r="C24551" s="2">
        <v>0.70833333333333337</v>
      </c>
      <c r="D24551" t="s">
        <v>8072</v>
      </c>
      <c r="E24551">
        <v>5</v>
      </c>
      <c r="F24551" t="s">
        <v>6</v>
      </c>
      <c r="G24551">
        <v>25</v>
      </c>
      <c r="H24551" t="s">
        <v>3323</v>
      </c>
      <c r="I24551" t="s">
        <v>3318</v>
      </c>
      <c r="J24551">
        <v>4613837528</v>
      </c>
      <c r="K24551">
        <v>1221704167</v>
      </c>
      <c r="L24551">
        <v>1244</v>
      </c>
    </row>
    <row r="24552" spans="1:12" x14ac:dyDescent="0.35">
      <c r="A24552">
        <v>24550</v>
      </c>
      <c r="B24552" s="1">
        <v>44066</v>
      </c>
      <c r="C24552" s="2">
        <v>0.70833333333333337</v>
      </c>
      <c r="D24552" t="s">
        <v>8072</v>
      </c>
      <c r="E24552">
        <v>5</v>
      </c>
      <c r="F24552" t="s">
        <v>6</v>
      </c>
      <c r="G24552">
        <v>26</v>
      </c>
      <c r="H24552" t="s">
        <v>3463</v>
      </c>
      <c r="I24552" t="s">
        <v>3380</v>
      </c>
      <c r="J24552">
        <v>4566754571</v>
      </c>
      <c r="K24552">
        <v>1224507363</v>
      </c>
      <c r="L24552">
        <v>3611</v>
      </c>
    </row>
    <row r="24553" spans="1:12" x14ac:dyDescent="0.35">
      <c r="A24553">
        <v>24551</v>
      </c>
      <c r="B24553" s="1">
        <v>44066</v>
      </c>
      <c r="C24553" s="2">
        <v>0.70833333333333337</v>
      </c>
      <c r="D24553" t="s">
        <v>8072</v>
      </c>
      <c r="E24553">
        <v>5</v>
      </c>
      <c r="F24553" t="s">
        <v>6</v>
      </c>
      <c r="G24553">
        <v>27</v>
      </c>
      <c r="H24553" t="s">
        <v>3516</v>
      </c>
      <c r="I24553" t="s">
        <v>3475</v>
      </c>
      <c r="J24553">
        <v>4543490485</v>
      </c>
      <c r="K24553">
        <v>1233845213</v>
      </c>
      <c r="L24553">
        <v>3093</v>
      </c>
    </row>
    <row r="24554" spans="1:12" x14ac:dyDescent="0.35">
      <c r="A24554">
        <v>24552</v>
      </c>
      <c r="B24554" s="1">
        <v>44066</v>
      </c>
      <c r="C24554" s="2">
        <v>0.70833333333333337</v>
      </c>
      <c r="D24554" t="s">
        <v>8072</v>
      </c>
      <c r="E24554">
        <v>5</v>
      </c>
      <c r="F24554" t="s">
        <v>6</v>
      </c>
      <c r="G24554">
        <v>28</v>
      </c>
      <c r="H24554" t="s">
        <v>3576</v>
      </c>
      <c r="I24554" t="s">
        <v>3520</v>
      </c>
      <c r="J24554">
        <v>4540692987</v>
      </c>
      <c r="K24554">
        <v>1187608718</v>
      </c>
      <c r="L24554">
        <v>4556</v>
      </c>
    </row>
    <row r="24555" spans="1:12" x14ac:dyDescent="0.35">
      <c r="A24555">
        <v>24553</v>
      </c>
      <c r="B24555" s="1">
        <v>44066</v>
      </c>
      <c r="C24555" s="2">
        <v>0.70833333333333337</v>
      </c>
      <c r="D24555" t="s">
        <v>8072</v>
      </c>
      <c r="E24555">
        <v>5</v>
      </c>
      <c r="F24555" t="s">
        <v>6</v>
      </c>
      <c r="G24555">
        <v>29</v>
      </c>
      <c r="H24555" t="s">
        <v>3661</v>
      </c>
      <c r="I24555" t="s">
        <v>3623</v>
      </c>
      <c r="J24555">
        <v>4507107289</v>
      </c>
      <c r="K24555">
        <v>1179007</v>
      </c>
      <c r="L24555">
        <v>516</v>
      </c>
    </row>
    <row r="24556" spans="1:12" x14ac:dyDescent="0.35">
      <c r="A24556">
        <v>24554</v>
      </c>
      <c r="B24556" s="1">
        <v>44066</v>
      </c>
      <c r="C24556" s="2">
        <v>0.70833333333333337</v>
      </c>
      <c r="D24556" t="s">
        <v>8072</v>
      </c>
      <c r="E24556">
        <v>5</v>
      </c>
      <c r="F24556" t="s">
        <v>6</v>
      </c>
      <c r="G24556">
        <v>899</v>
      </c>
      <c r="H24556" t="s">
        <v>8085</v>
      </c>
      <c r="L24556">
        <v>349</v>
      </c>
    </row>
    <row r="24557" spans="1:12" x14ac:dyDescent="0.35">
      <c r="A24557">
        <v>24555</v>
      </c>
      <c r="B24557" s="1">
        <v>44066</v>
      </c>
      <c r="C24557" s="2">
        <v>0.70833333333333337</v>
      </c>
      <c r="D24557" t="s">
        <v>8072</v>
      </c>
      <c r="E24557">
        <v>5</v>
      </c>
      <c r="F24557" t="s">
        <v>6</v>
      </c>
      <c r="G24557">
        <v>999</v>
      </c>
      <c r="H24557" t="s">
        <v>8073</v>
      </c>
      <c r="L24557">
        <v>40</v>
      </c>
    </row>
    <row r="24558" spans="1:12" x14ac:dyDescent="0.35">
      <c r="A24558">
        <v>24556</v>
      </c>
      <c r="B24558" s="1">
        <v>44067</v>
      </c>
      <c r="C24558" s="2">
        <v>0.70833333333333337</v>
      </c>
      <c r="D24558" t="s">
        <v>8072</v>
      </c>
      <c r="E24558">
        <v>13</v>
      </c>
      <c r="F24558" t="s">
        <v>15</v>
      </c>
      <c r="G24558">
        <v>66</v>
      </c>
      <c r="H24558" t="s">
        <v>5508</v>
      </c>
      <c r="I24558" t="s">
        <v>5460</v>
      </c>
      <c r="J24558">
        <v>4235122196</v>
      </c>
      <c r="K24558">
        <v>1339843823</v>
      </c>
      <c r="L24558">
        <v>345</v>
      </c>
    </row>
    <row r="24559" spans="1:12" x14ac:dyDescent="0.35">
      <c r="A24559">
        <v>24557</v>
      </c>
      <c r="B24559" s="1">
        <v>44067</v>
      </c>
      <c r="C24559" s="2">
        <v>0.70833333333333337</v>
      </c>
      <c r="D24559" t="s">
        <v>8072</v>
      </c>
      <c r="E24559">
        <v>13</v>
      </c>
      <c r="F24559" t="s">
        <v>15</v>
      </c>
      <c r="G24559">
        <v>67</v>
      </c>
      <c r="H24559" t="s">
        <v>5609</v>
      </c>
      <c r="I24559" t="s">
        <v>5569</v>
      </c>
      <c r="J24559">
        <v>426589177</v>
      </c>
      <c r="K24559">
        <v>1370439971</v>
      </c>
      <c r="L24559">
        <v>701</v>
      </c>
    </row>
    <row r="24560" spans="1:12" x14ac:dyDescent="0.35">
      <c r="A24560">
        <v>24558</v>
      </c>
      <c r="B24560" s="1">
        <v>44067</v>
      </c>
      <c r="C24560" s="2">
        <v>0.70833333333333337</v>
      </c>
      <c r="D24560" t="s">
        <v>8072</v>
      </c>
      <c r="E24560">
        <v>13</v>
      </c>
      <c r="F24560" t="s">
        <v>15</v>
      </c>
      <c r="G24560">
        <v>68</v>
      </c>
      <c r="H24560" t="s">
        <v>5644</v>
      </c>
      <c r="I24560" t="s">
        <v>5617</v>
      </c>
      <c r="J24560">
        <v>4246458398</v>
      </c>
      <c r="K24560">
        <v>1421364822</v>
      </c>
      <c r="L24560">
        <v>1674</v>
      </c>
    </row>
    <row r="24561" spans="1:12" x14ac:dyDescent="0.35">
      <c r="A24561">
        <v>24559</v>
      </c>
      <c r="B24561" s="1">
        <v>44067</v>
      </c>
      <c r="C24561" s="2">
        <v>0.70833333333333337</v>
      </c>
      <c r="D24561" t="s">
        <v>8072</v>
      </c>
      <c r="E24561">
        <v>13</v>
      </c>
      <c r="F24561" t="s">
        <v>15</v>
      </c>
      <c r="G24561">
        <v>69</v>
      </c>
      <c r="H24561" t="s">
        <v>5685</v>
      </c>
      <c r="I24561" t="s">
        <v>5664</v>
      </c>
      <c r="J24561">
        <v>4235103167</v>
      </c>
      <c r="K24561">
        <v>1416754574</v>
      </c>
      <c r="L24561">
        <v>899</v>
      </c>
    </row>
    <row r="24562" spans="1:12" x14ac:dyDescent="0.35">
      <c r="A24562">
        <v>24560</v>
      </c>
      <c r="B24562" s="1">
        <v>44067</v>
      </c>
      <c r="C24562" s="2">
        <v>0.70833333333333337</v>
      </c>
      <c r="D24562" t="s">
        <v>8072</v>
      </c>
      <c r="E24562">
        <v>13</v>
      </c>
      <c r="F24562" t="s">
        <v>15</v>
      </c>
      <c r="G24562">
        <v>879</v>
      </c>
      <c r="H24562" t="s">
        <v>8085</v>
      </c>
      <c r="L24562">
        <v>31</v>
      </c>
    </row>
    <row r="24563" spans="1:12" x14ac:dyDescent="0.35">
      <c r="A24563">
        <v>24561</v>
      </c>
      <c r="B24563" s="1">
        <v>44067</v>
      </c>
      <c r="C24563" s="2">
        <v>0.70833333333333337</v>
      </c>
      <c r="D24563" t="s">
        <v>8072</v>
      </c>
      <c r="E24563">
        <v>13</v>
      </c>
      <c r="F24563" t="s">
        <v>15</v>
      </c>
      <c r="G24563">
        <v>979</v>
      </c>
      <c r="H24563" t="s">
        <v>8073</v>
      </c>
      <c r="L24563">
        <v>2</v>
      </c>
    </row>
    <row r="24564" spans="1:12" x14ac:dyDescent="0.35">
      <c r="A24564">
        <v>24562</v>
      </c>
      <c r="B24564" s="1">
        <v>44067</v>
      </c>
      <c r="C24564" s="2">
        <v>0.70833333333333337</v>
      </c>
      <c r="D24564" t="s">
        <v>8072</v>
      </c>
      <c r="E24564">
        <v>17</v>
      </c>
      <c r="F24564" t="s">
        <v>19</v>
      </c>
      <c r="G24564">
        <v>76</v>
      </c>
      <c r="H24564" t="s">
        <v>6785</v>
      </c>
      <c r="I24564" t="s">
        <v>6723</v>
      </c>
      <c r="J24564">
        <v>4063947052</v>
      </c>
      <c r="K24564">
        <v>1580514834</v>
      </c>
      <c r="L24564">
        <v>199</v>
      </c>
    </row>
    <row r="24565" spans="1:12" x14ac:dyDescent="0.35">
      <c r="A24565">
        <v>24563</v>
      </c>
      <c r="B24565" s="1">
        <v>44067</v>
      </c>
      <c r="C24565" s="2">
        <v>0.70833333333333337</v>
      </c>
      <c r="D24565" t="s">
        <v>8072</v>
      </c>
      <c r="E24565">
        <v>17</v>
      </c>
      <c r="F24565" t="s">
        <v>19</v>
      </c>
      <c r="G24565">
        <v>77</v>
      </c>
      <c r="H24565" t="s">
        <v>6837</v>
      </c>
      <c r="I24565" t="s">
        <v>6824</v>
      </c>
      <c r="J24565">
        <v>4066751177</v>
      </c>
      <c r="K24565">
        <v>1659792442</v>
      </c>
      <c r="L24565">
        <v>222</v>
      </c>
    </row>
    <row r="24566" spans="1:12" x14ac:dyDescent="0.35">
      <c r="A24566">
        <v>24564</v>
      </c>
      <c r="B24566" s="1">
        <v>44067</v>
      </c>
      <c r="C24566" s="2">
        <v>0.70833333333333337</v>
      </c>
      <c r="D24566" t="s">
        <v>8072</v>
      </c>
      <c r="E24566">
        <v>17</v>
      </c>
      <c r="F24566" t="s">
        <v>19</v>
      </c>
      <c r="G24566">
        <v>880</v>
      </c>
      <c r="H24566" t="s">
        <v>8085</v>
      </c>
      <c r="L24566">
        <v>81</v>
      </c>
    </row>
    <row r="24567" spans="1:12" x14ac:dyDescent="0.35">
      <c r="A24567">
        <v>24565</v>
      </c>
      <c r="B24567" s="1">
        <v>44067</v>
      </c>
      <c r="C24567" s="2">
        <v>0.70833333333333337</v>
      </c>
      <c r="D24567" t="s">
        <v>8072</v>
      </c>
      <c r="E24567">
        <v>17</v>
      </c>
      <c r="F24567" t="s">
        <v>19</v>
      </c>
      <c r="G24567">
        <v>980</v>
      </c>
      <c r="H24567" t="s">
        <v>8073</v>
      </c>
      <c r="L24567">
        <v>0</v>
      </c>
    </row>
    <row r="24568" spans="1:12" x14ac:dyDescent="0.35">
      <c r="A24568">
        <v>24566</v>
      </c>
      <c r="B24568" s="1">
        <v>44067</v>
      </c>
      <c r="C24568" s="2">
        <v>0.70833333333333337</v>
      </c>
      <c r="D24568" t="s">
        <v>8072</v>
      </c>
      <c r="E24568">
        <v>18</v>
      </c>
      <c r="F24568" t="s">
        <v>20</v>
      </c>
      <c r="G24568">
        <v>78</v>
      </c>
      <c r="H24568" t="s">
        <v>6898</v>
      </c>
      <c r="I24568" t="s">
        <v>6856</v>
      </c>
      <c r="J24568">
        <v>3929308681</v>
      </c>
      <c r="K24568">
        <v>1625609692</v>
      </c>
      <c r="L24568">
        <v>507</v>
      </c>
    </row>
    <row r="24569" spans="1:12" x14ac:dyDescent="0.35">
      <c r="A24569">
        <v>24567</v>
      </c>
      <c r="B24569" s="1">
        <v>44067</v>
      </c>
      <c r="C24569" s="2">
        <v>0.70833333333333337</v>
      </c>
      <c r="D24569" t="s">
        <v>8072</v>
      </c>
      <c r="E24569">
        <v>18</v>
      </c>
      <c r="F24569" t="s">
        <v>20</v>
      </c>
      <c r="G24569">
        <v>79</v>
      </c>
      <c r="H24569" t="s">
        <v>7019</v>
      </c>
      <c r="I24569" t="s">
        <v>7007</v>
      </c>
      <c r="J24569">
        <v>3890597598</v>
      </c>
      <c r="K24569">
        <v>1659440194</v>
      </c>
      <c r="L24569">
        <v>226</v>
      </c>
    </row>
    <row r="24570" spans="1:12" x14ac:dyDescent="0.35">
      <c r="A24570">
        <v>24568</v>
      </c>
      <c r="B24570" s="1">
        <v>44067</v>
      </c>
      <c r="C24570" s="2">
        <v>0.70833333333333337</v>
      </c>
      <c r="D24570" t="s">
        <v>8072</v>
      </c>
      <c r="E24570">
        <v>18</v>
      </c>
      <c r="F24570" t="s">
        <v>20</v>
      </c>
      <c r="G24570">
        <v>80</v>
      </c>
      <c r="H24570" t="s">
        <v>7150</v>
      </c>
      <c r="I24570" t="s">
        <v>7088</v>
      </c>
      <c r="J24570">
        <v>3810922769</v>
      </c>
      <c r="K24570">
        <v>156434527</v>
      </c>
      <c r="L24570">
        <v>353</v>
      </c>
    </row>
    <row r="24571" spans="1:12" x14ac:dyDescent="0.35">
      <c r="A24571">
        <v>24569</v>
      </c>
      <c r="B24571" s="1">
        <v>44067</v>
      </c>
      <c r="C24571" s="2">
        <v>0.70833333333333337</v>
      </c>
      <c r="D24571" t="s">
        <v>8072</v>
      </c>
      <c r="E24571">
        <v>18</v>
      </c>
      <c r="F24571" t="s">
        <v>20</v>
      </c>
      <c r="G24571">
        <v>101</v>
      </c>
      <c r="H24571" t="s">
        <v>7195</v>
      </c>
      <c r="I24571" t="s">
        <v>7186</v>
      </c>
      <c r="J24571">
        <v>3908036878</v>
      </c>
      <c r="K24571">
        <v>1712538864</v>
      </c>
      <c r="L24571">
        <v>128</v>
      </c>
    </row>
    <row r="24572" spans="1:12" x14ac:dyDescent="0.35">
      <c r="A24572">
        <v>24570</v>
      </c>
      <c r="B24572" s="1">
        <v>44067</v>
      </c>
      <c r="C24572" s="2">
        <v>0.70833333333333337</v>
      </c>
      <c r="D24572" t="s">
        <v>8072</v>
      </c>
      <c r="E24572">
        <v>18</v>
      </c>
      <c r="F24572" t="s">
        <v>20</v>
      </c>
      <c r="G24572">
        <v>102</v>
      </c>
      <c r="H24572" t="s">
        <v>7260</v>
      </c>
      <c r="I24572" t="s">
        <v>7214</v>
      </c>
      <c r="J24572">
        <v>3867624147</v>
      </c>
      <c r="K24572">
        <v>1610157414</v>
      </c>
      <c r="L24572">
        <v>92</v>
      </c>
    </row>
    <row r="24573" spans="1:12" x14ac:dyDescent="0.35">
      <c r="A24573">
        <v>24571</v>
      </c>
      <c r="B24573" s="1">
        <v>44067</v>
      </c>
      <c r="C24573" s="2">
        <v>0.70833333333333337</v>
      </c>
      <c r="D24573" t="s">
        <v>8072</v>
      </c>
      <c r="E24573">
        <v>18</v>
      </c>
      <c r="F24573" t="s">
        <v>20</v>
      </c>
      <c r="G24573">
        <v>882</v>
      </c>
      <c r="H24573" t="s">
        <v>8085</v>
      </c>
      <c r="L24573">
        <v>94</v>
      </c>
    </row>
    <row r="24574" spans="1:12" x14ac:dyDescent="0.35">
      <c r="A24574">
        <v>24572</v>
      </c>
      <c r="B24574" s="1">
        <v>44067</v>
      </c>
      <c r="C24574" s="2">
        <v>0.70833333333333337</v>
      </c>
      <c r="D24574" t="s">
        <v>8072</v>
      </c>
      <c r="E24574">
        <v>18</v>
      </c>
      <c r="F24574" t="s">
        <v>20</v>
      </c>
      <c r="G24574">
        <v>982</v>
      </c>
      <c r="H24574" t="s">
        <v>8073</v>
      </c>
      <c r="L24574">
        <v>0</v>
      </c>
    </row>
    <row r="24575" spans="1:12" x14ac:dyDescent="0.35">
      <c r="A24575">
        <v>24573</v>
      </c>
      <c r="B24575" s="1">
        <v>44067</v>
      </c>
      <c r="C24575" s="2">
        <v>0.70833333333333337</v>
      </c>
      <c r="D24575" t="s">
        <v>8072</v>
      </c>
      <c r="E24575">
        <v>15</v>
      </c>
      <c r="F24575" t="s">
        <v>17</v>
      </c>
      <c r="G24575">
        <v>61</v>
      </c>
      <c r="H24575" t="s">
        <v>5927</v>
      </c>
      <c r="I24575" t="s">
        <v>5906</v>
      </c>
      <c r="J24575">
        <v>4107465878</v>
      </c>
      <c r="K24575">
        <v>1433240464</v>
      </c>
      <c r="L24575">
        <v>830</v>
      </c>
    </row>
    <row r="24576" spans="1:12" x14ac:dyDescent="0.35">
      <c r="A24576">
        <v>24574</v>
      </c>
      <c r="B24576" s="1">
        <v>44067</v>
      </c>
      <c r="C24576" s="2">
        <v>0.70833333333333337</v>
      </c>
      <c r="D24576" t="s">
        <v>8072</v>
      </c>
      <c r="E24576">
        <v>15</v>
      </c>
      <c r="F24576" t="s">
        <v>17</v>
      </c>
      <c r="G24576">
        <v>62</v>
      </c>
      <c r="H24576" t="s">
        <v>6018</v>
      </c>
      <c r="I24576" t="s">
        <v>6011</v>
      </c>
      <c r="J24576">
        <v>4112969987</v>
      </c>
      <c r="K24576">
        <v>1478151683</v>
      </c>
      <c r="L24576">
        <v>228</v>
      </c>
    </row>
    <row r="24577" spans="1:12" x14ac:dyDescent="0.35">
      <c r="A24577">
        <v>24575</v>
      </c>
      <c r="B24577" s="1">
        <v>44067</v>
      </c>
      <c r="C24577" s="2">
        <v>0.70833333333333337</v>
      </c>
      <c r="D24577" t="s">
        <v>8072</v>
      </c>
      <c r="E24577">
        <v>15</v>
      </c>
      <c r="F24577" t="s">
        <v>17</v>
      </c>
      <c r="G24577">
        <v>63</v>
      </c>
      <c r="H24577" t="s">
        <v>6138</v>
      </c>
      <c r="J24577">
        <v>4083956555</v>
      </c>
      <c r="K24577">
        <v>1425084984</v>
      </c>
      <c r="L24577">
        <v>3255</v>
      </c>
    </row>
    <row r="24578" spans="1:12" x14ac:dyDescent="0.35">
      <c r="A24578">
        <v>24576</v>
      </c>
      <c r="B24578" s="1">
        <v>44067</v>
      </c>
      <c r="C24578" s="2">
        <v>0.70833333333333337</v>
      </c>
      <c r="D24578" t="s">
        <v>8072</v>
      </c>
      <c r="E24578">
        <v>15</v>
      </c>
      <c r="F24578" t="s">
        <v>17</v>
      </c>
      <c r="G24578">
        <v>64</v>
      </c>
      <c r="H24578" t="s">
        <v>6190</v>
      </c>
      <c r="I24578" t="s">
        <v>6183</v>
      </c>
      <c r="J24578">
        <v>4091404699</v>
      </c>
      <c r="K24578">
        <v>1479528803</v>
      </c>
      <c r="L24578">
        <v>593</v>
      </c>
    </row>
    <row r="24579" spans="1:12" x14ac:dyDescent="0.35">
      <c r="A24579">
        <v>24577</v>
      </c>
      <c r="B24579" s="1">
        <v>44067</v>
      </c>
      <c r="C24579" s="2">
        <v>0.70833333333333337</v>
      </c>
      <c r="D24579" t="s">
        <v>8072</v>
      </c>
      <c r="E24579">
        <v>15</v>
      </c>
      <c r="F24579" t="s">
        <v>17</v>
      </c>
      <c r="G24579">
        <v>65</v>
      </c>
      <c r="H24579" t="s">
        <v>6417</v>
      </c>
      <c r="I24579" t="s">
        <v>6302</v>
      </c>
      <c r="J24579">
        <v>4067821961</v>
      </c>
      <c r="K24579" s="3">
        <v>1.48E+16</v>
      </c>
      <c r="L24579">
        <v>895</v>
      </c>
    </row>
    <row r="24580" spans="1:12" x14ac:dyDescent="0.35">
      <c r="A24580">
        <v>24578</v>
      </c>
      <c r="B24580" s="1">
        <v>44067</v>
      </c>
      <c r="C24580" s="2">
        <v>0.70833333333333337</v>
      </c>
      <c r="D24580" t="s">
        <v>8072</v>
      </c>
      <c r="E24580">
        <v>15</v>
      </c>
      <c r="F24580" t="s">
        <v>17</v>
      </c>
      <c r="G24580">
        <v>883</v>
      </c>
      <c r="H24580" t="s">
        <v>8085</v>
      </c>
      <c r="L24580">
        <v>2</v>
      </c>
    </row>
    <row r="24581" spans="1:12" x14ac:dyDescent="0.35">
      <c r="A24581">
        <v>24579</v>
      </c>
      <c r="B24581" s="1">
        <v>44067</v>
      </c>
      <c r="C24581" s="2">
        <v>0.70833333333333337</v>
      </c>
      <c r="D24581" t="s">
        <v>8072</v>
      </c>
      <c r="E24581">
        <v>15</v>
      </c>
      <c r="F24581" t="s">
        <v>17</v>
      </c>
      <c r="G24581">
        <v>983</v>
      </c>
      <c r="H24581" t="s">
        <v>8073</v>
      </c>
      <c r="L24581">
        <v>35</v>
      </c>
    </row>
    <row r="24582" spans="1:12" x14ac:dyDescent="0.35">
      <c r="A24582">
        <v>24580</v>
      </c>
      <c r="B24582" s="1">
        <v>44067</v>
      </c>
      <c r="C24582" s="2">
        <v>0.70833333333333337</v>
      </c>
      <c r="D24582" t="s">
        <v>8072</v>
      </c>
      <c r="E24582">
        <v>8</v>
      </c>
      <c r="F24582" t="s">
        <v>8074</v>
      </c>
      <c r="G24582">
        <v>33</v>
      </c>
      <c r="H24582" t="s">
        <v>4159</v>
      </c>
      <c r="I24582" t="s">
        <v>4131</v>
      </c>
      <c r="J24582">
        <v>4505193462</v>
      </c>
      <c r="K24582" s="3">
        <v>9690000000000000</v>
      </c>
      <c r="L24582">
        <v>4607</v>
      </c>
    </row>
    <row r="24583" spans="1:12" x14ac:dyDescent="0.35">
      <c r="A24583">
        <v>24581</v>
      </c>
      <c r="B24583" s="1">
        <v>44067</v>
      </c>
      <c r="C24583" s="2">
        <v>0.70833333333333337</v>
      </c>
      <c r="D24583" t="s">
        <v>8072</v>
      </c>
      <c r="E24583">
        <v>8</v>
      </c>
      <c r="F24583" t="s">
        <v>8074</v>
      </c>
      <c r="G24583">
        <v>34</v>
      </c>
      <c r="H24583" t="s">
        <v>4203</v>
      </c>
      <c r="I24583" t="s">
        <v>4178</v>
      </c>
      <c r="J24583">
        <v>4480107394</v>
      </c>
      <c r="K24583">
        <v>1032834985</v>
      </c>
      <c r="L24583">
        <v>3869</v>
      </c>
    </row>
    <row r="24584" spans="1:12" x14ac:dyDescent="0.35">
      <c r="A24584">
        <v>24582</v>
      </c>
      <c r="B24584" s="1">
        <v>44067</v>
      </c>
      <c r="C24584" s="2">
        <v>0.70833333333333337</v>
      </c>
      <c r="D24584" t="s">
        <v>8072</v>
      </c>
      <c r="E24584">
        <v>8</v>
      </c>
      <c r="F24584" t="s">
        <v>8074</v>
      </c>
      <c r="G24584">
        <v>35</v>
      </c>
      <c r="H24584" t="s">
        <v>4251</v>
      </c>
      <c r="I24584" t="s">
        <v>4223</v>
      </c>
      <c r="J24584">
        <v>4469735289</v>
      </c>
      <c r="K24584">
        <v>1063007973</v>
      </c>
      <c r="L24584">
        <v>5254</v>
      </c>
    </row>
    <row r="24585" spans="1:12" x14ac:dyDescent="0.35">
      <c r="A24585">
        <v>24583</v>
      </c>
      <c r="B24585" s="1">
        <v>44067</v>
      </c>
      <c r="C24585" s="2">
        <v>0.70833333333333337</v>
      </c>
      <c r="D24585" t="s">
        <v>8072</v>
      </c>
      <c r="E24585">
        <v>8</v>
      </c>
      <c r="F24585" t="s">
        <v>8074</v>
      </c>
      <c r="G24585">
        <v>36</v>
      </c>
      <c r="H24585" t="s">
        <v>4288</v>
      </c>
      <c r="I24585" t="s">
        <v>4266</v>
      </c>
      <c r="J24585">
        <v>4464600009</v>
      </c>
      <c r="K24585">
        <v>1092615487</v>
      </c>
      <c r="L24585">
        <v>4235</v>
      </c>
    </row>
    <row r="24586" spans="1:12" x14ac:dyDescent="0.35">
      <c r="A24586">
        <v>24584</v>
      </c>
      <c r="B24586" s="1">
        <v>44067</v>
      </c>
      <c r="C24586" s="2">
        <v>0.70833333333333337</v>
      </c>
      <c r="D24586" t="s">
        <v>8072</v>
      </c>
      <c r="E24586">
        <v>8</v>
      </c>
      <c r="F24586" t="s">
        <v>8074</v>
      </c>
      <c r="G24586">
        <v>37</v>
      </c>
      <c r="H24586" t="s">
        <v>4318</v>
      </c>
      <c r="I24586" t="s">
        <v>4314</v>
      </c>
      <c r="J24586">
        <v>4449436681</v>
      </c>
      <c r="K24586">
        <v>113417208</v>
      </c>
      <c r="L24586">
        <v>5907</v>
      </c>
    </row>
    <row r="24587" spans="1:12" x14ac:dyDescent="0.35">
      <c r="A24587">
        <v>24585</v>
      </c>
      <c r="B24587" s="1">
        <v>44067</v>
      </c>
      <c r="C24587" s="2">
        <v>0.70833333333333337</v>
      </c>
      <c r="D24587" t="s">
        <v>8072</v>
      </c>
      <c r="E24587">
        <v>8</v>
      </c>
      <c r="F24587" t="s">
        <v>8074</v>
      </c>
      <c r="G24587">
        <v>38</v>
      </c>
      <c r="H24587" t="s">
        <v>4376</v>
      </c>
      <c r="I24587" t="s">
        <v>4370</v>
      </c>
      <c r="J24587">
        <v>4483599085</v>
      </c>
      <c r="K24587">
        <v>1161868934</v>
      </c>
      <c r="L24587">
        <v>1194</v>
      </c>
    </row>
    <row r="24588" spans="1:12" x14ac:dyDescent="0.35">
      <c r="A24588">
        <v>24586</v>
      </c>
      <c r="B24588" s="1">
        <v>44067</v>
      </c>
      <c r="C24588" s="2">
        <v>0.70833333333333337</v>
      </c>
      <c r="D24588" t="s">
        <v>8072</v>
      </c>
      <c r="E24588">
        <v>8</v>
      </c>
      <c r="F24588" t="s">
        <v>8074</v>
      </c>
      <c r="G24588">
        <v>39</v>
      </c>
      <c r="H24588" t="s">
        <v>4405</v>
      </c>
      <c r="I24588" t="s">
        <v>4392</v>
      </c>
      <c r="J24588">
        <v>4441722493</v>
      </c>
      <c r="K24588">
        <v>1219913936</v>
      </c>
      <c r="L24588">
        <v>1272</v>
      </c>
    </row>
    <row r="24589" spans="1:12" x14ac:dyDescent="0.35">
      <c r="A24589">
        <v>24587</v>
      </c>
      <c r="B24589" s="1">
        <v>44067</v>
      </c>
      <c r="C24589" s="2">
        <v>0.70833333333333337</v>
      </c>
      <c r="D24589" t="s">
        <v>8072</v>
      </c>
      <c r="E24589">
        <v>8</v>
      </c>
      <c r="F24589" t="s">
        <v>8074</v>
      </c>
      <c r="G24589">
        <v>40</v>
      </c>
      <c r="H24589" t="s">
        <v>8075</v>
      </c>
      <c r="I24589" t="s">
        <v>4411</v>
      </c>
      <c r="J24589">
        <v>4422268559</v>
      </c>
      <c r="K24589">
        <v>1204068608</v>
      </c>
      <c r="L24589">
        <v>1885</v>
      </c>
    </row>
    <row r="24590" spans="1:12" x14ac:dyDescent="0.35">
      <c r="A24590">
        <v>24588</v>
      </c>
      <c r="B24590" s="1">
        <v>44067</v>
      </c>
      <c r="C24590" s="2">
        <v>0.70833333333333337</v>
      </c>
      <c r="D24590" t="s">
        <v>8072</v>
      </c>
      <c r="E24590">
        <v>8</v>
      </c>
      <c r="F24590" t="s">
        <v>8074</v>
      </c>
      <c r="G24590">
        <v>99</v>
      </c>
      <c r="H24590" t="s">
        <v>4452</v>
      </c>
      <c r="I24590" t="s">
        <v>4442</v>
      </c>
      <c r="J24590">
        <v>4406090087</v>
      </c>
      <c r="K24590">
        <v>125656295</v>
      </c>
      <c r="L24590">
        <v>2318</v>
      </c>
    </row>
    <row r="24591" spans="1:12" x14ac:dyDescent="0.35">
      <c r="A24591">
        <v>24589</v>
      </c>
      <c r="B24591" s="1">
        <v>44067</v>
      </c>
      <c r="C24591" s="2">
        <v>0.70833333333333337</v>
      </c>
      <c r="D24591" t="s">
        <v>8072</v>
      </c>
      <c r="E24591">
        <v>8</v>
      </c>
      <c r="F24591" t="s">
        <v>8074</v>
      </c>
      <c r="G24591">
        <v>884</v>
      </c>
      <c r="H24591" t="s">
        <v>8085</v>
      </c>
      <c r="L24591">
        <v>468</v>
      </c>
    </row>
    <row r="24592" spans="1:12" x14ac:dyDescent="0.35">
      <c r="A24592">
        <v>24590</v>
      </c>
      <c r="B24592" s="1">
        <v>44067</v>
      </c>
      <c r="C24592" s="2">
        <v>0.70833333333333337</v>
      </c>
      <c r="D24592" t="s">
        <v>8072</v>
      </c>
      <c r="E24592">
        <v>8</v>
      </c>
      <c r="F24592" t="s">
        <v>8074</v>
      </c>
      <c r="G24592">
        <v>984</v>
      </c>
      <c r="H24592" t="s">
        <v>8073</v>
      </c>
      <c r="L24592">
        <v>22</v>
      </c>
    </row>
    <row r="24593" spans="1:12" x14ac:dyDescent="0.35">
      <c r="A24593">
        <v>24591</v>
      </c>
      <c r="B24593" s="1">
        <v>44067</v>
      </c>
      <c r="C24593" s="2">
        <v>0.70833333333333337</v>
      </c>
      <c r="D24593" t="s">
        <v>8072</v>
      </c>
      <c r="E24593">
        <v>6</v>
      </c>
      <c r="F24593" t="s">
        <v>8057</v>
      </c>
      <c r="G24593">
        <v>30</v>
      </c>
      <c r="H24593" t="s">
        <v>3795</v>
      </c>
      <c r="I24593" t="s">
        <v>3674</v>
      </c>
      <c r="J24593">
        <v>4606255516</v>
      </c>
      <c r="K24593">
        <v>132348383</v>
      </c>
      <c r="L24593">
        <v>1140</v>
      </c>
    </row>
    <row r="24594" spans="1:12" x14ac:dyDescent="0.35">
      <c r="A24594">
        <v>24592</v>
      </c>
      <c r="B24594" s="1">
        <v>44067</v>
      </c>
      <c r="C24594" s="2">
        <v>0.70833333333333337</v>
      </c>
      <c r="D24594" t="s">
        <v>8072</v>
      </c>
      <c r="E24594">
        <v>6</v>
      </c>
      <c r="F24594" t="s">
        <v>8057</v>
      </c>
      <c r="G24594">
        <v>31</v>
      </c>
      <c r="H24594" t="s">
        <v>3815</v>
      </c>
      <c r="I24594" t="s">
        <v>3809</v>
      </c>
      <c r="J24594">
        <v>4594149817</v>
      </c>
      <c r="K24594">
        <v>1362212502</v>
      </c>
      <c r="L24594">
        <v>242</v>
      </c>
    </row>
    <row r="24595" spans="1:12" x14ac:dyDescent="0.35">
      <c r="A24595">
        <v>24593</v>
      </c>
      <c r="B24595" s="1">
        <v>44067</v>
      </c>
      <c r="C24595" s="2">
        <v>0.70833333333333337</v>
      </c>
      <c r="D24595" t="s">
        <v>8072</v>
      </c>
      <c r="E24595">
        <v>6</v>
      </c>
      <c r="F24595" t="s">
        <v>8057</v>
      </c>
      <c r="G24595">
        <v>32</v>
      </c>
      <c r="H24595" t="s">
        <v>3840</v>
      </c>
      <c r="I24595" t="s">
        <v>3835</v>
      </c>
      <c r="J24595">
        <v>456494354</v>
      </c>
      <c r="K24595">
        <v>1376813649</v>
      </c>
      <c r="L24595">
        <v>1455</v>
      </c>
    </row>
    <row r="24596" spans="1:12" x14ac:dyDescent="0.35">
      <c r="A24596">
        <v>24594</v>
      </c>
      <c r="B24596" s="1">
        <v>44067</v>
      </c>
      <c r="C24596" s="2">
        <v>0.70833333333333337</v>
      </c>
      <c r="D24596" t="s">
        <v>8072</v>
      </c>
      <c r="E24596">
        <v>6</v>
      </c>
      <c r="F24596" t="s">
        <v>8057</v>
      </c>
      <c r="G24596">
        <v>93</v>
      </c>
      <c r="H24596" t="s">
        <v>3872</v>
      </c>
      <c r="I24596" t="s">
        <v>3842</v>
      </c>
      <c r="J24596">
        <v>4595443546</v>
      </c>
      <c r="K24596">
        <v>1266002909</v>
      </c>
      <c r="L24596">
        <v>798</v>
      </c>
    </row>
    <row r="24597" spans="1:12" x14ac:dyDescent="0.35">
      <c r="A24597">
        <v>24595</v>
      </c>
      <c r="B24597" s="1">
        <v>44067</v>
      </c>
      <c r="C24597" s="2">
        <v>0.70833333333333337</v>
      </c>
      <c r="D24597" t="s">
        <v>8072</v>
      </c>
      <c r="E24597">
        <v>6</v>
      </c>
      <c r="F24597" t="s">
        <v>8057</v>
      </c>
      <c r="G24597">
        <v>885</v>
      </c>
      <c r="H24597" t="s">
        <v>8085</v>
      </c>
      <c r="L24597">
        <v>7</v>
      </c>
    </row>
    <row r="24598" spans="1:12" x14ac:dyDescent="0.35">
      <c r="A24598">
        <v>24596</v>
      </c>
      <c r="B24598" s="1">
        <v>44067</v>
      </c>
      <c r="C24598" s="2">
        <v>0.70833333333333337</v>
      </c>
      <c r="D24598" t="s">
        <v>8072</v>
      </c>
      <c r="E24598">
        <v>6</v>
      </c>
      <c r="F24598" t="s">
        <v>8057</v>
      </c>
      <c r="G24598">
        <v>985</v>
      </c>
      <c r="H24598" t="s">
        <v>8073</v>
      </c>
      <c r="L24598">
        <v>0</v>
      </c>
    </row>
    <row r="24599" spans="1:12" x14ac:dyDescent="0.35">
      <c r="A24599">
        <v>24597</v>
      </c>
      <c r="B24599" s="1">
        <v>44067</v>
      </c>
      <c r="C24599" s="2">
        <v>0.70833333333333337</v>
      </c>
      <c r="D24599" t="s">
        <v>8072</v>
      </c>
      <c r="E24599">
        <v>12</v>
      </c>
      <c r="F24599" t="s">
        <v>14</v>
      </c>
      <c r="G24599">
        <v>56</v>
      </c>
      <c r="H24599" t="s">
        <v>5135</v>
      </c>
      <c r="I24599" t="s">
        <v>5077</v>
      </c>
      <c r="J24599">
        <v>424173828</v>
      </c>
      <c r="K24599">
        <v>1210473416</v>
      </c>
      <c r="L24599">
        <v>492</v>
      </c>
    </row>
    <row r="24600" spans="1:12" x14ac:dyDescent="0.35">
      <c r="A24600">
        <v>24598</v>
      </c>
      <c r="B24600" s="1">
        <v>44067</v>
      </c>
      <c r="C24600" s="2">
        <v>0.70833333333333337</v>
      </c>
      <c r="D24600" t="s">
        <v>8072</v>
      </c>
      <c r="E24600">
        <v>12</v>
      </c>
      <c r="F24600" t="s">
        <v>14</v>
      </c>
      <c r="G24600">
        <v>57</v>
      </c>
      <c r="H24600" t="s">
        <v>5196</v>
      </c>
      <c r="I24600" t="s">
        <v>5138</v>
      </c>
      <c r="J24600">
        <v>4240488444</v>
      </c>
      <c r="K24600">
        <v>1286205939</v>
      </c>
      <c r="L24600">
        <v>450</v>
      </c>
    </row>
    <row r="24601" spans="1:12" x14ac:dyDescent="0.35">
      <c r="A24601">
        <v>24599</v>
      </c>
      <c r="B24601" s="1">
        <v>44067</v>
      </c>
      <c r="C24601" s="2">
        <v>0.70833333333333337</v>
      </c>
      <c r="D24601" t="s">
        <v>8072</v>
      </c>
      <c r="E24601">
        <v>12</v>
      </c>
      <c r="F24601" t="s">
        <v>14</v>
      </c>
      <c r="G24601">
        <v>58</v>
      </c>
      <c r="H24601" t="s">
        <v>5302</v>
      </c>
      <c r="I24601" t="s">
        <v>5212</v>
      </c>
      <c r="J24601">
        <v>4189277044</v>
      </c>
      <c r="K24601">
        <v>1248366722</v>
      </c>
      <c r="L24601">
        <v>7519</v>
      </c>
    </row>
    <row r="24602" spans="1:12" x14ac:dyDescent="0.35">
      <c r="A24602">
        <v>24600</v>
      </c>
      <c r="B24602" s="1">
        <v>44067</v>
      </c>
      <c r="C24602" s="2">
        <v>0.70833333333333337</v>
      </c>
      <c r="D24602" t="s">
        <v>8072</v>
      </c>
      <c r="E24602">
        <v>12</v>
      </c>
      <c r="F24602" t="s">
        <v>14</v>
      </c>
      <c r="G24602">
        <v>59</v>
      </c>
      <c r="H24602" t="s">
        <v>5344</v>
      </c>
      <c r="I24602" t="s">
        <v>5334</v>
      </c>
      <c r="J24602">
        <v>4146759465</v>
      </c>
      <c r="K24602">
        <v>1290368482</v>
      </c>
      <c r="L24602">
        <v>766</v>
      </c>
    </row>
    <row r="24603" spans="1:12" x14ac:dyDescent="0.35">
      <c r="A24603">
        <v>24601</v>
      </c>
      <c r="B24603" s="1">
        <v>44067</v>
      </c>
      <c r="C24603" s="2">
        <v>0.70833333333333337</v>
      </c>
      <c r="D24603" t="s">
        <v>8072</v>
      </c>
      <c r="E24603">
        <v>12</v>
      </c>
      <c r="F24603" t="s">
        <v>14</v>
      </c>
      <c r="G24603">
        <v>60</v>
      </c>
      <c r="H24603" t="s">
        <v>5405</v>
      </c>
      <c r="I24603" t="s">
        <v>5368</v>
      </c>
      <c r="J24603">
        <v>4163964569</v>
      </c>
      <c r="K24603">
        <v>1335117161</v>
      </c>
      <c r="L24603">
        <v>716</v>
      </c>
    </row>
    <row r="24604" spans="1:12" x14ac:dyDescent="0.35">
      <c r="A24604">
        <v>24602</v>
      </c>
      <c r="B24604" s="1">
        <v>44067</v>
      </c>
      <c r="C24604" s="2">
        <v>0.70833333333333337</v>
      </c>
      <c r="D24604" t="s">
        <v>8072</v>
      </c>
      <c r="E24604">
        <v>12</v>
      </c>
      <c r="F24604" t="s">
        <v>14</v>
      </c>
      <c r="G24604">
        <v>886</v>
      </c>
      <c r="H24604" t="s">
        <v>8085</v>
      </c>
      <c r="L24604">
        <v>129</v>
      </c>
    </row>
    <row r="24605" spans="1:12" x14ac:dyDescent="0.35">
      <c r="A24605">
        <v>24603</v>
      </c>
      <c r="B24605" s="1">
        <v>44067</v>
      </c>
      <c r="C24605" s="2">
        <v>0.70833333333333337</v>
      </c>
      <c r="D24605" t="s">
        <v>8072</v>
      </c>
      <c r="E24605">
        <v>12</v>
      </c>
      <c r="F24605" t="s">
        <v>14</v>
      </c>
      <c r="G24605">
        <v>986</v>
      </c>
      <c r="H24605" t="s">
        <v>8073</v>
      </c>
      <c r="L24605">
        <v>21</v>
      </c>
    </row>
    <row r="24606" spans="1:12" x14ac:dyDescent="0.35">
      <c r="A24606">
        <v>24604</v>
      </c>
      <c r="B24606" s="1">
        <v>44067</v>
      </c>
      <c r="C24606" s="2">
        <v>0.70833333333333337</v>
      </c>
      <c r="D24606" t="s">
        <v>8072</v>
      </c>
      <c r="E24606">
        <v>7</v>
      </c>
      <c r="F24606" t="s">
        <v>8</v>
      </c>
      <c r="G24606">
        <v>8</v>
      </c>
      <c r="H24606" t="s">
        <v>3922</v>
      </c>
      <c r="I24606" t="s">
        <v>3893</v>
      </c>
      <c r="J24606">
        <v>4388570648</v>
      </c>
      <c r="K24606" s="3">
        <v>8030000000000000</v>
      </c>
      <c r="L24606">
        <v>1563</v>
      </c>
    </row>
    <row r="24607" spans="1:12" x14ac:dyDescent="0.35">
      <c r="A24607">
        <v>24605</v>
      </c>
      <c r="B24607" s="1">
        <v>44067</v>
      </c>
      <c r="C24607" s="2">
        <v>0.70833333333333337</v>
      </c>
      <c r="D24607" t="s">
        <v>8072</v>
      </c>
      <c r="E24607">
        <v>7</v>
      </c>
      <c r="F24607" t="s">
        <v>8</v>
      </c>
      <c r="G24607">
        <v>9</v>
      </c>
      <c r="H24607" t="s">
        <v>4015</v>
      </c>
      <c r="I24607" t="s">
        <v>3960</v>
      </c>
      <c r="J24607">
        <v>4430750461</v>
      </c>
      <c r="K24607">
        <v>8481108654</v>
      </c>
      <c r="L24607">
        <v>1777</v>
      </c>
    </row>
    <row r="24608" spans="1:12" x14ac:dyDescent="0.35">
      <c r="A24608">
        <v>24606</v>
      </c>
      <c r="B24608" s="1">
        <v>44067</v>
      </c>
      <c r="C24608" s="2">
        <v>0.70833333333333337</v>
      </c>
      <c r="D24608" t="s">
        <v>8072</v>
      </c>
      <c r="E24608">
        <v>7</v>
      </c>
      <c r="F24608" t="s">
        <v>8</v>
      </c>
      <c r="G24608">
        <v>10</v>
      </c>
      <c r="H24608" t="s">
        <v>4054</v>
      </c>
      <c r="I24608" t="s">
        <v>4030</v>
      </c>
      <c r="J24608">
        <v>4441149314</v>
      </c>
      <c r="K24608">
        <v>89326992</v>
      </c>
      <c r="L24608">
        <v>5842</v>
      </c>
    </row>
    <row r="24609" spans="1:12" x14ac:dyDescent="0.35">
      <c r="A24609">
        <v>24607</v>
      </c>
      <c r="B24609" s="1">
        <v>44067</v>
      </c>
      <c r="C24609" s="2">
        <v>0.70833333333333337</v>
      </c>
      <c r="D24609" t="s">
        <v>8072</v>
      </c>
      <c r="E24609">
        <v>7</v>
      </c>
      <c r="F24609" t="s">
        <v>8</v>
      </c>
      <c r="G24609">
        <v>11</v>
      </c>
      <c r="H24609" t="s">
        <v>4112</v>
      </c>
      <c r="I24609" t="s">
        <v>4098</v>
      </c>
      <c r="J24609">
        <v>4410704991</v>
      </c>
      <c r="K24609">
        <v>98281897</v>
      </c>
      <c r="L24609">
        <v>947</v>
      </c>
    </row>
    <row r="24610" spans="1:12" x14ac:dyDescent="0.35">
      <c r="A24610">
        <v>24608</v>
      </c>
      <c r="B24610" s="1">
        <v>44067</v>
      </c>
      <c r="C24610" s="2">
        <v>0.70833333333333337</v>
      </c>
      <c r="D24610" t="s">
        <v>8072</v>
      </c>
      <c r="E24610">
        <v>7</v>
      </c>
      <c r="F24610" t="s">
        <v>8</v>
      </c>
      <c r="G24610">
        <v>887</v>
      </c>
      <c r="H24610" t="s">
        <v>8085</v>
      </c>
      <c r="L24610">
        <v>267</v>
      </c>
    </row>
    <row r="24611" spans="1:12" x14ac:dyDescent="0.35">
      <c r="A24611">
        <v>24609</v>
      </c>
      <c r="B24611" s="1">
        <v>44067</v>
      </c>
      <c r="C24611" s="2">
        <v>0.70833333333333337</v>
      </c>
      <c r="D24611" t="s">
        <v>8072</v>
      </c>
      <c r="E24611">
        <v>7</v>
      </c>
      <c r="F24611" t="s">
        <v>8</v>
      </c>
      <c r="G24611">
        <v>987</v>
      </c>
      <c r="H24611" t="s">
        <v>8073</v>
      </c>
      <c r="L24611">
        <v>275</v>
      </c>
    </row>
    <row r="24612" spans="1:12" x14ac:dyDescent="0.35">
      <c r="A24612">
        <v>24610</v>
      </c>
      <c r="B24612" s="1">
        <v>44067</v>
      </c>
      <c r="C24612" s="2">
        <v>0.70833333333333337</v>
      </c>
      <c r="D24612" t="s">
        <v>8072</v>
      </c>
      <c r="E24612">
        <v>3</v>
      </c>
      <c r="F24612" t="s">
        <v>4</v>
      </c>
      <c r="G24612">
        <v>12</v>
      </c>
      <c r="H24612" t="s">
        <v>1423</v>
      </c>
      <c r="I24612" t="s">
        <v>1295</v>
      </c>
      <c r="J24612">
        <v>4581701677</v>
      </c>
      <c r="K24612">
        <v>8822868344</v>
      </c>
      <c r="L24612">
        <v>4114</v>
      </c>
    </row>
    <row r="24613" spans="1:12" x14ac:dyDescent="0.35">
      <c r="A24613">
        <v>24611</v>
      </c>
      <c r="B24613" s="1">
        <v>44067</v>
      </c>
      <c r="C24613" s="2">
        <v>0.70833333333333337</v>
      </c>
      <c r="D24613" t="s">
        <v>8072</v>
      </c>
      <c r="E24613">
        <v>3</v>
      </c>
      <c r="F24613" t="s">
        <v>4</v>
      </c>
      <c r="G24613">
        <v>13</v>
      </c>
      <c r="H24613" t="s">
        <v>1480</v>
      </c>
      <c r="I24613" t="s">
        <v>1434</v>
      </c>
      <c r="J24613">
        <v>458099912</v>
      </c>
      <c r="K24613">
        <v>9085159546</v>
      </c>
      <c r="L24613">
        <v>4270</v>
      </c>
    </row>
    <row r="24614" spans="1:12" x14ac:dyDescent="0.35">
      <c r="A24614">
        <v>24612</v>
      </c>
      <c r="B24614" s="1">
        <v>44067</v>
      </c>
      <c r="C24614" s="2">
        <v>0.70833333333333337</v>
      </c>
      <c r="D24614" t="s">
        <v>8072</v>
      </c>
      <c r="E24614">
        <v>3</v>
      </c>
      <c r="F24614" t="s">
        <v>4</v>
      </c>
      <c r="G24614">
        <v>14</v>
      </c>
      <c r="H24614" t="s">
        <v>1642</v>
      </c>
      <c r="I24614" t="s">
        <v>1583</v>
      </c>
      <c r="J24614">
        <v>4617099261</v>
      </c>
      <c r="K24614">
        <v>987147489</v>
      </c>
      <c r="L24614">
        <v>1628</v>
      </c>
    </row>
    <row r="24615" spans="1:12" x14ac:dyDescent="0.35">
      <c r="A24615">
        <v>24613</v>
      </c>
      <c r="B24615" s="1">
        <v>44067</v>
      </c>
      <c r="C24615" s="2">
        <v>0.70833333333333337</v>
      </c>
      <c r="D24615" t="s">
        <v>8072</v>
      </c>
      <c r="E24615">
        <v>3</v>
      </c>
      <c r="F24615" t="s">
        <v>4</v>
      </c>
      <c r="G24615">
        <v>15</v>
      </c>
      <c r="H24615" t="s">
        <v>1732</v>
      </c>
      <c r="I24615" t="s">
        <v>1661</v>
      </c>
      <c r="J24615">
        <v>4546679409</v>
      </c>
      <c r="K24615">
        <v>9190347404</v>
      </c>
      <c r="L24615">
        <v>25611</v>
      </c>
    </row>
    <row r="24616" spans="1:12" x14ac:dyDescent="0.35">
      <c r="A24616">
        <v>24614</v>
      </c>
      <c r="B24616" s="1">
        <v>44067</v>
      </c>
      <c r="C24616" s="2">
        <v>0.70833333333333337</v>
      </c>
      <c r="D24616" t="s">
        <v>8072</v>
      </c>
      <c r="E24616">
        <v>3</v>
      </c>
      <c r="F24616" t="s">
        <v>4</v>
      </c>
      <c r="G24616">
        <v>16</v>
      </c>
      <c r="H24616" t="s">
        <v>1818</v>
      </c>
      <c r="I24616" t="s">
        <v>1795</v>
      </c>
      <c r="J24616">
        <v>4569441368</v>
      </c>
      <c r="K24616">
        <v>9668424528</v>
      </c>
      <c r="L24616">
        <v>15269</v>
      </c>
    </row>
    <row r="24617" spans="1:12" x14ac:dyDescent="0.35">
      <c r="A24617">
        <v>24615</v>
      </c>
      <c r="B24617" s="1">
        <v>44067</v>
      </c>
      <c r="C24617" s="2">
        <v>0.70833333333333337</v>
      </c>
      <c r="D24617" t="s">
        <v>8072</v>
      </c>
      <c r="E24617">
        <v>3</v>
      </c>
      <c r="F24617" t="s">
        <v>4</v>
      </c>
      <c r="G24617">
        <v>17</v>
      </c>
      <c r="H24617" t="s">
        <v>2067</v>
      </c>
      <c r="I24617" t="s">
        <v>2039</v>
      </c>
      <c r="J24617">
        <v>4553993052</v>
      </c>
      <c r="K24617">
        <v>1021910323</v>
      </c>
      <c r="L24617">
        <v>16249</v>
      </c>
    </row>
    <row r="24618" spans="1:12" x14ac:dyDescent="0.35">
      <c r="A24618">
        <v>24616</v>
      </c>
      <c r="B24618" s="1">
        <v>44067</v>
      </c>
      <c r="C24618" s="2">
        <v>0.70833333333333337</v>
      </c>
      <c r="D24618" t="s">
        <v>8072</v>
      </c>
      <c r="E24618">
        <v>3</v>
      </c>
      <c r="F24618" t="s">
        <v>4</v>
      </c>
      <c r="G24618">
        <v>18</v>
      </c>
      <c r="H24618" t="s">
        <v>2349</v>
      </c>
      <c r="I24618" t="s">
        <v>2245</v>
      </c>
      <c r="J24618">
        <v>4518509264</v>
      </c>
      <c r="K24618">
        <v>9160157191</v>
      </c>
      <c r="L24618">
        <v>5709</v>
      </c>
    </row>
    <row r="24619" spans="1:12" x14ac:dyDescent="0.35">
      <c r="A24619">
        <v>24617</v>
      </c>
      <c r="B24619" s="1">
        <v>44067</v>
      </c>
      <c r="C24619" s="2">
        <v>0.70833333333333337</v>
      </c>
      <c r="D24619" t="s">
        <v>8072</v>
      </c>
      <c r="E24619">
        <v>3</v>
      </c>
      <c r="F24619" t="s">
        <v>4</v>
      </c>
      <c r="G24619">
        <v>19</v>
      </c>
      <c r="H24619" t="s">
        <v>2466</v>
      </c>
      <c r="I24619" t="s">
        <v>2432</v>
      </c>
      <c r="J24619">
        <v>4513336675</v>
      </c>
      <c r="K24619">
        <v>1002420865</v>
      </c>
      <c r="L24619">
        <v>6777</v>
      </c>
    </row>
    <row r="24620" spans="1:12" x14ac:dyDescent="0.35">
      <c r="A24620">
        <v>24618</v>
      </c>
      <c r="B24620" s="1">
        <v>44067</v>
      </c>
      <c r="C24620" s="2">
        <v>0.70833333333333337</v>
      </c>
      <c r="D24620" t="s">
        <v>8072</v>
      </c>
      <c r="E24620">
        <v>3</v>
      </c>
      <c r="F24620" t="s">
        <v>4</v>
      </c>
      <c r="G24620">
        <v>20</v>
      </c>
      <c r="H24620" t="s">
        <v>2570</v>
      </c>
      <c r="I24620" t="s">
        <v>2546</v>
      </c>
      <c r="J24620">
        <v>4515726772</v>
      </c>
      <c r="K24620">
        <v>1079277363</v>
      </c>
      <c r="L24620">
        <v>3932</v>
      </c>
    </row>
    <row r="24621" spans="1:12" x14ac:dyDescent="0.35">
      <c r="A24621">
        <v>24619</v>
      </c>
      <c r="B24621" s="1">
        <v>44067</v>
      </c>
      <c r="C24621" s="2">
        <v>0.70833333333333337</v>
      </c>
      <c r="D24621" t="s">
        <v>8072</v>
      </c>
      <c r="E24621">
        <v>3</v>
      </c>
      <c r="F24621" t="s">
        <v>4</v>
      </c>
      <c r="G24621">
        <v>97</v>
      </c>
      <c r="H24621" t="s">
        <v>2651</v>
      </c>
      <c r="I24621" t="s">
        <v>2611</v>
      </c>
      <c r="J24621">
        <v>4585575781</v>
      </c>
      <c r="K24621">
        <v>9393392246</v>
      </c>
      <c r="L24621">
        <v>2934</v>
      </c>
    </row>
    <row r="24622" spans="1:12" x14ac:dyDescent="0.35">
      <c r="A24622">
        <v>24620</v>
      </c>
      <c r="B24622" s="1">
        <v>44067</v>
      </c>
      <c r="C24622" s="2">
        <v>0.70833333333333337</v>
      </c>
      <c r="D24622" t="s">
        <v>8072</v>
      </c>
      <c r="E24622">
        <v>3</v>
      </c>
      <c r="F24622" t="s">
        <v>4</v>
      </c>
      <c r="G24622">
        <v>98</v>
      </c>
      <c r="H24622" t="s">
        <v>2725</v>
      </c>
      <c r="I24622" t="s">
        <v>2697</v>
      </c>
      <c r="J24622">
        <v>4531440693</v>
      </c>
      <c r="K24622">
        <v>9503720769</v>
      </c>
      <c r="L24622">
        <v>3677</v>
      </c>
    </row>
    <row r="24623" spans="1:12" x14ac:dyDescent="0.35">
      <c r="A24623">
        <v>24621</v>
      </c>
      <c r="B24623" s="1">
        <v>44067</v>
      </c>
      <c r="C24623" s="2">
        <v>0.70833333333333337</v>
      </c>
      <c r="D24623" t="s">
        <v>8072</v>
      </c>
      <c r="E24623">
        <v>3</v>
      </c>
      <c r="F24623" t="s">
        <v>4</v>
      </c>
      <c r="G24623">
        <v>108</v>
      </c>
      <c r="H24623" t="s">
        <v>8076</v>
      </c>
      <c r="I24623" t="s">
        <v>2758</v>
      </c>
      <c r="J24623">
        <v>4558439043</v>
      </c>
      <c r="K24623" s="3">
        <v>9270000000000000</v>
      </c>
      <c r="L24623">
        <v>6020</v>
      </c>
    </row>
    <row r="24624" spans="1:12" x14ac:dyDescent="0.35">
      <c r="A24624">
        <v>24622</v>
      </c>
      <c r="B24624" s="1">
        <v>44067</v>
      </c>
      <c r="C24624" s="2">
        <v>0.70833333333333337</v>
      </c>
      <c r="D24624" t="s">
        <v>8072</v>
      </c>
      <c r="E24624">
        <v>3</v>
      </c>
      <c r="F24624" t="s">
        <v>4</v>
      </c>
      <c r="G24624">
        <v>888</v>
      </c>
      <c r="H24624" t="s">
        <v>8085</v>
      </c>
      <c r="L24624">
        <v>678</v>
      </c>
    </row>
    <row r="24625" spans="1:12" x14ac:dyDescent="0.35">
      <c r="A24625">
        <v>24623</v>
      </c>
      <c r="B24625" s="1">
        <v>44067</v>
      </c>
      <c r="C24625" s="2">
        <v>0.70833333333333337</v>
      </c>
      <c r="D24625" t="s">
        <v>8072</v>
      </c>
      <c r="E24625">
        <v>3</v>
      </c>
      <c r="F24625" t="s">
        <v>4</v>
      </c>
      <c r="G24625">
        <v>988</v>
      </c>
      <c r="H24625" t="s">
        <v>8073</v>
      </c>
      <c r="L24625">
        <v>1558</v>
      </c>
    </row>
    <row r="24626" spans="1:12" x14ac:dyDescent="0.35">
      <c r="A24626">
        <v>24624</v>
      </c>
      <c r="B24626" s="1">
        <v>44067</v>
      </c>
      <c r="C24626" s="2">
        <v>0.70833333333333337</v>
      </c>
      <c r="D24626" t="s">
        <v>8072</v>
      </c>
      <c r="E24626">
        <v>11</v>
      </c>
      <c r="F24626" t="s">
        <v>13</v>
      </c>
      <c r="G24626">
        <v>41</v>
      </c>
      <c r="H24626" t="s">
        <v>8077</v>
      </c>
      <c r="I24626" t="s">
        <v>4845</v>
      </c>
      <c r="J24626">
        <v>4391014021</v>
      </c>
      <c r="K24626">
        <v>1291345989</v>
      </c>
      <c r="L24626">
        <v>2903</v>
      </c>
    </row>
    <row r="24627" spans="1:12" x14ac:dyDescent="0.35">
      <c r="A24627">
        <v>24625</v>
      </c>
      <c r="B24627" s="1">
        <v>44067</v>
      </c>
      <c r="C24627" s="2">
        <v>0.70833333333333337</v>
      </c>
      <c r="D24627" t="s">
        <v>8072</v>
      </c>
      <c r="E24627">
        <v>11</v>
      </c>
      <c r="F24627" t="s">
        <v>13</v>
      </c>
      <c r="G24627">
        <v>42</v>
      </c>
      <c r="H24627" t="s">
        <v>4899</v>
      </c>
      <c r="I24627" t="s">
        <v>4898</v>
      </c>
      <c r="J24627">
        <v>4361675973</v>
      </c>
      <c r="K24627">
        <v>135188753</v>
      </c>
      <c r="L24627">
        <v>1927</v>
      </c>
    </row>
    <row r="24628" spans="1:12" x14ac:dyDescent="0.35">
      <c r="A24628">
        <v>24626</v>
      </c>
      <c r="B24628" s="1">
        <v>44067</v>
      </c>
      <c r="C24628" s="2">
        <v>0.70833333333333337</v>
      </c>
      <c r="D24628" t="s">
        <v>8072</v>
      </c>
      <c r="E24628">
        <v>11</v>
      </c>
      <c r="F24628" t="s">
        <v>13</v>
      </c>
      <c r="G24628">
        <v>43</v>
      </c>
      <c r="H24628" t="s">
        <v>4966</v>
      </c>
      <c r="I24628" t="s">
        <v>4946</v>
      </c>
      <c r="J24628">
        <v>4330023926</v>
      </c>
      <c r="K24628">
        <v>1345307182</v>
      </c>
      <c r="L24628">
        <v>1196</v>
      </c>
    </row>
    <row r="24629" spans="1:12" x14ac:dyDescent="0.35">
      <c r="A24629">
        <v>24627</v>
      </c>
      <c r="B24629" s="1">
        <v>44067</v>
      </c>
      <c r="C24629" s="2">
        <v>0.70833333333333337</v>
      </c>
      <c r="D24629" t="s">
        <v>8072</v>
      </c>
      <c r="E24629">
        <v>11</v>
      </c>
      <c r="F24629" t="s">
        <v>13</v>
      </c>
      <c r="G24629">
        <v>44</v>
      </c>
      <c r="H24629" t="s">
        <v>5006</v>
      </c>
      <c r="I24629" t="s">
        <v>5002</v>
      </c>
      <c r="J24629">
        <v>4285322304</v>
      </c>
      <c r="K24629">
        <v>1357691127</v>
      </c>
      <c r="L24629">
        <v>346</v>
      </c>
    </row>
    <row r="24630" spans="1:12" x14ac:dyDescent="0.35">
      <c r="A24630">
        <v>24628</v>
      </c>
      <c r="B24630" s="1">
        <v>44067</v>
      </c>
      <c r="C24630" s="2">
        <v>0.70833333333333337</v>
      </c>
      <c r="D24630" t="s">
        <v>8072</v>
      </c>
      <c r="E24630">
        <v>11</v>
      </c>
      <c r="F24630" t="s">
        <v>13</v>
      </c>
      <c r="G24630">
        <v>109</v>
      </c>
      <c r="H24630" t="s">
        <v>5041</v>
      </c>
      <c r="I24630" t="s">
        <v>5036</v>
      </c>
      <c r="J24630">
        <v>4316058534</v>
      </c>
      <c r="K24630">
        <v>1371839535</v>
      </c>
      <c r="L24630">
        <v>485</v>
      </c>
    </row>
    <row r="24631" spans="1:12" x14ac:dyDescent="0.35">
      <c r="A24631">
        <v>24629</v>
      </c>
      <c r="B24631" s="1">
        <v>44067</v>
      </c>
      <c r="C24631" s="2">
        <v>0.70833333333333337</v>
      </c>
      <c r="D24631" t="s">
        <v>8072</v>
      </c>
      <c r="E24631">
        <v>11</v>
      </c>
      <c r="F24631" t="s">
        <v>13</v>
      </c>
      <c r="G24631">
        <v>889</v>
      </c>
      <c r="H24631" t="s">
        <v>8085</v>
      </c>
      <c r="L24631">
        <v>256</v>
      </c>
    </row>
    <row r="24632" spans="1:12" x14ac:dyDescent="0.35">
      <c r="A24632">
        <v>24630</v>
      </c>
      <c r="B24632" s="1">
        <v>44067</v>
      </c>
      <c r="C24632" s="2">
        <v>0.70833333333333337</v>
      </c>
      <c r="D24632" t="s">
        <v>8072</v>
      </c>
      <c r="E24632">
        <v>11</v>
      </c>
      <c r="F24632" t="s">
        <v>13</v>
      </c>
      <c r="G24632">
        <v>989</v>
      </c>
      <c r="H24632" t="s">
        <v>8073</v>
      </c>
      <c r="L24632">
        <v>0</v>
      </c>
    </row>
    <row r="24633" spans="1:12" x14ac:dyDescent="0.35">
      <c r="A24633">
        <v>24631</v>
      </c>
      <c r="B24633" s="1">
        <v>44067</v>
      </c>
      <c r="C24633" s="2">
        <v>0.70833333333333337</v>
      </c>
      <c r="D24633" t="s">
        <v>8072</v>
      </c>
      <c r="E24633">
        <v>14</v>
      </c>
      <c r="F24633" t="s">
        <v>16</v>
      </c>
      <c r="G24633">
        <v>70</v>
      </c>
      <c r="H24633" t="s">
        <v>5774</v>
      </c>
      <c r="I24633" t="s">
        <v>5769</v>
      </c>
      <c r="J24633">
        <v>4155774754</v>
      </c>
      <c r="K24633">
        <v>1465916051</v>
      </c>
      <c r="L24633">
        <v>420</v>
      </c>
    </row>
    <row r="24634" spans="1:12" x14ac:dyDescent="0.35">
      <c r="A24634">
        <v>24632</v>
      </c>
      <c r="B24634" s="1">
        <v>44067</v>
      </c>
      <c r="C24634" s="2">
        <v>0.70833333333333337</v>
      </c>
      <c r="D24634" t="s">
        <v>8072</v>
      </c>
      <c r="E24634">
        <v>14</v>
      </c>
      <c r="F24634" t="s">
        <v>16</v>
      </c>
      <c r="G24634">
        <v>94</v>
      </c>
      <c r="H24634" t="s">
        <v>5875</v>
      </c>
      <c r="I24634" t="s">
        <v>5853</v>
      </c>
      <c r="J24634">
        <v>4158800826</v>
      </c>
      <c r="K24634">
        <v>1422575407</v>
      </c>
      <c r="L24634">
        <v>71</v>
      </c>
    </row>
    <row r="24635" spans="1:12" x14ac:dyDescent="0.35">
      <c r="A24635">
        <v>24633</v>
      </c>
      <c r="B24635" s="1">
        <v>44067</v>
      </c>
      <c r="C24635" s="2">
        <v>0.70833333333333337</v>
      </c>
      <c r="D24635" t="s">
        <v>8072</v>
      </c>
      <c r="E24635">
        <v>14</v>
      </c>
      <c r="F24635" t="s">
        <v>16</v>
      </c>
      <c r="G24635">
        <v>890</v>
      </c>
      <c r="H24635" t="s">
        <v>8085</v>
      </c>
      <c r="L24635">
        <v>20</v>
      </c>
    </row>
    <row r="24636" spans="1:12" x14ac:dyDescent="0.35">
      <c r="A24636">
        <v>24634</v>
      </c>
      <c r="B24636" s="1">
        <v>44067</v>
      </c>
      <c r="C24636" s="2">
        <v>0.70833333333333337</v>
      </c>
      <c r="D24636" t="s">
        <v>8072</v>
      </c>
      <c r="E24636">
        <v>14</v>
      </c>
      <c r="F24636" t="s">
        <v>16</v>
      </c>
      <c r="G24636">
        <v>990</v>
      </c>
      <c r="H24636" t="s">
        <v>8073</v>
      </c>
      <c r="L24636">
        <v>0</v>
      </c>
    </row>
    <row r="24637" spans="1:12" x14ac:dyDescent="0.35">
      <c r="A24637">
        <v>24635</v>
      </c>
      <c r="B24637" s="1">
        <v>44067</v>
      </c>
      <c r="C24637" s="2">
        <v>0.70833333333333337</v>
      </c>
      <c r="D24637" t="s">
        <v>8072</v>
      </c>
      <c r="E24637">
        <v>4</v>
      </c>
      <c r="F24637" t="s">
        <v>8078</v>
      </c>
      <c r="G24637">
        <v>21</v>
      </c>
      <c r="H24637" t="s">
        <v>8079</v>
      </c>
      <c r="I24637" t="s">
        <v>2814</v>
      </c>
      <c r="J24637">
        <v>4649933453</v>
      </c>
      <c r="K24637">
        <v>1135662422</v>
      </c>
      <c r="L24637">
        <v>2884</v>
      </c>
    </row>
    <row r="24638" spans="1:12" x14ac:dyDescent="0.35">
      <c r="A24638">
        <v>24636</v>
      </c>
      <c r="B24638" s="1">
        <v>44067</v>
      </c>
      <c r="C24638" s="2">
        <v>0.70833333333333337</v>
      </c>
      <c r="D24638" t="s">
        <v>8072</v>
      </c>
      <c r="E24638">
        <v>4</v>
      </c>
      <c r="F24638" t="s">
        <v>8078</v>
      </c>
      <c r="G24638">
        <v>881</v>
      </c>
      <c r="H24638" t="s">
        <v>8085</v>
      </c>
      <c r="L24638">
        <v>0</v>
      </c>
    </row>
    <row r="24639" spans="1:12" x14ac:dyDescent="0.35">
      <c r="A24639">
        <v>24637</v>
      </c>
      <c r="B24639" s="1">
        <v>44067</v>
      </c>
      <c r="C24639" s="2">
        <v>0.70833333333333337</v>
      </c>
      <c r="D24639" t="s">
        <v>8072</v>
      </c>
      <c r="E24639">
        <v>4</v>
      </c>
      <c r="F24639" t="s">
        <v>8078</v>
      </c>
      <c r="G24639">
        <v>981</v>
      </c>
      <c r="H24639" t="s">
        <v>8073</v>
      </c>
      <c r="L24639">
        <v>0</v>
      </c>
    </row>
    <row r="24640" spans="1:12" x14ac:dyDescent="0.35">
      <c r="A24640">
        <v>24638</v>
      </c>
      <c r="B24640" s="1">
        <v>44067</v>
      </c>
      <c r="C24640" s="2">
        <v>0.70833333333333337</v>
      </c>
      <c r="D24640" t="s">
        <v>8072</v>
      </c>
      <c r="E24640">
        <v>4</v>
      </c>
      <c r="F24640" t="s">
        <v>8080</v>
      </c>
      <c r="G24640">
        <v>22</v>
      </c>
      <c r="H24640" t="s">
        <v>3070</v>
      </c>
      <c r="I24640" t="s">
        <v>2931</v>
      </c>
      <c r="J24640">
        <v>4606893511</v>
      </c>
      <c r="K24640">
        <v>1112123097</v>
      </c>
      <c r="L24640">
        <v>5029</v>
      </c>
    </row>
    <row r="24641" spans="1:12" x14ac:dyDescent="0.35">
      <c r="A24641">
        <v>24639</v>
      </c>
      <c r="B24641" s="1">
        <v>44067</v>
      </c>
      <c r="C24641" s="2">
        <v>0.70833333333333337</v>
      </c>
      <c r="D24641" t="s">
        <v>8072</v>
      </c>
      <c r="E24641">
        <v>4</v>
      </c>
      <c r="F24641" t="s">
        <v>8080</v>
      </c>
      <c r="G24641">
        <v>896</v>
      </c>
      <c r="H24641" t="s">
        <v>8085</v>
      </c>
      <c r="L24641">
        <v>0</v>
      </c>
    </row>
    <row r="24642" spans="1:12" x14ac:dyDescent="0.35">
      <c r="A24642">
        <v>24640</v>
      </c>
      <c r="B24642" s="1">
        <v>44067</v>
      </c>
      <c r="C24642" s="2">
        <v>0.70833333333333337</v>
      </c>
      <c r="D24642" t="s">
        <v>8072</v>
      </c>
      <c r="E24642">
        <v>4</v>
      </c>
      <c r="F24642" t="s">
        <v>8080</v>
      </c>
      <c r="G24642">
        <v>996</v>
      </c>
      <c r="H24642" t="s">
        <v>8073</v>
      </c>
      <c r="L24642">
        <v>0</v>
      </c>
    </row>
    <row r="24643" spans="1:12" x14ac:dyDescent="0.35">
      <c r="A24643">
        <v>24641</v>
      </c>
      <c r="B24643" s="1">
        <v>44067</v>
      </c>
      <c r="C24643" s="2">
        <v>0.70833333333333337</v>
      </c>
      <c r="D24643" t="s">
        <v>8072</v>
      </c>
      <c r="E24643">
        <v>1</v>
      </c>
      <c r="F24643" t="s">
        <v>2</v>
      </c>
      <c r="G24643">
        <v>1</v>
      </c>
      <c r="H24643" t="s">
        <v>298</v>
      </c>
      <c r="I24643" t="s">
        <v>30</v>
      </c>
      <c r="J24643">
        <v>450732745</v>
      </c>
      <c r="K24643">
        <v>7680687483</v>
      </c>
      <c r="L24643">
        <v>16214</v>
      </c>
    </row>
    <row r="24644" spans="1:12" x14ac:dyDescent="0.35">
      <c r="A24644">
        <v>24642</v>
      </c>
      <c r="B24644" s="1">
        <v>44067</v>
      </c>
      <c r="C24644" s="2">
        <v>0.70833333333333337</v>
      </c>
      <c r="D24644" t="s">
        <v>8072</v>
      </c>
      <c r="E24644">
        <v>1</v>
      </c>
      <c r="F24644" t="s">
        <v>2</v>
      </c>
      <c r="G24644">
        <v>2</v>
      </c>
      <c r="H24644" t="s">
        <v>420</v>
      </c>
      <c r="I24644" t="s">
        <v>344</v>
      </c>
      <c r="J24644">
        <v>4532398135</v>
      </c>
      <c r="K24644">
        <v>8423234312</v>
      </c>
      <c r="L24644">
        <v>1468</v>
      </c>
    </row>
    <row r="24645" spans="1:12" x14ac:dyDescent="0.35">
      <c r="A24645">
        <v>24643</v>
      </c>
      <c r="B24645" s="1">
        <v>44067</v>
      </c>
      <c r="C24645" s="2">
        <v>0.70833333333333337</v>
      </c>
      <c r="D24645" t="s">
        <v>8072</v>
      </c>
      <c r="E24645">
        <v>1</v>
      </c>
      <c r="F24645" t="s">
        <v>2</v>
      </c>
      <c r="G24645">
        <v>3</v>
      </c>
      <c r="H24645" t="s">
        <v>483</v>
      </c>
      <c r="I24645" t="s">
        <v>427</v>
      </c>
      <c r="J24645">
        <v>4544588506</v>
      </c>
      <c r="K24645">
        <v>8621915884</v>
      </c>
      <c r="L24645">
        <v>2916</v>
      </c>
    </row>
    <row r="24646" spans="1:12" x14ac:dyDescent="0.35">
      <c r="A24646">
        <v>24644</v>
      </c>
      <c r="B24646" s="1">
        <v>44067</v>
      </c>
      <c r="C24646" s="2">
        <v>0.70833333333333337</v>
      </c>
      <c r="D24646" t="s">
        <v>8072</v>
      </c>
      <c r="E24646">
        <v>1</v>
      </c>
      <c r="F24646" t="s">
        <v>2</v>
      </c>
      <c r="G24646">
        <v>4</v>
      </c>
      <c r="H24646" t="s">
        <v>590</v>
      </c>
      <c r="I24646" t="s">
        <v>515</v>
      </c>
      <c r="J24646">
        <v>4439329625</v>
      </c>
      <c r="K24646" s="3">
        <v>7550000000000000</v>
      </c>
      <c r="L24646">
        <v>3057</v>
      </c>
    </row>
    <row r="24647" spans="1:12" x14ac:dyDescent="0.35">
      <c r="A24647">
        <v>24645</v>
      </c>
      <c r="B24647" s="1">
        <v>44067</v>
      </c>
      <c r="C24647" s="2">
        <v>0.70833333333333337</v>
      </c>
      <c r="D24647" t="s">
        <v>8072</v>
      </c>
      <c r="E24647">
        <v>1</v>
      </c>
      <c r="F24647" t="s">
        <v>2</v>
      </c>
      <c r="G24647">
        <v>5</v>
      </c>
      <c r="H24647" t="s">
        <v>767</v>
      </c>
      <c r="I24647" t="s">
        <v>763</v>
      </c>
      <c r="J24647">
        <v>4489912921</v>
      </c>
      <c r="K24647">
        <v>8204142547</v>
      </c>
      <c r="L24647">
        <v>1910</v>
      </c>
    </row>
    <row r="24648" spans="1:12" x14ac:dyDescent="0.35">
      <c r="A24648">
        <v>24646</v>
      </c>
      <c r="B24648" s="1">
        <v>44067</v>
      </c>
      <c r="C24648" s="2">
        <v>0.70833333333333337</v>
      </c>
      <c r="D24648" t="s">
        <v>8072</v>
      </c>
      <c r="E24648">
        <v>1</v>
      </c>
      <c r="F24648" t="s">
        <v>2</v>
      </c>
      <c r="G24648">
        <v>6</v>
      </c>
      <c r="H24648" t="s">
        <v>884</v>
      </c>
      <c r="I24648" t="s">
        <v>882</v>
      </c>
      <c r="J24648">
        <v>4491297351</v>
      </c>
      <c r="K24648">
        <v>8615401155</v>
      </c>
      <c r="L24648">
        <v>4148</v>
      </c>
    </row>
    <row r="24649" spans="1:12" x14ac:dyDescent="0.35">
      <c r="A24649">
        <v>24647</v>
      </c>
      <c r="B24649" s="1">
        <v>44067</v>
      </c>
      <c r="C24649" s="2">
        <v>0.70833333333333337</v>
      </c>
      <c r="D24649" t="s">
        <v>8072</v>
      </c>
      <c r="E24649">
        <v>1</v>
      </c>
      <c r="F24649" t="s">
        <v>2</v>
      </c>
      <c r="G24649">
        <v>96</v>
      </c>
      <c r="H24649" t="s">
        <v>1073</v>
      </c>
      <c r="I24649" t="s">
        <v>1070</v>
      </c>
      <c r="J24649">
        <v>455665112</v>
      </c>
      <c r="K24649">
        <v>8054082167</v>
      </c>
      <c r="L24649">
        <v>1066</v>
      </c>
    </row>
    <row r="24650" spans="1:12" x14ac:dyDescent="0.35">
      <c r="A24650">
        <v>24648</v>
      </c>
      <c r="B24650" s="1">
        <v>44067</v>
      </c>
      <c r="C24650" s="2">
        <v>0.70833333333333337</v>
      </c>
      <c r="D24650" t="s">
        <v>8072</v>
      </c>
      <c r="E24650">
        <v>1</v>
      </c>
      <c r="F24650" t="s">
        <v>2</v>
      </c>
      <c r="G24650">
        <v>103</v>
      </c>
      <c r="H24650" t="s">
        <v>8081</v>
      </c>
      <c r="I24650" t="s">
        <v>1145</v>
      </c>
      <c r="J24650">
        <v>459214455</v>
      </c>
      <c r="K24650" s="3">
        <v>8550000000000000</v>
      </c>
      <c r="L24650">
        <v>1166</v>
      </c>
    </row>
    <row r="24651" spans="1:12" x14ac:dyDescent="0.35">
      <c r="A24651">
        <v>24649</v>
      </c>
      <c r="B24651" s="1">
        <v>44067</v>
      </c>
      <c r="C24651" s="2">
        <v>0.70833333333333337</v>
      </c>
      <c r="D24651" t="s">
        <v>8072</v>
      </c>
      <c r="E24651">
        <v>1</v>
      </c>
      <c r="F24651" t="s">
        <v>2</v>
      </c>
      <c r="G24651">
        <v>891</v>
      </c>
      <c r="H24651" t="s">
        <v>8085</v>
      </c>
      <c r="L24651">
        <v>278</v>
      </c>
    </row>
    <row r="24652" spans="1:12" x14ac:dyDescent="0.35">
      <c r="A24652">
        <v>24650</v>
      </c>
      <c r="B24652" s="1">
        <v>44067</v>
      </c>
      <c r="C24652" s="2">
        <v>0.70833333333333337</v>
      </c>
      <c r="D24652" t="s">
        <v>8072</v>
      </c>
      <c r="E24652">
        <v>1</v>
      </c>
      <c r="F24652" t="s">
        <v>2</v>
      </c>
      <c r="G24652">
        <v>991</v>
      </c>
      <c r="H24652" t="s">
        <v>8073</v>
      </c>
      <c r="L24652">
        <v>160</v>
      </c>
    </row>
    <row r="24653" spans="1:12" x14ac:dyDescent="0.35">
      <c r="A24653">
        <v>24651</v>
      </c>
      <c r="B24653" s="1">
        <v>44067</v>
      </c>
      <c r="C24653" s="2">
        <v>0.70833333333333337</v>
      </c>
      <c r="D24653" t="s">
        <v>8072</v>
      </c>
      <c r="E24653">
        <v>16</v>
      </c>
      <c r="F24653" t="s">
        <v>18</v>
      </c>
      <c r="G24653">
        <v>71</v>
      </c>
      <c r="H24653" t="s">
        <v>6484</v>
      </c>
      <c r="I24653" t="s">
        <v>6461</v>
      </c>
      <c r="J24653">
        <v>4146226865</v>
      </c>
      <c r="K24653">
        <v>1554305094</v>
      </c>
      <c r="L24653">
        <v>1316</v>
      </c>
    </row>
    <row r="24654" spans="1:12" x14ac:dyDescent="0.35">
      <c r="A24654">
        <v>24652</v>
      </c>
      <c r="B24654" s="1">
        <v>44067</v>
      </c>
      <c r="C24654" s="2">
        <v>0.70833333333333337</v>
      </c>
      <c r="D24654" t="s">
        <v>8072</v>
      </c>
      <c r="E24654">
        <v>16</v>
      </c>
      <c r="F24654" t="s">
        <v>18</v>
      </c>
      <c r="G24654">
        <v>72</v>
      </c>
      <c r="H24654" t="s">
        <v>6527</v>
      </c>
      <c r="I24654" t="s">
        <v>6523</v>
      </c>
      <c r="J24654">
        <v>4112559576</v>
      </c>
      <c r="K24654">
        <v>1686736689</v>
      </c>
      <c r="L24654">
        <v>1671</v>
      </c>
    </row>
    <row r="24655" spans="1:12" x14ac:dyDescent="0.35">
      <c r="A24655">
        <v>24653</v>
      </c>
      <c r="B24655" s="1">
        <v>44067</v>
      </c>
      <c r="C24655" s="2">
        <v>0.70833333333333337</v>
      </c>
      <c r="D24655" t="s">
        <v>8072</v>
      </c>
      <c r="E24655">
        <v>16</v>
      </c>
      <c r="F24655" t="s">
        <v>18</v>
      </c>
      <c r="G24655">
        <v>73</v>
      </c>
      <c r="H24655" t="s">
        <v>6591</v>
      </c>
      <c r="I24655" t="s">
        <v>6565</v>
      </c>
      <c r="J24655">
        <v>4047354739</v>
      </c>
      <c r="K24655">
        <v>1723237181</v>
      </c>
      <c r="L24655">
        <v>294</v>
      </c>
    </row>
    <row r="24656" spans="1:12" x14ac:dyDescent="0.35">
      <c r="A24656">
        <v>24654</v>
      </c>
      <c r="B24656" s="1">
        <v>44067</v>
      </c>
      <c r="C24656" s="2">
        <v>0.70833333333333337</v>
      </c>
      <c r="D24656" t="s">
        <v>8072</v>
      </c>
      <c r="E24656">
        <v>16</v>
      </c>
      <c r="F24656" t="s">
        <v>18</v>
      </c>
      <c r="G24656">
        <v>74</v>
      </c>
      <c r="H24656" t="s">
        <v>6594</v>
      </c>
      <c r="I24656" t="s">
        <v>6595</v>
      </c>
      <c r="J24656">
        <v>4063848545</v>
      </c>
      <c r="K24656">
        <v>1794601575</v>
      </c>
      <c r="L24656">
        <v>689</v>
      </c>
    </row>
    <row r="24657" spans="1:12" x14ac:dyDescent="0.35">
      <c r="A24657">
        <v>24655</v>
      </c>
      <c r="B24657" s="1">
        <v>44067</v>
      </c>
      <c r="C24657" s="2">
        <v>0.70833333333333337</v>
      </c>
      <c r="D24657" t="s">
        <v>8072</v>
      </c>
      <c r="E24657">
        <v>16</v>
      </c>
      <c r="F24657" t="s">
        <v>18</v>
      </c>
      <c r="G24657">
        <v>75</v>
      </c>
      <c r="H24657" t="s">
        <v>6649</v>
      </c>
      <c r="I24657" t="s">
        <v>6616</v>
      </c>
      <c r="J24657">
        <v>4035354285</v>
      </c>
      <c r="K24657">
        <v>181718973</v>
      </c>
      <c r="L24657">
        <v>649</v>
      </c>
    </row>
    <row r="24658" spans="1:12" x14ac:dyDescent="0.35">
      <c r="A24658">
        <v>24656</v>
      </c>
      <c r="B24658" s="1">
        <v>44067</v>
      </c>
      <c r="C24658" s="2">
        <v>0.70833333333333337</v>
      </c>
      <c r="D24658" t="s">
        <v>8072</v>
      </c>
      <c r="E24658">
        <v>16</v>
      </c>
      <c r="F24658" t="s">
        <v>18</v>
      </c>
      <c r="G24658">
        <v>110</v>
      </c>
      <c r="H24658" t="s">
        <v>8082</v>
      </c>
      <c r="I24658" t="s">
        <v>6712</v>
      </c>
      <c r="J24658">
        <v>4122705039</v>
      </c>
      <c r="K24658">
        <v>1629520432</v>
      </c>
      <c r="L24658">
        <v>415</v>
      </c>
    </row>
    <row r="24659" spans="1:12" x14ac:dyDescent="0.35">
      <c r="A24659">
        <v>24657</v>
      </c>
      <c r="B24659" s="1">
        <v>44067</v>
      </c>
      <c r="C24659" s="2">
        <v>0.70833333333333337</v>
      </c>
      <c r="D24659" t="s">
        <v>8072</v>
      </c>
      <c r="E24659">
        <v>16</v>
      </c>
      <c r="F24659" t="s">
        <v>18</v>
      </c>
      <c r="G24659">
        <v>892</v>
      </c>
      <c r="H24659" t="s">
        <v>8085</v>
      </c>
      <c r="L24659">
        <v>36</v>
      </c>
    </row>
    <row r="24660" spans="1:12" x14ac:dyDescent="0.35">
      <c r="A24660">
        <v>24658</v>
      </c>
      <c r="B24660" s="1">
        <v>44067</v>
      </c>
      <c r="C24660" s="2">
        <v>0.70833333333333337</v>
      </c>
      <c r="D24660" t="s">
        <v>8072</v>
      </c>
      <c r="E24660">
        <v>16</v>
      </c>
      <c r="F24660" t="s">
        <v>18</v>
      </c>
      <c r="G24660">
        <v>992</v>
      </c>
      <c r="H24660" t="s">
        <v>8073</v>
      </c>
      <c r="L24660">
        <v>0</v>
      </c>
    </row>
    <row r="24661" spans="1:12" x14ac:dyDescent="0.35">
      <c r="A24661">
        <v>24659</v>
      </c>
      <c r="B24661" s="1">
        <v>44067</v>
      </c>
      <c r="C24661" s="2">
        <v>0.70833333333333337</v>
      </c>
      <c r="D24661" t="s">
        <v>8072</v>
      </c>
      <c r="E24661">
        <v>20</v>
      </c>
      <c r="F24661" t="s">
        <v>22</v>
      </c>
      <c r="G24661">
        <v>90</v>
      </c>
      <c r="H24661" t="s">
        <v>7727</v>
      </c>
      <c r="I24661" t="s">
        <v>7664</v>
      </c>
      <c r="J24661">
        <v>4072667657</v>
      </c>
      <c r="K24661">
        <v>8559667131</v>
      </c>
      <c r="L24661">
        <v>1135</v>
      </c>
    </row>
    <row r="24662" spans="1:12" x14ac:dyDescent="0.35">
      <c r="A24662">
        <v>24660</v>
      </c>
      <c r="B24662" s="1">
        <v>44067</v>
      </c>
      <c r="C24662" s="2">
        <v>0.70833333333333337</v>
      </c>
      <c r="D24662" t="s">
        <v>8072</v>
      </c>
      <c r="E24662">
        <v>20</v>
      </c>
      <c r="F24662" t="s">
        <v>22</v>
      </c>
      <c r="G24662">
        <v>91</v>
      </c>
      <c r="H24662" t="s">
        <v>7792</v>
      </c>
      <c r="I24662" t="s">
        <v>7756</v>
      </c>
      <c r="J24662">
        <v>4032318834</v>
      </c>
      <c r="K24662">
        <v>9330296393</v>
      </c>
      <c r="L24662">
        <v>108</v>
      </c>
    </row>
    <row r="24663" spans="1:12" x14ac:dyDescent="0.35">
      <c r="A24663">
        <v>24661</v>
      </c>
      <c r="B24663" s="1">
        <v>44067</v>
      </c>
      <c r="C24663" s="2">
        <v>0.70833333333333337</v>
      </c>
      <c r="D24663" t="s">
        <v>8072</v>
      </c>
      <c r="E24663">
        <v>20</v>
      </c>
      <c r="F24663" t="s">
        <v>22</v>
      </c>
      <c r="G24663">
        <v>92</v>
      </c>
      <c r="H24663" t="s">
        <v>7832</v>
      </c>
      <c r="I24663" t="s">
        <v>7831</v>
      </c>
      <c r="J24663">
        <v>3921531192</v>
      </c>
      <c r="K24663">
        <v>9110616306</v>
      </c>
      <c r="L24663">
        <v>331</v>
      </c>
    </row>
    <row r="24664" spans="1:12" x14ac:dyDescent="0.35">
      <c r="A24664">
        <v>24662</v>
      </c>
      <c r="B24664" s="1">
        <v>44067</v>
      </c>
      <c r="C24664" s="2">
        <v>0.70833333333333337</v>
      </c>
      <c r="D24664" t="s">
        <v>8072</v>
      </c>
      <c r="E24664">
        <v>20</v>
      </c>
      <c r="F24664" t="s">
        <v>22</v>
      </c>
      <c r="G24664">
        <v>95</v>
      </c>
      <c r="H24664" t="s">
        <v>7886</v>
      </c>
      <c r="I24664" t="s">
        <v>7849</v>
      </c>
      <c r="J24664">
        <v>3990381075</v>
      </c>
      <c r="K24664" s="3">
        <v>8590000000000000</v>
      </c>
      <c r="L24664">
        <v>61</v>
      </c>
    </row>
    <row r="24665" spans="1:12" x14ac:dyDescent="0.35">
      <c r="A24665">
        <v>24663</v>
      </c>
      <c r="B24665" s="1">
        <v>44067</v>
      </c>
      <c r="C24665" s="2">
        <v>0.70833333333333337</v>
      </c>
      <c r="D24665" t="s">
        <v>8072</v>
      </c>
      <c r="E24665">
        <v>20</v>
      </c>
      <c r="F24665" t="s">
        <v>22</v>
      </c>
      <c r="G24665">
        <v>111</v>
      </c>
      <c r="H24665" t="s">
        <v>8083</v>
      </c>
      <c r="I24665" t="s">
        <v>7937</v>
      </c>
      <c r="J24665">
        <v>3916641462</v>
      </c>
      <c r="K24665">
        <v>8526242676</v>
      </c>
      <c r="L24665">
        <v>190</v>
      </c>
    </row>
    <row r="24666" spans="1:12" x14ac:dyDescent="0.35">
      <c r="A24666">
        <v>24664</v>
      </c>
      <c r="B24666" s="1">
        <v>44067</v>
      </c>
      <c r="C24666" s="2">
        <v>0.70833333333333337</v>
      </c>
      <c r="D24666" t="s">
        <v>8072</v>
      </c>
      <c r="E24666">
        <v>20</v>
      </c>
      <c r="F24666" t="s">
        <v>22</v>
      </c>
      <c r="G24666">
        <v>893</v>
      </c>
      <c r="H24666" t="s">
        <v>8085</v>
      </c>
      <c r="L24666">
        <v>0</v>
      </c>
    </row>
    <row r="24667" spans="1:12" x14ac:dyDescent="0.35">
      <c r="A24667">
        <v>24665</v>
      </c>
      <c r="B24667" s="1">
        <v>44067</v>
      </c>
      <c r="C24667" s="2">
        <v>0.70833333333333337</v>
      </c>
      <c r="D24667" t="s">
        <v>8072</v>
      </c>
      <c r="E24667">
        <v>20</v>
      </c>
      <c r="F24667" t="s">
        <v>22</v>
      </c>
      <c r="G24667">
        <v>993</v>
      </c>
      <c r="H24667" t="s">
        <v>8073</v>
      </c>
      <c r="L24667">
        <v>0</v>
      </c>
    </row>
    <row r="24668" spans="1:12" x14ac:dyDescent="0.35">
      <c r="A24668">
        <v>24666</v>
      </c>
      <c r="B24668" s="1">
        <v>44067</v>
      </c>
      <c r="C24668" s="2">
        <v>0.70833333333333337</v>
      </c>
      <c r="D24668" t="s">
        <v>8072</v>
      </c>
      <c r="E24668">
        <v>19</v>
      </c>
      <c r="F24668" t="s">
        <v>21</v>
      </c>
      <c r="G24668">
        <v>81</v>
      </c>
      <c r="H24668" t="s">
        <v>7285</v>
      </c>
      <c r="I24668" t="s">
        <v>7265</v>
      </c>
      <c r="J24668">
        <v>3801850065</v>
      </c>
      <c r="K24668">
        <v>1251365684</v>
      </c>
      <c r="L24668">
        <v>152</v>
      </c>
    </row>
    <row r="24669" spans="1:12" x14ac:dyDescent="0.35">
      <c r="A24669">
        <v>24667</v>
      </c>
      <c r="B24669" s="1">
        <v>44067</v>
      </c>
      <c r="C24669" s="2">
        <v>0.70833333333333337</v>
      </c>
      <c r="D24669" t="s">
        <v>8072</v>
      </c>
      <c r="E24669">
        <v>19</v>
      </c>
      <c r="F24669" t="s">
        <v>21</v>
      </c>
      <c r="G24669">
        <v>82</v>
      </c>
      <c r="H24669" t="s">
        <v>7342</v>
      </c>
      <c r="I24669" t="s">
        <v>7290</v>
      </c>
      <c r="J24669">
        <v>3811569725</v>
      </c>
      <c r="K24669" s="3">
        <v>1.34E+16</v>
      </c>
      <c r="L24669">
        <v>669</v>
      </c>
    </row>
    <row r="24670" spans="1:12" x14ac:dyDescent="0.35">
      <c r="A24670">
        <v>24668</v>
      </c>
      <c r="B24670" s="1">
        <v>44067</v>
      </c>
      <c r="C24670" s="2">
        <v>0.70833333333333337</v>
      </c>
      <c r="D24670" t="s">
        <v>8072</v>
      </c>
      <c r="E24670">
        <v>19</v>
      </c>
      <c r="F24670" t="s">
        <v>21</v>
      </c>
      <c r="G24670">
        <v>83</v>
      </c>
      <c r="H24670" t="s">
        <v>7420</v>
      </c>
      <c r="I24670" t="s">
        <v>7373</v>
      </c>
      <c r="J24670">
        <v>3819395845</v>
      </c>
      <c r="K24670">
        <v>1555572302</v>
      </c>
      <c r="L24670">
        <v>559</v>
      </c>
    </row>
    <row r="24671" spans="1:12" x14ac:dyDescent="0.35">
      <c r="A24671">
        <v>24669</v>
      </c>
      <c r="B24671" s="1">
        <v>44067</v>
      </c>
      <c r="C24671" s="2">
        <v>0.70833333333333337</v>
      </c>
      <c r="D24671" t="s">
        <v>8072</v>
      </c>
      <c r="E24671">
        <v>19</v>
      </c>
      <c r="F24671" t="s">
        <v>21</v>
      </c>
      <c r="G24671">
        <v>84</v>
      </c>
      <c r="H24671" t="s">
        <v>7481</v>
      </c>
      <c r="I24671" t="s">
        <v>7482</v>
      </c>
      <c r="J24671">
        <v>3730971088</v>
      </c>
      <c r="K24671" s="3">
        <v>1.36E+16</v>
      </c>
      <c r="L24671">
        <v>202</v>
      </c>
    </row>
    <row r="24672" spans="1:12" x14ac:dyDescent="0.35">
      <c r="A24672">
        <v>24670</v>
      </c>
      <c r="B24672" s="1">
        <v>44067</v>
      </c>
      <c r="C24672" s="2">
        <v>0.70833333333333337</v>
      </c>
      <c r="D24672" t="s">
        <v>8072</v>
      </c>
      <c r="E24672">
        <v>19</v>
      </c>
      <c r="F24672" t="s">
        <v>21</v>
      </c>
      <c r="G24672">
        <v>85</v>
      </c>
      <c r="H24672" t="s">
        <v>7529</v>
      </c>
      <c r="I24672" t="s">
        <v>7526</v>
      </c>
      <c r="J24672">
        <v>3749213171</v>
      </c>
      <c r="K24672">
        <v>1406184973</v>
      </c>
      <c r="L24672">
        <v>221</v>
      </c>
    </row>
    <row r="24673" spans="1:12" x14ac:dyDescent="0.35">
      <c r="A24673">
        <v>24671</v>
      </c>
      <c r="B24673" s="1">
        <v>44067</v>
      </c>
      <c r="C24673" s="2">
        <v>0.70833333333333337</v>
      </c>
      <c r="D24673" t="s">
        <v>8072</v>
      </c>
      <c r="E24673">
        <v>19</v>
      </c>
      <c r="F24673" t="s">
        <v>21</v>
      </c>
      <c r="G24673">
        <v>86</v>
      </c>
      <c r="H24673" t="s">
        <v>7557</v>
      </c>
      <c r="I24673" t="s">
        <v>7549</v>
      </c>
      <c r="J24673">
        <v>3756705701</v>
      </c>
      <c r="K24673">
        <v>1427909375</v>
      </c>
      <c r="L24673">
        <v>459</v>
      </c>
    </row>
    <row r="24674" spans="1:12" x14ac:dyDescent="0.35">
      <c r="A24674">
        <v>24672</v>
      </c>
      <c r="B24674" s="1">
        <v>44067</v>
      </c>
      <c r="C24674" s="2">
        <v>0.70833333333333337</v>
      </c>
      <c r="D24674" t="s">
        <v>8072</v>
      </c>
      <c r="E24674">
        <v>19</v>
      </c>
      <c r="F24674" t="s">
        <v>21</v>
      </c>
      <c r="G24674">
        <v>87</v>
      </c>
      <c r="H24674" t="s">
        <v>7584</v>
      </c>
      <c r="I24674" t="s">
        <v>7570</v>
      </c>
      <c r="J24674">
        <v>3750287803</v>
      </c>
      <c r="K24674">
        <v>1508704691</v>
      </c>
      <c r="L24674">
        <v>1020</v>
      </c>
    </row>
    <row r="24675" spans="1:12" x14ac:dyDescent="0.35">
      <c r="A24675">
        <v>24673</v>
      </c>
      <c r="B24675" s="1">
        <v>44067</v>
      </c>
      <c r="C24675" s="2">
        <v>0.70833333333333337</v>
      </c>
      <c r="D24675" t="s">
        <v>8072</v>
      </c>
      <c r="E24675">
        <v>19</v>
      </c>
      <c r="F24675" t="s">
        <v>21</v>
      </c>
      <c r="G24675">
        <v>88</v>
      </c>
      <c r="H24675" t="s">
        <v>7637</v>
      </c>
      <c r="I24675" t="s">
        <v>7629</v>
      </c>
      <c r="J24675">
        <v>3692509198</v>
      </c>
      <c r="K24675">
        <v>1473069891</v>
      </c>
      <c r="L24675">
        <v>354</v>
      </c>
    </row>
    <row r="24676" spans="1:12" x14ac:dyDescent="0.35">
      <c r="A24676">
        <v>24674</v>
      </c>
      <c r="B24676" s="1">
        <v>44067</v>
      </c>
      <c r="C24676" s="2">
        <v>0.70833333333333337</v>
      </c>
      <c r="D24676" t="s">
        <v>8072</v>
      </c>
      <c r="E24676">
        <v>19</v>
      </c>
      <c r="F24676" t="s">
        <v>21</v>
      </c>
      <c r="G24676">
        <v>89</v>
      </c>
      <c r="H24676" t="s">
        <v>7658</v>
      </c>
      <c r="I24676" t="s">
        <v>7642</v>
      </c>
      <c r="J24676">
        <v>3705991687</v>
      </c>
      <c r="K24676">
        <v>1529333182</v>
      </c>
      <c r="L24676">
        <v>406</v>
      </c>
    </row>
    <row r="24677" spans="1:12" x14ac:dyDescent="0.35">
      <c r="A24677">
        <v>24675</v>
      </c>
      <c r="B24677" s="1">
        <v>44067</v>
      </c>
      <c r="C24677" s="2">
        <v>0.70833333333333337</v>
      </c>
      <c r="D24677" t="s">
        <v>8072</v>
      </c>
      <c r="E24677">
        <v>19</v>
      </c>
      <c r="F24677" t="s">
        <v>21</v>
      </c>
      <c r="G24677">
        <v>894</v>
      </c>
      <c r="H24677" t="s">
        <v>8085</v>
      </c>
      <c r="L24677">
        <v>0</v>
      </c>
    </row>
    <row r="24678" spans="1:12" x14ac:dyDescent="0.35">
      <c r="A24678">
        <v>24676</v>
      </c>
      <c r="B24678" s="1">
        <v>44067</v>
      </c>
      <c r="C24678" s="2">
        <v>0.70833333333333337</v>
      </c>
      <c r="D24678" t="s">
        <v>8072</v>
      </c>
      <c r="E24678">
        <v>19</v>
      </c>
      <c r="F24678" t="s">
        <v>21</v>
      </c>
      <c r="G24678">
        <v>994</v>
      </c>
      <c r="H24678" t="s">
        <v>8073</v>
      </c>
      <c r="L24678">
        <v>25</v>
      </c>
    </row>
    <row r="24679" spans="1:12" x14ac:dyDescent="0.35">
      <c r="A24679">
        <v>24677</v>
      </c>
      <c r="B24679" s="1">
        <v>44067</v>
      </c>
      <c r="C24679" s="2">
        <v>0.70833333333333337</v>
      </c>
      <c r="D24679" t="s">
        <v>8072</v>
      </c>
      <c r="E24679">
        <v>9</v>
      </c>
      <c r="F24679" t="s">
        <v>11</v>
      </c>
      <c r="G24679">
        <v>45</v>
      </c>
      <c r="H24679" t="s">
        <v>8084</v>
      </c>
      <c r="I24679" t="s">
        <v>4468</v>
      </c>
      <c r="J24679">
        <v>4403674425</v>
      </c>
      <c r="K24679">
        <v>1014173829</v>
      </c>
      <c r="L24679">
        <v>1132</v>
      </c>
    </row>
    <row r="24680" spans="1:12" x14ac:dyDescent="0.35">
      <c r="A24680">
        <v>24678</v>
      </c>
      <c r="B24680" s="1">
        <v>44067</v>
      </c>
      <c r="C24680" s="2">
        <v>0.70833333333333337</v>
      </c>
      <c r="D24680" t="s">
        <v>8072</v>
      </c>
      <c r="E24680">
        <v>9</v>
      </c>
      <c r="F24680" t="s">
        <v>11</v>
      </c>
      <c r="G24680">
        <v>46</v>
      </c>
      <c r="H24680" t="s">
        <v>4500</v>
      </c>
      <c r="I24680" t="s">
        <v>4486</v>
      </c>
      <c r="J24680">
        <v>4384432283</v>
      </c>
      <c r="K24680">
        <v>1050151366</v>
      </c>
      <c r="L24680">
        <v>1496</v>
      </c>
    </row>
    <row r="24681" spans="1:12" x14ac:dyDescent="0.35">
      <c r="A24681">
        <v>24679</v>
      </c>
      <c r="B24681" s="1">
        <v>44067</v>
      </c>
      <c r="C24681" s="2">
        <v>0.70833333333333337</v>
      </c>
      <c r="D24681" t="s">
        <v>8072</v>
      </c>
      <c r="E24681">
        <v>9</v>
      </c>
      <c r="F24681" t="s">
        <v>11</v>
      </c>
      <c r="G24681">
        <v>47</v>
      </c>
      <c r="H24681" t="s">
        <v>4531</v>
      </c>
      <c r="I24681" t="s">
        <v>4520</v>
      </c>
      <c r="J24681" s="3">
        <v>4390000000000000</v>
      </c>
      <c r="K24681">
        <v>1091734146</v>
      </c>
      <c r="L24681">
        <v>794</v>
      </c>
    </row>
    <row r="24682" spans="1:12" x14ac:dyDescent="0.35">
      <c r="A24682">
        <v>24680</v>
      </c>
      <c r="B24682" s="1">
        <v>44067</v>
      </c>
      <c r="C24682" s="2">
        <v>0.70833333333333337</v>
      </c>
      <c r="D24682" t="s">
        <v>8072</v>
      </c>
      <c r="E24682">
        <v>9</v>
      </c>
      <c r="F24682" t="s">
        <v>11</v>
      </c>
      <c r="G24682">
        <v>48</v>
      </c>
      <c r="H24682" t="s">
        <v>4553</v>
      </c>
      <c r="I24682" t="s">
        <v>4541</v>
      </c>
      <c r="J24682">
        <v>4376923077</v>
      </c>
      <c r="K24682">
        <v>1125588885</v>
      </c>
      <c r="L24682">
        <v>3469</v>
      </c>
    </row>
    <row r="24683" spans="1:12" x14ac:dyDescent="0.35">
      <c r="A24683">
        <v>24681</v>
      </c>
      <c r="B24683" s="1">
        <v>44067</v>
      </c>
      <c r="C24683" s="2">
        <v>0.70833333333333337</v>
      </c>
      <c r="D24683" t="s">
        <v>8072</v>
      </c>
      <c r="E24683">
        <v>9</v>
      </c>
      <c r="F24683" t="s">
        <v>11</v>
      </c>
      <c r="G24683">
        <v>49</v>
      </c>
      <c r="H24683" t="s">
        <v>4591</v>
      </c>
      <c r="I24683" t="s">
        <v>4583</v>
      </c>
      <c r="J24683">
        <v>4355234873</v>
      </c>
      <c r="K24683">
        <v>103086781</v>
      </c>
      <c r="L24683">
        <v>532</v>
      </c>
    </row>
    <row r="24684" spans="1:12" x14ac:dyDescent="0.35">
      <c r="A24684">
        <v>24682</v>
      </c>
      <c r="B24684" s="1">
        <v>44067</v>
      </c>
      <c r="C24684" s="2">
        <v>0.70833333333333337</v>
      </c>
      <c r="D24684" t="s">
        <v>8072</v>
      </c>
      <c r="E24684">
        <v>9</v>
      </c>
      <c r="F24684" t="s">
        <v>11</v>
      </c>
      <c r="G24684">
        <v>50</v>
      </c>
      <c r="H24684" t="s">
        <v>4624</v>
      </c>
      <c r="I24684" t="s">
        <v>4603</v>
      </c>
      <c r="J24684">
        <v>4371553206</v>
      </c>
      <c r="K24684">
        <v>1040127259</v>
      </c>
      <c r="L24684">
        <v>1012</v>
      </c>
    </row>
    <row r="24685" spans="1:12" x14ac:dyDescent="0.35">
      <c r="A24685">
        <v>24683</v>
      </c>
      <c r="B24685" s="1">
        <v>44067</v>
      </c>
      <c r="C24685" s="2">
        <v>0.70833333333333337</v>
      </c>
      <c r="D24685" t="s">
        <v>8072</v>
      </c>
      <c r="E24685">
        <v>9</v>
      </c>
      <c r="F24685" t="s">
        <v>11</v>
      </c>
      <c r="G24685">
        <v>51</v>
      </c>
      <c r="H24685" t="s">
        <v>4642</v>
      </c>
      <c r="I24685" t="s">
        <v>4641</v>
      </c>
      <c r="J24685">
        <v>4346642752</v>
      </c>
      <c r="K24685">
        <v>1188228844</v>
      </c>
      <c r="L24685">
        <v>762</v>
      </c>
    </row>
    <row r="24686" spans="1:12" x14ac:dyDescent="0.35">
      <c r="A24686">
        <v>24684</v>
      </c>
      <c r="B24686" s="1">
        <v>44067</v>
      </c>
      <c r="C24686" s="2">
        <v>0.70833333333333337</v>
      </c>
      <c r="D24686" t="s">
        <v>8072</v>
      </c>
      <c r="E24686">
        <v>9</v>
      </c>
      <c r="F24686" t="s">
        <v>11</v>
      </c>
      <c r="G24686">
        <v>52</v>
      </c>
      <c r="H24686" t="s">
        <v>4707</v>
      </c>
      <c r="I24686" t="s">
        <v>4678</v>
      </c>
      <c r="J24686">
        <v>4331816374</v>
      </c>
      <c r="K24686">
        <v>1133190988</v>
      </c>
      <c r="L24686">
        <v>473</v>
      </c>
    </row>
    <row r="24687" spans="1:12" x14ac:dyDescent="0.35">
      <c r="A24687">
        <v>24685</v>
      </c>
      <c r="B24687" s="1">
        <v>44067</v>
      </c>
      <c r="C24687" s="2">
        <v>0.70833333333333337</v>
      </c>
      <c r="D24687" t="s">
        <v>8072</v>
      </c>
      <c r="E24687">
        <v>9</v>
      </c>
      <c r="F24687" t="s">
        <v>11</v>
      </c>
      <c r="G24687">
        <v>53</v>
      </c>
      <c r="H24687" t="s">
        <v>4724</v>
      </c>
      <c r="I24687" t="s">
        <v>4714</v>
      </c>
      <c r="J24687">
        <v>4276026758</v>
      </c>
      <c r="K24687">
        <v>1111356398</v>
      </c>
      <c r="L24687">
        <v>442</v>
      </c>
    </row>
    <row r="24688" spans="1:12" x14ac:dyDescent="0.35">
      <c r="A24688">
        <v>24686</v>
      </c>
      <c r="B24688" s="1">
        <v>44067</v>
      </c>
      <c r="C24688" s="2">
        <v>0.70833333333333337</v>
      </c>
      <c r="D24688" t="s">
        <v>8072</v>
      </c>
      <c r="E24688">
        <v>9</v>
      </c>
      <c r="F24688" t="s">
        <v>11</v>
      </c>
      <c r="G24688">
        <v>100</v>
      </c>
      <c r="H24688" t="s">
        <v>4747</v>
      </c>
      <c r="I24688" t="s">
        <v>4743</v>
      </c>
      <c r="J24688">
        <v>4388062274</v>
      </c>
      <c r="K24688">
        <v>1109703315</v>
      </c>
      <c r="L24688">
        <v>600</v>
      </c>
    </row>
    <row r="24689" spans="1:12" x14ac:dyDescent="0.35">
      <c r="A24689">
        <v>24687</v>
      </c>
      <c r="B24689" s="1">
        <v>44067</v>
      </c>
      <c r="C24689" s="2">
        <v>0.70833333333333337</v>
      </c>
      <c r="D24689" t="s">
        <v>8072</v>
      </c>
      <c r="E24689">
        <v>9</v>
      </c>
      <c r="F24689" t="s">
        <v>11</v>
      </c>
      <c r="G24689">
        <v>895</v>
      </c>
      <c r="H24689" t="s">
        <v>8085</v>
      </c>
      <c r="L24689">
        <v>507</v>
      </c>
    </row>
    <row r="24690" spans="1:12" x14ac:dyDescent="0.35">
      <c r="A24690">
        <v>24688</v>
      </c>
      <c r="B24690" s="1">
        <v>44067</v>
      </c>
      <c r="C24690" s="2">
        <v>0.70833333333333337</v>
      </c>
      <c r="D24690" t="s">
        <v>8072</v>
      </c>
      <c r="E24690">
        <v>9</v>
      </c>
      <c r="F24690" t="s">
        <v>11</v>
      </c>
      <c r="G24690">
        <v>995</v>
      </c>
      <c r="H24690" t="s">
        <v>8073</v>
      </c>
      <c r="L24690">
        <v>0</v>
      </c>
    </row>
    <row r="24691" spans="1:12" x14ac:dyDescent="0.35">
      <c r="A24691">
        <v>24689</v>
      </c>
      <c r="B24691" s="1">
        <v>44067</v>
      </c>
      <c r="C24691" s="2">
        <v>0.70833333333333337</v>
      </c>
      <c r="D24691" t="s">
        <v>8072</v>
      </c>
      <c r="E24691">
        <v>10</v>
      </c>
      <c r="F24691" t="s">
        <v>12</v>
      </c>
      <c r="G24691">
        <v>54</v>
      </c>
      <c r="H24691" t="s">
        <v>4789</v>
      </c>
      <c r="I24691" t="s">
        <v>4751</v>
      </c>
      <c r="J24691">
        <v>4310675841</v>
      </c>
      <c r="K24691">
        <v>1238824698</v>
      </c>
      <c r="L24691">
        <v>1130</v>
      </c>
    </row>
    <row r="24692" spans="1:12" x14ac:dyDescent="0.35">
      <c r="A24692">
        <v>24690</v>
      </c>
      <c r="B24692" s="1">
        <v>44067</v>
      </c>
      <c r="C24692" s="2">
        <v>0.70833333333333337</v>
      </c>
      <c r="D24692" t="s">
        <v>8072</v>
      </c>
      <c r="E24692">
        <v>10</v>
      </c>
      <c r="F24692" t="s">
        <v>12</v>
      </c>
      <c r="G24692">
        <v>55</v>
      </c>
      <c r="H24692" t="s">
        <v>4842</v>
      </c>
      <c r="I24692" t="s">
        <v>4811</v>
      </c>
      <c r="J24692">
        <v>4256071258</v>
      </c>
      <c r="K24692">
        <v>126466875</v>
      </c>
      <c r="L24692">
        <v>437</v>
      </c>
    </row>
    <row r="24693" spans="1:12" x14ac:dyDescent="0.35">
      <c r="A24693">
        <v>24691</v>
      </c>
      <c r="B24693" s="1">
        <v>44067</v>
      </c>
      <c r="C24693" s="2">
        <v>0.70833333333333337</v>
      </c>
      <c r="D24693" t="s">
        <v>8072</v>
      </c>
      <c r="E24693">
        <v>10</v>
      </c>
      <c r="F24693" t="s">
        <v>12</v>
      </c>
      <c r="G24693">
        <v>897</v>
      </c>
      <c r="H24693" t="s">
        <v>8085</v>
      </c>
      <c r="L24693">
        <v>83</v>
      </c>
    </row>
    <row r="24694" spans="1:12" x14ac:dyDescent="0.35">
      <c r="A24694">
        <v>24692</v>
      </c>
      <c r="B24694" s="1">
        <v>44067</v>
      </c>
      <c r="C24694" s="2">
        <v>0.70833333333333337</v>
      </c>
      <c r="D24694" t="s">
        <v>8072</v>
      </c>
      <c r="E24694">
        <v>10</v>
      </c>
      <c r="F24694" t="s">
        <v>12</v>
      </c>
      <c r="G24694">
        <v>997</v>
      </c>
      <c r="H24694" t="s">
        <v>8073</v>
      </c>
      <c r="L24694">
        <v>0</v>
      </c>
    </row>
    <row r="24695" spans="1:12" x14ac:dyDescent="0.35">
      <c r="A24695">
        <v>24693</v>
      </c>
      <c r="B24695" s="1">
        <v>44067</v>
      </c>
      <c r="C24695" s="2">
        <v>0.70833333333333337</v>
      </c>
      <c r="D24695" t="s">
        <v>8072</v>
      </c>
      <c r="E24695">
        <v>2</v>
      </c>
      <c r="F24695" t="s">
        <v>8055</v>
      </c>
      <c r="G24695">
        <v>7</v>
      </c>
      <c r="H24695" t="s">
        <v>1222</v>
      </c>
      <c r="I24695" t="s">
        <v>1220</v>
      </c>
      <c r="J24695">
        <v>4573750286</v>
      </c>
      <c r="K24695">
        <v>7320149366</v>
      </c>
      <c r="L24695">
        <v>1217</v>
      </c>
    </row>
    <row r="24696" spans="1:12" x14ac:dyDescent="0.35">
      <c r="A24696">
        <v>24694</v>
      </c>
      <c r="B24696" s="1">
        <v>44067</v>
      </c>
      <c r="C24696" s="2">
        <v>0.70833333333333337</v>
      </c>
      <c r="D24696" t="s">
        <v>8072</v>
      </c>
      <c r="E24696">
        <v>2</v>
      </c>
      <c r="F24696" t="s">
        <v>8055</v>
      </c>
      <c r="G24696">
        <v>898</v>
      </c>
      <c r="H24696" t="s">
        <v>8085</v>
      </c>
      <c r="L24696">
        <v>4</v>
      </c>
    </row>
    <row r="24697" spans="1:12" x14ac:dyDescent="0.35">
      <c r="A24697">
        <v>24695</v>
      </c>
      <c r="B24697" s="1">
        <v>44067</v>
      </c>
      <c r="C24697" s="2">
        <v>0.70833333333333337</v>
      </c>
      <c r="D24697" t="s">
        <v>8072</v>
      </c>
      <c r="E24697">
        <v>2</v>
      </c>
      <c r="F24697" t="s">
        <v>8055</v>
      </c>
      <c r="G24697">
        <v>998</v>
      </c>
      <c r="H24697" t="s">
        <v>8073</v>
      </c>
      <c r="L24697">
        <v>0</v>
      </c>
    </row>
    <row r="24698" spans="1:12" x14ac:dyDescent="0.35">
      <c r="A24698">
        <v>24696</v>
      </c>
      <c r="B24698" s="1">
        <v>44067</v>
      </c>
      <c r="C24698" s="2">
        <v>0.70833333333333337</v>
      </c>
      <c r="D24698" t="s">
        <v>8072</v>
      </c>
      <c r="E24698">
        <v>5</v>
      </c>
      <c r="F24698" t="s">
        <v>6</v>
      </c>
      <c r="G24698">
        <v>23</v>
      </c>
      <c r="H24698" t="s">
        <v>3194</v>
      </c>
      <c r="I24698" t="s">
        <v>3104</v>
      </c>
      <c r="J24698">
        <v>4543839046</v>
      </c>
      <c r="K24698">
        <v>1099352685</v>
      </c>
      <c r="L24698">
        <v>5492</v>
      </c>
    </row>
    <row r="24699" spans="1:12" x14ac:dyDescent="0.35">
      <c r="A24699">
        <v>24697</v>
      </c>
      <c r="B24699" s="1">
        <v>44067</v>
      </c>
      <c r="C24699" s="2">
        <v>0.70833333333333337</v>
      </c>
      <c r="D24699" t="s">
        <v>8072</v>
      </c>
      <c r="E24699">
        <v>5</v>
      </c>
      <c r="F24699" t="s">
        <v>6</v>
      </c>
      <c r="G24699">
        <v>24</v>
      </c>
      <c r="H24699" t="s">
        <v>3305</v>
      </c>
      <c r="I24699" t="s">
        <v>3203</v>
      </c>
      <c r="J24699">
        <v>45547497</v>
      </c>
      <c r="K24699">
        <v>1154597109</v>
      </c>
      <c r="L24699">
        <v>3068</v>
      </c>
    </row>
    <row r="24700" spans="1:12" x14ac:dyDescent="0.35">
      <c r="A24700">
        <v>24698</v>
      </c>
      <c r="B24700" s="1">
        <v>44067</v>
      </c>
      <c r="C24700" s="2">
        <v>0.70833333333333337</v>
      </c>
      <c r="D24700" t="s">
        <v>8072</v>
      </c>
      <c r="E24700">
        <v>5</v>
      </c>
      <c r="F24700" t="s">
        <v>6</v>
      </c>
      <c r="G24700">
        <v>25</v>
      </c>
      <c r="H24700" t="s">
        <v>3323</v>
      </c>
      <c r="I24700" t="s">
        <v>3318</v>
      </c>
      <c r="J24700">
        <v>4613837528</v>
      </c>
      <c r="K24700">
        <v>1221704167</v>
      </c>
      <c r="L24700">
        <v>1245</v>
      </c>
    </row>
    <row r="24701" spans="1:12" x14ac:dyDescent="0.35">
      <c r="A24701">
        <v>24699</v>
      </c>
      <c r="B24701" s="1">
        <v>44067</v>
      </c>
      <c r="C24701" s="2">
        <v>0.70833333333333337</v>
      </c>
      <c r="D24701" t="s">
        <v>8072</v>
      </c>
      <c r="E24701">
        <v>5</v>
      </c>
      <c r="F24701" t="s">
        <v>6</v>
      </c>
      <c r="G24701">
        <v>26</v>
      </c>
      <c r="H24701" t="s">
        <v>3463</v>
      </c>
      <c r="I24701" t="s">
        <v>3380</v>
      </c>
      <c r="J24701">
        <v>4566754571</v>
      </c>
      <c r="K24701">
        <v>1224507363</v>
      </c>
      <c r="L24701">
        <v>3685</v>
      </c>
    </row>
    <row r="24702" spans="1:12" x14ac:dyDescent="0.35">
      <c r="A24702">
        <v>24700</v>
      </c>
      <c r="B24702" s="1">
        <v>44067</v>
      </c>
      <c r="C24702" s="2">
        <v>0.70833333333333337</v>
      </c>
      <c r="D24702" t="s">
        <v>8072</v>
      </c>
      <c r="E24702">
        <v>5</v>
      </c>
      <c r="F24702" t="s">
        <v>6</v>
      </c>
      <c r="G24702">
        <v>27</v>
      </c>
      <c r="H24702" t="s">
        <v>3516</v>
      </c>
      <c r="I24702" t="s">
        <v>3475</v>
      </c>
      <c r="J24702">
        <v>4543490485</v>
      </c>
      <c r="K24702">
        <v>1233845213</v>
      </c>
      <c r="L24702">
        <v>3102</v>
      </c>
    </row>
    <row r="24703" spans="1:12" x14ac:dyDescent="0.35">
      <c r="A24703">
        <v>24701</v>
      </c>
      <c r="B24703" s="1">
        <v>44067</v>
      </c>
      <c r="C24703" s="2">
        <v>0.70833333333333337</v>
      </c>
      <c r="D24703" t="s">
        <v>8072</v>
      </c>
      <c r="E24703">
        <v>5</v>
      </c>
      <c r="F24703" t="s">
        <v>6</v>
      </c>
      <c r="G24703">
        <v>28</v>
      </c>
      <c r="H24703" t="s">
        <v>3576</v>
      </c>
      <c r="I24703" t="s">
        <v>3520</v>
      </c>
      <c r="J24703">
        <v>4540692987</v>
      </c>
      <c r="K24703">
        <v>1187608718</v>
      </c>
      <c r="L24703">
        <v>4571</v>
      </c>
    </row>
    <row r="24704" spans="1:12" x14ac:dyDescent="0.35">
      <c r="A24704">
        <v>24702</v>
      </c>
      <c r="B24704" s="1">
        <v>44067</v>
      </c>
      <c r="C24704" s="2">
        <v>0.70833333333333337</v>
      </c>
      <c r="D24704" t="s">
        <v>8072</v>
      </c>
      <c r="E24704">
        <v>5</v>
      </c>
      <c r="F24704" t="s">
        <v>6</v>
      </c>
      <c r="G24704">
        <v>29</v>
      </c>
      <c r="H24704" t="s">
        <v>3661</v>
      </c>
      <c r="I24704" t="s">
        <v>3623</v>
      </c>
      <c r="J24704">
        <v>4507107289</v>
      </c>
      <c r="K24704">
        <v>1179007</v>
      </c>
      <c r="L24704">
        <v>517</v>
      </c>
    </row>
    <row r="24705" spans="1:12" x14ac:dyDescent="0.35">
      <c r="A24705">
        <v>24703</v>
      </c>
      <c r="B24705" s="1">
        <v>44067</v>
      </c>
      <c r="C24705" s="2">
        <v>0.70833333333333337</v>
      </c>
      <c r="D24705" t="s">
        <v>8072</v>
      </c>
      <c r="E24705">
        <v>5</v>
      </c>
      <c r="F24705" t="s">
        <v>6</v>
      </c>
      <c r="G24705">
        <v>899</v>
      </c>
      <c r="H24705" t="s">
        <v>8085</v>
      </c>
      <c r="L24705">
        <v>350</v>
      </c>
    </row>
    <row r="24706" spans="1:12" x14ac:dyDescent="0.35">
      <c r="A24706">
        <v>24704</v>
      </c>
      <c r="B24706" s="1">
        <v>44067</v>
      </c>
      <c r="C24706" s="2">
        <v>0.70833333333333337</v>
      </c>
      <c r="D24706" t="s">
        <v>8072</v>
      </c>
      <c r="E24706">
        <v>5</v>
      </c>
      <c r="F24706" t="s">
        <v>6</v>
      </c>
      <c r="G24706">
        <v>999</v>
      </c>
      <c r="H24706" t="s">
        <v>8073</v>
      </c>
      <c r="L24706">
        <v>41</v>
      </c>
    </row>
    <row r="24707" spans="1:12" x14ac:dyDescent="0.35">
      <c r="A24707">
        <v>24705</v>
      </c>
      <c r="B24707" s="1">
        <v>44068</v>
      </c>
      <c r="C24707" s="2">
        <v>0.70833333333333337</v>
      </c>
      <c r="D24707" t="s">
        <v>8072</v>
      </c>
      <c r="E24707">
        <v>13</v>
      </c>
      <c r="F24707" t="s">
        <v>15</v>
      </c>
      <c r="G24707">
        <v>66</v>
      </c>
      <c r="H24707" t="s">
        <v>5508</v>
      </c>
      <c r="I24707" t="s">
        <v>5460</v>
      </c>
      <c r="J24707">
        <v>4235122196</v>
      </c>
      <c r="K24707">
        <v>1339843823</v>
      </c>
      <c r="L24707">
        <v>350</v>
      </c>
    </row>
    <row r="24708" spans="1:12" x14ac:dyDescent="0.35">
      <c r="A24708">
        <v>24706</v>
      </c>
      <c r="B24708" s="1">
        <v>44068</v>
      </c>
      <c r="C24708" s="2">
        <v>0.70833333333333337</v>
      </c>
      <c r="D24708" t="s">
        <v>8072</v>
      </c>
      <c r="E24708">
        <v>13</v>
      </c>
      <c r="F24708" t="s">
        <v>15</v>
      </c>
      <c r="G24708">
        <v>67</v>
      </c>
      <c r="H24708" t="s">
        <v>5609</v>
      </c>
      <c r="I24708" t="s">
        <v>5569</v>
      </c>
      <c r="J24708">
        <v>426589177</v>
      </c>
      <c r="K24708">
        <v>1370439971</v>
      </c>
      <c r="L24708">
        <v>702</v>
      </c>
    </row>
    <row r="24709" spans="1:12" x14ac:dyDescent="0.35">
      <c r="A24709">
        <v>24707</v>
      </c>
      <c r="B24709" s="1">
        <v>44068</v>
      </c>
      <c r="C24709" s="2">
        <v>0.70833333333333337</v>
      </c>
      <c r="D24709" t="s">
        <v>8072</v>
      </c>
      <c r="E24709">
        <v>13</v>
      </c>
      <c r="F24709" t="s">
        <v>15</v>
      </c>
      <c r="G24709">
        <v>68</v>
      </c>
      <c r="H24709" t="s">
        <v>5644</v>
      </c>
      <c r="I24709" t="s">
        <v>5617</v>
      </c>
      <c r="J24709">
        <v>4246458398</v>
      </c>
      <c r="K24709">
        <v>1421364822</v>
      </c>
      <c r="L24709">
        <v>1676</v>
      </c>
    </row>
    <row r="24710" spans="1:12" x14ac:dyDescent="0.35">
      <c r="A24710">
        <v>24708</v>
      </c>
      <c r="B24710" s="1">
        <v>44068</v>
      </c>
      <c r="C24710" s="2">
        <v>0.70833333333333337</v>
      </c>
      <c r="D24710" t="s">
        <v>8072</v>
      </c>
      <c r="E24710">
        <v>13</v>
      </c>
      <c r="F24710" t="s">
        <v>15</v>
      </c>
      <c r="G24710">
        <v>69</v>
      </c>
      <c r="H24710" t="s">
        <v>5685</v>
      </c>
      <c r="I24710" t="s">
        <v>5664</v>
      </c>
      <c r="J24710">
        <v>4235103167</v>
      </c>
      <c r="K24710">
        <v>1416754574</v>
      </c>
      <c r="L24710">
        <v>900</v>
      </c>
    </row>
    <row r="24711" spans="1:12" x14ac:dyDescent="0.35">
      <c r="A24711">
        <v>24709</v>
      </c>
      <c r="B24711" s="1">
        <v>44068</v>
      </c>
      <c r="C24711" s="2">
        <v>0.70833333333333337</v>
      </c>
      <c r="D24711" t="s">
        <v>8072</v>
      </c>
      <c r="E24711">
        <v>13</v>
      </c>
      <c r="F24711" t="s">
        <v>15</v>
      </c>
      <c r="G24711">
        <v>879</v>
      </c>
      <c r="H24711" t="s">
        <v>8085</v>
      </c>
      <c r="L24711">
        <v>31</v>
      </c>
    </row>
    <row r="24712" spans="1:12" x14ac:dyDescent="0.35">
      <c r="A24712">
        <v>24710</v>
      </c>
      <c r="B24712" s="1">
        <v>44068</v>
      </c>
      <c r="C24712" s="2">
        <v>0.70833333333333337</v>
      </c>
      <c r="D24712" t="s">
        <v>8072</v>
      </c>
      <c r="E24712">
        <v>13</v>
      </c>
      <c r="F24712" t="s">
        <v>15</v>
      </c>
      <c r="G24712">
        <v>979</v>
      </c>
      <c r="H24712" t="s">
        <v>8073</v>
      </c>
      <c r="L24712">
        <v>3</v>
      </c>
    </row>
    <row r="24713" spans="1:12" x14ac:dyDescent="0.35">
      <c r="A24713">
        <v>24711</v>
      </c>
      <c r="B24713" s="1">
        <v>44068</v>
      </c>
      <c r="C24713" s="2">
        <v>0.70833333333333337</v>
      </c>
      <c r="D24713" t="s">
        <v>8072</v>
      </c>
      <c r="E24713">
        <v>17</v>
      </c>
      <c r="F24713" t="s">
        <v>19</v>
      </c>
      <c r="G24713">
        <v>76</v>
      </c>
      <c r="H24713" t="s">
        <v>6785</v>
      </c>
      <c r="I24713" t="s">
        <v>6723</v>
      </c>
      <c r="J24713">
        <v>4063947052</v>
      </c>
      <c r="K24713">
        <v>1580514834</v>
      </c>
      <c r="L24713">
        <v>199</v>
      </c>
    </row>
    <row r="24714" spans="1:12" x14ac:dyDescent="0.35">
      <c r="A24714">
        <v>24712</v>
      </c>
      <c r="B24714" s="1">
        <v>44068</v>
      </c>
      <c r="C24714" s="2">
        <v>0.70833333333333337</v>
      </c>
      <c r="D24714" t="s">
        <v>8072</v>
      </c>
      <c r="E24714">
        <v>17</v>
      </c>
      <c r="F24714" t="s">
        <v>19</v>
      </c>
      <c r="G24714">
        <v>77</v>
      </c>
      <c r="H24714" t="s">
        <v>6837</v>
      </c>
      <c r="I24714" t="s">
        <v>6824</v>
      </c>
      <c r="J24714">
        <v>4066751177</v>
      </c>
      <c r="K24714">
        <v>1659792442</v>
      </c>
      <c r="L24714">
        <v>224</v>
      </c>
    </row>
    <row r="24715" spans="1:12" x14ac:dyDescent="0.35">
      <c r="A24715">
        <v>24713</v>
      </c>
      <c r="B24715" s="1">
        <v>44068</v>
      </c>
      <c r="C24715" s="2">
        <v>0.70833333333333337</v>
      </c>
      <c r="D24715" t="s">
        <v>8072</v>
      </c>
      <c r="E24715">
        <v>17</v>
      </c>
      <c r="F24715" t="s">
        <v>19</v>
      </c>
      <c r="G24715">
        <v>880</v>
      </c>
      <c r="H24715" t="s">
        <v>8085</v>
      </c>
      <c r="L24715">
        <v>82</v>
      </c>
    </row>
    <row r="24716" spans="1:12" x14ac:dyDescent="0.35">
      <c r="A24716">
        <v>24714</v>
      </c>
      <c r="B24716" s="1">
        <v>44068</v>
      </c>
      <c r="C24716" s="2">
        <v>0.70833333333333337</v>
      </c>
      <c r="D24716" t="s">
        <v>8072</v>
      </c>
      <c r="E24716">
        <v>17</v>
      </c>
      <c r="F24716" t="s">
        <v>19</v>
      </c>
      <c r="G24716">
        <v>980</v>
      </c>
      <c r="H24716" t="s">
        <v>8073</v>
      </c>
      <c r="L24716">
        <v>0</v>
      </c>
    </row>
    <row r="24717" spans="1:12" x14ac:dyDescent="0.35">
      <c r="A24717">
        <v>24715</v>
      </c>
      <c r="B24717" s="1">
        <v>44068</v>
      </c>
      <c r="C24717" s="2">
        <v>0.70833333333333337</v>
      </c>
      <c r="D24717" t="s">
        <v>8072</v>
      </c>
      <c r="E24717">
        <v>18</v>
      </c>
      <c r="F24717" t="s">
        <v>20</v>
      </c>
      <c r="G24717">
        <v>78</v>
      </c>
      <c r="H24717" t="s">
        <v>6898</v>
      </c>
      <c r="I24717" t="s">
        <v>6856</v>
      </c>
      <c r="J24717">
        <v>3929308681</v>
      </c>
      <c r="K24717">
        <v>1625609692</v>
      </c>
      <c r="L24717">
        <v>508</v>
      </c>
    </row>
    <row r="24718" spans="1:12" x14ac:dyDescent="0.35">
      <c r="A24718">
        <v>24716</v>
      </c>
      <c r="B24718" s="1">
        <v>44068</v>
      </c>
      <c r="C24718" s="2">
        <v>0.70833333333333337</v>
      </c>
      <c r="D24718" t="s">
        <v>8072</v>
      </c>
      <c r="E24718">
        <v>18</v>
      </c>
      <c r="F24718" t="s">
        <v>20</v>
      </c>
      <c r="G24718">
        <v>79</v>
      </c>
      <c r="H24718" t="s">
        <v>7019</v>
      </c>
      <c r="I24718" t="s">
        <v>7007</v>
      </c>
      <c r="J24718">
        <v>3890597598</v>
      </c>
      <c r="K24718">
        <v>1659440194</v>
      </c>
      <c r="L24718">
        <v>226</v>
      </c>
    </row>
    <row r="24719" spans="1:12" x14ac:dyDescent="0.35">
      <c r="A24719">
        <v>24717</v>
      </c>
      <c r="B24719" s="1">
        <v>44068</v>
      </c>
      <c r="C24719" s="2">
        <v>0.70833333333333337</v>
      </c>
      <c r="D24719" t="s">
        <v>8072</v>
      </c>
      <c r="E24719">
        <v>18</v>
      </c>
      <c r="F24719" t="s">
        <v>20</v>
      </c>
      <c r="G24719">
        <v>80</v>
      </c>
      <c r="H24719" t="s">
        <v>7150</v>
      </c>
      <c r="I24719" t="s">
        <v>7088</v>
      </c>
      <c r="J24719">
        <v>3810922769</v>
      </c>
      <c r="K24719">
        <v>156434527</v>
      </c>
      <c r="L24719">
        <v>355</v>
      </c>
    </row>
    <row r="24720" spans="1:12" x14ac:dyDescent="0.35">
      <c r="A24720">
        <v>24718</v>
      </c>
      <c r="B24720" s="1">
        <v>44068</v>
      </c>
      <c r="C24720" s="2">
        <v>0.70833333333333337</v>
      </c>
      <c r="D24720" t="s">
        <v>8072</v>
      </c>
      <c r="E24720">
        <v>18</v>
      </c>
      <c r="F24720" t="s">
        <v>20</v>
      </c>
      <c r="G24720">
        <v>101</v>
      </c>
      <c r="H24720" t="s">
        <v>7195</v>
      </c>
      <c r="I24720" t="s">
        <v>7186</v>
      </c>
      <c r="J24720">
        <v>3908036878</v>
      </c>
      <c r="K24720">
        <v>1712538864</v>
      </c>
      <c r="L24720">
        <v>128</v>
      </c>
    </row>
    <row r="24721" spans="1:12" x14ac:dyDescent="0.35">
      <c r="A24721">
        <v>24719</v>
      </c>
      <c r="B24721" s="1">
        <v>44068</v>
      </c>
      <c r="C24721" s="2">
        <v>0.70833333333333337</v>
      </c>
      <c r="D24721" t="s">
        <v>8072</v>
      </c>
      <c r="E24721">
        <v>18</v>
      </c>
      <c r="F24721" t="s">
        <v>20</v>
      </c>
      <c r="G24721">
        <v>102</v>
      </c>
      <c r="H24721" t="s">
        <v>7260</v>
      </c>
      <c r="I24721" t="s">
        <v>7214</v>
      </c>
      <c r="J24721">
        <v>3867624147</v>
      </c>
      <c r="K24721">
        <v>1610157414</v>
      </c>
      <c r="L24721">
        <v>92</v>
      </c>
    </row>
    <row r="24722" spans="1:12" x14ac:dyDescent="0.35">
      <c r="A24722">
        <v>24720</v>
      </c>
      <c r="B24722" s="1">
        <v>44068</v>
      </c>
      <c r="C24722" s="2">
        <v>0.70833333333333337</v>
      </c>
      <c r="D24722" t="s">
        <v>8072</v>
      </c>
      <c r="E24722">
        <v>18</v>
      </c>
      <c r="F24722" t="s">
        <v>20</v>
      </c>
      <c r="G24722">
        <v>882</v>
      </c>
      <c r="H24722" t="s">
        <v>8085</v>
      </c>
      <c r="L24722">
        <v>99</v>
      </c>
    </row>
    <row r="24723" spans="1:12" x14ac:dyDescent="0.35">
      <c r="A24723">
        <v>24721</v>
      </c>
      <c r="B24723" s="1">
        <v>44068</v>
      </c>
      <c r="C24723" s="2">
        <v>0.70833333333333337</v>
      </c>
      <c r="D24723" t="s">
        <v>8072</v>
      </c>
      <c r="E24723">
        <v>18</v>
      </c>
      <c r="F24723" t="s">
        <v>20</v>
      </c>
      <c r="G24723">
        <v>982</v>
      </c>
      <c r="H24723" t="s">
        <v>8073</v>
      </c>
      <c r="L24723">
        <v>0</v>
      </c>
    </row>
    <row r="24724" spans="1:12" x14ac:dyDescent="0.35">
      <c r="A24724">
        <v>24722</v>
      </c>
      <c r="B24724" s="1">
        <v>44068</v>
      </c>
      <c r="C24724" s="2">
        <v>0.70833333333333337</v>
      </c>
      <c r="D24724" t="s">
        <v>8072</v>
      </c>
      <c r="E24724">
        <v>15</v>
      </c>
      <c r="F24724" t="s">
        <v>17</v>
      </c>
      <c r="G24724">
        <v>61</v>
      </c>
      <c r="H24724" t="s">
        <v>5927</v>
      </c>
      <c r="I24724" t="s">
        <v>5906</v>
      </c>
      <c r="J24724">
        <v>4107465878</v>
      </c>
      <c r="K24724">
        <v>1433240464</v>
      </c>
      <c r="L24724">
        <v>847</v>
      </c>
    </row>
    <row r="24725" spans="1:12" x14ac:dyDescent="0.35">
      <c r="A24725">
        <v>24723</v>
      </c>
      <c r="B24725" s="1">
        <v>44068</v>
      </c>
      <c r="C24725" s="2">
        <v>0.70833333333333337</v>
      </c>
      <c r="D24725" t="s">
        <v>8072</v>
      </c>
      <c r="E24725">
        <v>15</v>
      </c>
      <c r="F24725" t="s">
        <v>17</v>
      </c>
      <c r="G24725">
        <v>62</v>
      </c>
      <c r="H24725" t="s">
        <v>6018</v>
      </c>
      <c r="I24725" t="s">
        <v>6011</v>
      </c>
      <c r="J24725">
        <v>4112969987</v>
      </c>
      <c r="K24725">
        <v>1478151683</v>
      </c>
      <c r="L24725">
        <v>228</v>
      </c>
    </row>
    <row r="24726" spans="1:12" x14ac:dyDescent="0.35">
      <c r="A24726">
        <v>24724</v>
      </c>
      <c r="B24726" s="1">
        <v>44068</v>
      </c>
      <c r="C24726" s="2">
        <v>0.70833333333333337</v>
      </c>
      <c r="D24726" t="s">
        <v>8072</v>
      </c>
      <c r="E24726">
        <v>15</v>
      </c>
      <c r="F24726" t="s">
        <v>17</v>
      </c>
      <c r="G24726">
        <v>63</v>
      </c>
      <c r="H24726" t="s">
        <v>6138</v>
      </c>
      <c r="J24726">
        <v>4083956555</v>
      </c>
      <c r="K24726">
        <v>1425084984</v>
      </c>
      <c r="L24726">
        <v>3365</v>
      </c>
    </row>
    <row r="24727" spans="1:12" x14ac:dyDescent="0.35">
      <c r="A24727">
        <v>24725</v>
      </c>
      <c r="B24727" s="1">
        <v>44068</v>
      </c>
      <c r="C24727" s="2">
        <v>0.70833333333333337</v>
      </c>
      <c r="D24727" t="s">
        <v>8072</v>
      </c>
      <c r="E24727">
        <v>15</v>
      </c>
      <c r="F24727" t="s">
        <v>17</v>
      </c>
      <c r="G24727">
        <v>64</v>
      </c>
      <c r="H24727" t="s">
        <v>6190</v>
      </c>
      <c r="I24727" t="s">
        <v>6183</v>
      </c>
      <c r="J24727">
        <v>4091404699</v>
      </c>
      <c r="K24727">
        <v>1479528803</v>
      </c>
      <c r="L24727">
        <v>599</v>
      </c>
    </row>
    <row r="24728" spans="1:12" x14ac:dyDescent="0.35">
      <c r="A24728">
        <v>24726</v>
      </c>
      <c r="B24728" s="1">
        <v>44068</v>
      </c>
      <c r="C24728" s="2">
        <v>0.70833333333333337</v>
      </c>
      <c r="D24728" t="s">
        <v>8072</v>
      </c>
      <c r="E24728">
        <v>15</v>
      </c>
      <c r="F24728" t="s">
        <v>17</v>
      </c>
      <c r="G24728">
        <v>65</v>
      </c>
      <c r="H24728" t="s">
        <v>6417</v>
      </c>
      <c r="I24728" t="s">
        <v>6302</v>
      </c>
      <c r="J24728">
        <v>4067821961</v>
      </c>
      <c r="K24728" s="3">
        <v>1.48E+16</v>
      </c>
      <c r="L24728">
        <v>900</v>
      </c>
    </row>
    <row r="24729" spans="1:12" x14ac:dyDescent="0.35">
      <c r="A24729">
        <v>24727</v>
      </c>
      <c r="B24729" s="1">
        <v>44068</v>
      </c>
      <c r="C24729" s="2">
        <v>0.70833333333333337</v>
      </c>
      <c r="D24729" t="s">
        <v>8072</v>
      </c>
      <c r="E24729">
        <v>15</v>
      </c>
      <c r="F24729" t="s">
        <v>17</v>
      </c>
      <c r="G24729">
        <v>883</v>
      </c>
      <c r="H24729" t="s">
        <v>8085</v>
      </c>
      <c r="L24729">
        <v>2</v>
      </c>
    </row>
    <row r="24730" spans="1:12" x14ac:dyDescent="0.35">
      <c r="A24730">
        <v>24728</v>
      </c>
      <c r="B24730" s="1">
        <v>44068</v>
      </c>
      <c r="C24730" s="2">
        <v>0.70833333333333337</v>
      </c>
      <c r="D24730" t="s">
        <v>8072</v>
      </c>
      <c r="E24730">
        <v>15</v>
      </c>
      <c r="F24730" t="s">
        <v>17</v>
      </c>
      <c r="G24730">
        <v>983</v>
      </c>
      <c r="H24730" t="s">
        <v>8073</v>
      </c>
      <c r="L24730">
        <v>35</v>
      </c>
    </row>
    <row r="24731" spans="1:12" x14ac:dyDescent="0.35">
      <c r="A24731">
        <v>24729</v>
      </c>
      <c r="B24731" s="1">
        <v>44068</v>
      </c>
      <c r="C24731" s="2">
        <v>0.70833333333333337</v>
      </c>
      <c r="D24731" t="s">
        <v>8072</v>
      </c>
      <c r="E24731">
        <v>8</v>
      </c>
      <c r="F24731" t="s">
        <v>8074</v>
      </c>
      <c r="G24731">
        <v>33</v>
      </c>
      <c r="H24731" t="s">
        <v>4159</v>
      </c>
      <c r="I24731" t="s">
        <v>4131</v>
      </c>
      <c r="J24731">
        <v>4505193462</v>
      </c>
      <c r="K24731" s="3">
        <v>9690000000000000</v>
      </c>
      <c r="L24731">
        <v>4608</v>
      </c>
    </row>
    <row r="24732" spans="1:12" x14ac:dyDescent="0.35">
      <c r="A24732">
        <v>24730</v>
      </c>
      <c r="B24732" s="1">
        <v>44068</v>
      </c>
      <c r="C24732" s="2">
        <v>0.70833333333333337</v>
      </c>
      <c r="D24732" t="s">
        <v>8072</v>
      </c>
      <c r="E24732">
        <v>8</v>
      </c>
      <c r="F24732" t="s">
        <v>8074</v>
      </c>
      <c r="G24732">
        <v>34</v>
      </c>
      <c r="H24732" t="s">
        <v>4203</v>
      </c>
      <c r="I24732" t="s">
        <v>4178</v>
      </c>
      <c r="J24732">
        <v>4480107394</v>
      </c>
      <c r="K24732">
        <v>1032834985</v>
      </c>
      <c r="L24732">
        <v>3873</v>
      </c>
    </row>
    <row r="24733" spans="1:12" x14ac:dyDescent="0.35">
      <c r="A24733">
        <v>24731</v>
      </c>
      <c r="B24733" s="1">
        <v>44068</v>
      </c>
      <c r="C24733" s="2">
        <v>0.70833333333333337</v>
      </c>
      <c r="D24733" t="s">
        <v>8072</v>
      </c>
      <c r="E24733">
        <v>8</v>
      </c>
      <c r="F24733" t="s">
        <v>8074</v>
      </c>
      <c r="G24733">
        <v>35</v>
      </c>
      <c r="H24733" t="s">
        <v>4251</v>
      </c>
      <c r="I24733" t="s">
        <v>4223</v>
      </c>
      <c r="J24733">
        <v>4469735289</v>
      </c>
      <c r="K24733">
        <v>1063007973</v>
      </c>
      <c r="L24733">
        <v>5262</v>
      </c>
    </row>
    <row r="24734" spans="1:12" x14ac:dyDescent="0.35">
      <c r="A24734">
        <v>24732</v>
      </c>
      <c r="B24734" s="1">
        <v>44068</v>
      </c>
      <c r="C24734" s="2">
        <v>0.70833333333333337</v>
      </c>
      <c r="D24734" t="s">
        <v>8072</v>
      </c>
      <c r="E24734">
        <v>8</v>
      </c>
      <c r="F24734" t="s">
        <v>8074</v>
      </c>
      <c r="G24734">
        <v>36</v>
      </c>
      <c r="H24734" t="s">
        <v>4288</v>
      </c>
      <c r="I24734" t="s">
        <v>4266</v>
      </c>
      <c r="J24734">
        <v>4464600009</v>
      </c>
      <c r="K24734">
        <v>1092615487</v>
      </c>
      <c r="L24734">
        <v>4247</v>
      </c>
    </row>
    <row r="24735" spans="1:12" x14ac:dyDescent="0.35">
      <c r="A24735">
        <v>24733</v>
      </c>
      <c r="B24735" s="1">
        <v>44068</v>
      </c>
      <c r="C24735" s="2">
        <v>0.70833333333333337</v>
      </c>
      <c r="D24735" t="s">
        <v>8072</v>
      </c>
      <c r="E24735">
        <v>8</v>
      </c>
      <c r="F24735" t="s">
        <v>8074</v>
      </c>
      <c r="G24735">
        <v>37</v>
      </c>
      <c r="H24735" t="s">
        <v>4318</v>
      </c>
      <c r="I24735" t="s">
        <v>4314</v>
      </c>
      <c r="J24735">
        <v>4449436681</v>
      </c>
      <c r="K24735">
        <v>113417208</v>
      </c>
      <c r="L24735">
        <v>5914</v>
      </c>
    </row>
    <row r="24736" spans="1:12" x14ac:dyDescent="0.35">
      <c r="A24736">
        <v>24734</v>
      </c>
      <c r="B24736" s="1">
        <v>44068</v>
      </c>
      <c r="C24736" s="2">
        <v>0.70833333333333337</v>
      </c>
      <c r="D24736" t="s">
        <v>8072</v>
      </c>
      <c r="E24736">
        <v>8</v>
      </c>
      <c r="F24736" t="s">
        <v>8074</v>
      </c>
      <c r="G24736">
        <v>38</v>
      </c>
      <c r="H24736" t="s">
        <v>4376</v>
      </c>
      <c r="I24736" t="s">
        <v>4370</v>
      </c>
      <c r="J24736">
        <v>4483599085</v>
      </c>
      <c r="K24736">
        <v>1161868934</v>
      </c>
      <c r="L24736">
        <v>1200</v>
      </c>
    </row>
    <row r="24737" spans="1:12" x14ac:dyDescent="0.35">
      <c r="A24737">
        <v>24735</v>
      </c>
      <c r="B24737" s="1">
        <v>44068</v>
      </c>
      <c r="C24737" s="2">
        <v>0.70833333333333337</v>
      </c>
      <c r="D24737" t="s">
        <v>8072</v>
      </c>
      <c r="E24737">
        <v>8</v>
      </c>
      <c r="F24737" t="s">
        <v>8074</v>
      </c>
      <c r="G24737">
        <v>39</v>
      </c>
      <c r="H24737" t="s">
        <v>4405</v>
      </c>
      <c r="I24737" t="s">
        <v>4392</v>
      </c>
      <c r="J24737">
        <v>4441722493</v>
      </c>
      <c r="K24737">
        <v>1219913936</v>
      </c>
      <c r="L24737">
        <v>1287</v>
      </c>
    </row>
    <row r="24738" spans="1:12" x14ac:dyDescent="0.35">
      <c r="A24738">
        <v>24736</v>
      </c>
      <c r="B24738" s="1">
        <v>44068</v>
      </c>
      <c r="C24738" s="2">
        <v>0.70833333333333337</v>
      </c>
      <c r="D24738" t="s">
        <v>8072</v>
      </c>
      <c r="E24738">
        <v>8</v>
      </c>
      <c r="F24738" t="s">
        <v>8074</v>
      </c>
      <c r="G24738">
        <v>40</v>
      </c>
      <c r="H24738" t="s">
        <v>8075</v>
      </c>
      <c r="I24738" t="s">
        <v>4411</v>
      </c>
      <c r="J24738">
        <v>4422268559</v>
      </c>
      <c r="K24738">
        <v>1204068608</v>
      </c>
      <c r="L24738">
        <v>1895</v>
      </c>
    </row>
    <row r="24739" spans="1:12" x14ac:dyDescent="0.35">
      <c r="A24739">
        <v>24737</v>
      </c>
      <c r="B24739" s="1">
        <v>44068</v>
      </c>
      <c r="C24739" s="2">
        <v>0.70833333333333337</v>
      </c>
      <c r="D24739" t="s">
        <v>8072</v>
      </c>
      <c r="E24739">
        <v>8</v>
      </c>
      <c r="F24739" t="s">
        <v>8074</v>
      </c>
      <c r="G24739">
        <v>99</v>
      </c>
      <c r="H24739" t="s">
        <v>4452</v>
      </c>
      <c r="I24739" t="s">
        <v>4442</v>
      </c>
      <c r="J24739">
        <v>4406090087</v>
      </c>
      <c r="K24739">
        <v>125656295</v>
      </c>
      <c r="L24739">
        <v>2319</v>
      </c>
    </row>
    <row r="24740" spans="1:12" x14ac:dyDescent="0.35">
      <c r="A24740">
        <v>24738</v>
      </c>
      <c r="B24740" s="1">
        <v>44068</v>
      </c>
      <c r="C24740" s="2">
        <v>0.70833333333333337</v>
      </c>
      <c r="D24740" t="s">
        <v>8072</v>
      </c>
      <c r="E24740">
        <v>8</v>
      </c>
      <c r="F24740" t="s">
        <v>8074</v>
      </c>
      <c r="G24740">
        <v>884</v>
      </c>
      <c r="H24740" t="s">
        <v>8085</v>
      </c>
      <c r="L24740">
        <v>467</v>
      </c>
    </row>
    <row r="24741" spans="1:12" x14ac:dyDescent="0.35">
      <c r="A24741">
        <v>24739</v>
      </c>
      <c r="B24741" s="1">
        <v>44068</v>
      </c>
      <c r="C24741" s="2">
        <v>0.70833333333333337</v>
      </c>
      <c r="D24741" t="s">
        <v>8072</v>
      </c>
      <c r="E24741">
        <v>8</v>
      </c>
      <c r="F24741" t="s">
        <v>8074</v>
      </c>
      <c r="G24741">
        <v>984</v>
      </c>
      <c r="H24741" t="s">
        <v>8073</v>
      </c>
      <c r="L24741">
        <v>22</v>
      </c>
    </row>
    <row r="24742" spans="1:12" x14ac:dyDescent="0.35">
      <c r="A24742">
        <v>24740</v>
      </c>
      <c r="B24742" s="1">
        <v>44068</v>
      </c>
      <c r="C24742" s="2">
        <v>0.70833333333333337</v>
      </c>
      <c r="D24742" t="s">
        <v>8072</v>
      </c>
      <c r="E24742">
        <v>6</v>
      </c>
      <c r="F24742" t="s">
        <v>8057</v>
      </c>
      <c r="G24742">
        <v>30</v>
      </c>
      <c r="H24742" t="s">
        <v>3795</v>
      </c>
      <c r="I24742" t="s">
        <v>3674</v>
      </c>
      <c r="J24742">
        <v>4606255516</v>
      </c>
      <c r="K24742">
        <v>132348383</v>
      </c>
      <c r="L24742">
        <v>1144</v>
      </c>
    </row>
    <row r="24743" spans="1:12" x14ac:dyDescent="0.35">
      <c r="A24743">
        <v>24741</v>
      </c>
      <c r="B24743" s="1">
        <v>44068</v>
      </c>
      <c r="C24743" s="2">
        <v>0.70833333333333337</v>
      </c>
      <c r="D24743" t="s">
        <v>8072</v>
      </c>
      <c r="E24743">
        <v>6</v>
      </c>
      <c r="F24743" t="s">
        <v>8057</v>
      </c>
      <c r="G24743">
        <v>31</v>
      </c>
      <c r="H24743" t="s">
        <v>3815</v>
      </c>
      <c r="I24743" t="s">
        <v>3809</v>
      </c>
      <c r="J24743">
        <v>4594149817</v>
      </c>
      <c r="K24743">
        <v>1362212502</v>
      </c>
      <c r="L24743">
        <v>242</v>
      </c>
    </row>
    <row r="24744" spans="1:12" x14ac:dyDescent="0.35">
      <c r="A24744">
        <v>24742</v>
      </c>
      <c r="B24744" s="1">
        <v>44068</v>
      </c>
      <c r="C24744" s="2">
        <v>0.70833333333333337</v>
      </c>
      <c r="D24744" t="s">
        <v>8072</v>
      </c>
      <c r="E24744">
        <v>6</v>
      </c>
      <c r="F24744" t="s">
        <v>8057</v>
      </c>
      <c r="G24744">
        <v>32</v>
      </c>
      <c r="H24744" t="s">
        <v>3840</v>
      </c>
      <c r="I24744" t="s">
        <v>3835</v>
      </c>
      <c r="J24744">
        <v>456494354</v>
      </c>
      <c r="K24744">
        <v>1376813649</v>
      </c>
      <c r="L24744">
        <v>1455</v>
      </c>
    </row>
    <row r="24745" spans="1:12" x14ac:dyDescent="0.35">
      <c r="A24745">
        <v>24743</v>
      </c>
      <c r="B24745" s="1">
        <v>44068</v>
      </c>
      <c r="C24745" s="2">
        <v>0.70833333333333337</v>
      </c>
      <c r="D24745" t="s">
        <v>8072</v>
      </c>
      <c r="E24745">
        <v>6</v>
      </c>
      <c r="F24745" t="s">
        <v>8057</v>
      </c>
      <c r="G24745">
        <v>93</v>
      </c>
      <c r="H24745" t="s">
        <v>3872</v>
      </c>
      <c r="I24745" t="s">
        <v>3842</v>
      </c>
      <c r="J24745">
        <v>4595443546</v>
      </c>
      <c r="K24745">
        <v>1266002909</v>
      </c>
      <c r="L24745">
        <v>803</v>
      </c>
    </row>
    <row r="24746" spans="1:12" x14ac:dyDescent="0.35">
      <c r="A24746">
        <v>24744</v>
      </c>
      <c r="B24746" s="1">
        <v>44068</v>
      </c>
      <c r="C24746" s="2">
        <v>0.70833333333333337</v>
      </c>
      <c r="D24746" t="s">
        <v>8072</v>
      </c>
      <c r="E24746">
        <v>6</v>
      </c>
      <c r="F24746" t="s">
        <v>8057</v>
      </c>
      <c r="G24746">
        <v>885</v>
      </c>
      <c r="H24746" t="s">
        <v>8085</v>
      </c>
      <c r="L24746">
        <v>7</v>
      </c>
    </row>
    <row r="24747" spans="1:12" x14ac:dyDescent="0.35">
      <c r="A24747">
        <v>24745</v>
      </c>
      <c r="B24747" s="1">
        <v>44068</v>
      </c>
      <c r="C24747" s="2">
        <v>0.70833333333333337</v>
      </c>
      <c r="D24747" t="s">
        <v>8072</v>
      </c>
      <c r="E24747">
        <v>6</v>
      </c>
      <c r="F24747" t="s">
        <v>8057</v>
      </c>
      <c r="G24747">
        <v>985</v>
      </c>
      <c r="H24747" t="s">
        <v>8073</v>
      </c>
      <c r="L24747">
        <v>0</v>
      </c>
    </row>
    <row r="24748" spans="1:12" x14ac:dyDescent="0.35">
      <c r="A24748">
        <v>24746</v>
      </c>
      <c r="B24748" s="1">
        <v>44068</v>
      </c>
      <c r="C24748" s="2">
        <v>0.70833333333333337</v>
      </c>
      <c r="D24748" t="s">
        <v>8072</v>
      </c>
      <c r="E24748">
        <v>12</v>
      </c>
      <c r="F24748" t="s">
        <v>14</v>
      </c>
      <c r="G24748">
        <v>56</v>
      </c>
      <c r="H24748" t="s">
        <v>5135</v>
      </c>
      <c r="I24748" t="s">
        <v>5077</v>
      </c>
      <c r="J24748">
        <v>424173828</v>
      </c>
      <c r="K24748">
        <v>1210473416</v>
      </c>
      <c r="L24748">
        <v>497</v>
      </c>
    </row>
    <row r="24749" spans="1:12" x14ac:dyDescent="0.35">
      <c r="A24749">
        <v>24747</v>
      </c>
      <c r="B24749" s="1">
        <v>44068</v>
      </c>
      <c r="C24749" s="2">
        <v>0.70833333333333337</v>
      </c>
      <c r="D24749" t="s">
        <v>8072</v>
      </c>
      <c r="E24749">
        <v>12</v>
      </c>
      <c r="F24749" t="s">
        <v>14</v>
      </c>
      <c r="G24749">
        <v>57</v>
      </c>
      <c r="H24749" t="s">
        <v>5196</v>
      </c>
      <c r="I24749" t="s">
        <v>5138</v>
      </c>
      <c r="J24749">
        <v>4240488444</v>
      </c>
      <c r="K24749">
        <v>1286205939</v>
      </c>
      <c r="L24749">
        <v>451</v>
      </c>
    </row>
    <row r="24750" spans="1:12" x14ac:dyDescent="0.35">
      <c r="A24750">
        <v>24748</v>
      </c>
      <c r="B24750" s="1">
        <v>44068</v>
      </c>
      <c r="C24750" s="2">
        <v>0.70833333333333337</v>
      </c>
      <c r="D24750" t="s">
        <v>8072</v>
      </c>
      <c r="E24750">
        <v>12</v>
      </c>
      <c r="F24750" t="s">
        <v>14</v>
      </c>
      <c r="G24750">
        <v>58</v>
      </c>
      <c r="H24750" t="s">
        <v>5302</v>
      </c>
      <c r="I24750" t="s">
        <v>5212</v>
      </c>
      <c r="J24750">
        <v>4189277044</v>
      </c>
      <c r="K24750">
        <v>1248366722</v>
      </c>
      <c r="L24750">
        <v>7636</v>
      </c>
    </row>
    <row r="24751" spans="1:12" x14ac:dyDescent="0.35">
      <c r="A24751">
        <v>24749</v>
      </c>
      <c r="B24751" s="1">
        <v>44068</v>
      </c>
      <c r="C24751" s="2">
        <v>0.70833333333333337</v>
      </c>
      <c r="D24751" t="s">
        <v>8072</v>
      </c>
      <c r="E24751">
        <v>12</v>
      </c>
      <c r="F24751" t="s">
        <v>14</v>
      </c>
      <c r="G24751">
        <v>59</v>
      </c>
      <c r="H24751" t="s">
        <v>5344</v>
      </c>
      <c r="I24751" t="s">
        <v>5334</v>
      </c>
      <c r="J24751">
        <v>4146759465</v>
      </c>
      <c r="K24751">
        <v>1290368482</v>
      </c>
      <c r="L24751">
        <v>769</v>
      </c>
    </row>
    <row r="24752" spans="1:12" x14ac:dyDescent="0.35">
      <c r="A24752">
        <v>24750</v>
      </c>
      <c r="B24752" s="1">
        <v>44068</v>
      </c>
      <c r="C24752" s="2">
        <v>0.70833333333333337</v>
      </c>
      <c r="D24752" t="s">
        <v>8072</v>
      </c>
      <c r="E24752">
        <v>12</v>
      </c>
      <c r="F24752" t="s">
        <v>14</v>
      </c>
      <c r="G24752">
        <v>60</v>
      </c>
      <c r="H24752" t="s">
        <v>5405</v>
      </c>
      <c r="I24752" t="s">
        <v>5368</v>
      </c>
      <c r="J24752">
        <v>4163964569</v>
      </c>
      <c r="K24752">
        <v>1335117161</v>
      </c>
      <c r="L24752">
        <v>726</v>
      </c>
    </row>
    <row r="24753" spans="1:12" x14ac:dyDescent="0.35">
      <c r="A24753">
        <v>24751</v>
      </c>
      <c r="B24753" s="1">
        <v>44068</v>
      </c>
      <c r="C24753" s="2">
        <v>0.70833333333333337</v>
      </c>
      <c r="D24753" t="s">
        <v>8072</v>
      </c>
      <c r="E24753">
        <v>12</v>
      </c>
      <c r="F24753" t="s">
        <v>14</v>
      </c>
      <c r="G24753">
        <v>886</v>
      </c>
      <c r="H24753" t="s">
        <v>8085</v>
      </c>
      <c r="L24753">
        <v>136</v>
      </c>
    </row>
    <row r="24754" spans="1:12" x14ac:dyDescent="0.35">
      <c r="A24754">
        <v>24752</v>
      </c>
      <c r="B24754" s="1">
        <v>44068</v>
      </c>
      <c r="C24754" s="2">
        <v>0.70833333333333337</v>
      </c>
      <c r="D24754" t="s">
        <v>8072</v>
      </c>
      <c r="E24754">
        <v>12</v>
      </c>
      <c r="F24754" t="s">
        <v>14</v>
      </c>
      <c r="G24754">
        <v>986</v>
      </c>
      <c r="H24754" t="s">
        <v>8073</v>
      </c>
      <c r="L24754">
        <v>21</v>
      </c>
    </row>
    <row r="24755" spans="1:12" x14ac:dyDescent="0.35">
      <c r="A24755">
        <v>24753</v>
      </c>
      <c r="B24755" s="1">
        <v>44068</v>
      </c>
      <c r="C24755" s="2">
        <v>0.70833333333333337</v>
      </c>
      <c r="D24755" t="s">
        <v>8072</v>
      </c>
      <c r="E24755">
        <v>7</v>
      </c>
      <c r="F24755" t="s">
        <v>8</v>
      </c>
      <c r="G24755">
        <v>8</v>
      </c>
      <c r="H24755" t="s">
        <v>3922</v>
      </c>
      <c r="I24755" t="s">
        <v>3893</v>
      </c>
      <c r="J24755">
        <v>4388570648</v>
      </c>
      <c r="K24755" s="3">
        <v>8030000000000000</v>
      </c>
      <c r="L24755">
        <v>1564</v>
      </c>
    </row>
    <row r="24756" spans="1:12" x14ac:dyDescent="0.35">
      <c r="A24756">
        <v>24754</v>
      </c>
      <c r="B24756" s="1">
        <v>44068</v>
      </c>
      <c r="C24756" s="2">
        <v>0.70833333333333337</v>
      </c>
      <c r="D24756" t="s">
        <v>8072</v>
      </c>
      <c r="E24756">
        <v>7</v>
      </c>
      <c r="F24756" t="s">
        <v>8</v>
      </c>
      <c r="G24756">
        <v>9</v>
      </c>
      <c r="H24756" t="s">
        <v>4015</v>
      </c>
      <c r="I24756" t="s">
        <v>3960</v>
      </c>
      <c r="J24756">
        <v>4430750461</v>
      </c>
      <c r="K24756">
        <v>8481108654</v>
      </c>
      <c r="L24756">
        <v>1777</v>
      </c>
    </row>
    <row r="24757" spans="1:12" x14ac:dyDescent="0.35">
      <c r="A24757">
        <v>24755</v>
      </c>
      <c r="B24757" s="1">
        <v>44068</v>
      </c>
      <c r="C24757" s="2">
        <v>0.70833333333333337</v>
      </c>
      <c r="D24757" t="s">
        <v>8072</v>
      </c>
      <c r="E24757">
        <v>7</v>
      </c>
      <c r="F24757" t="s">
        <v>8</v>
      </c>
      <c r="G24757">
        <v>10</v>
      </c>
      <c r="H24757" t="s">
        <v>4054</v>
      </c>
      <c r="I24757" t="s">
        <v>4030</v>
      </c>
      <c r="J24757">
        <v>4441149314</v>
      </c>
      <c r="K24757">
        <v>89326992</v>
      </c>
      <c r="L24757">
        <v>5846</v>
      </c>
    </row>
    <row r="24758" spans="1:12" x14ac:dyDescent="0.35">
      <c r="A24758">
        <v>24756</v>
      </c>
      <c r="B24758" s="1">
        <v>44068</v>
      </c>
      <c r="C24758" s="2">
        <v>0.70833333333333337</v>
      </c>
      <c r="D24758" t="s">
        <v>8072</v>
      </c>
      <c r="E24758">
        <v>7</v>
      </c>
      <c r="F24758" t="s">
        <v>8</v>
      </c>
      <c r="G24758">
        <v>11</v>
      </c>
      <c r="H24758" t="s">
        <v>4112</v>
      </c>
      <c r="I24758" t="s">
        <v>4098</v>
      </c>
      <c r="J24758">
        <v>4410704991</v>
      </c>
      <c r="K24758">
        <v>98281897</v>
      </c>
      <c r="L24758">
        <v>952</v>
      </c>
    </row>
    <row r="24759" spans="1:12" x14ac:dyDescent="0.35">
      <c r="A24759">
        <v>24757</v>
      </c>
      <c r="B24759" s="1">
        <v>44068</v>
      </c>
      <c r="C24759" s="2">
        <v>0.70833333333333337</v>
      </c>
      <c r="D24759" t="s">
        <v>8072</v>
      </c>
      <c r="E24759">
        <v>7</v>
      </c>
      <c r="F24759" t="s">
        <v>8</v>
      </c>
      <c r="G24759">
        <v>887</v>
      </c>
      <c r="H24759" t="s">
        <v>8085</v>
      </c>
      <c r="L24759">
        <v>269</v>
      </c>
    </row>
    <row r="24760" spans="1:12" x14ac:dyDescent="0.35">
      <c r="A24760">
        <v>24758</v>
      </c>
      <c r="B24760" s="1">
        <v>44068</v>
      </c>
      <c r="C24760" s="2">
        <v>0.70833333333333337</v>
      </c>
      <c r="D24760" t="s">
        <v>8072</v>
      </c>
      <c r="E24760">
        <v>7</v>
      </c>
      <c r="F24760" t="s">
        <v>8</v>
      </c>
      <c r="G24760">
        <v>987</v>
      </c>
      <c r="H24760" t="s">
        <v>8073</v>
      </c>
      <c r="L24760">
        <v>275</v>
      </c>
    </row>
    <row r="24761" spans="1:12" x14ac:dyDescent="0.35">
      <c r="A24761">
        <v>24759</v>
      </c>
      <c r="B24761" s="1">
        <v>44068</v>
      </c>
      <c r="C24761" s="2">
        <v>0.70833333333333337</v>
      </c>
      <c r="D24761" t="s">
        <v>8072</v>
      </c>
      <c r="E24761">
        <v>3</v>
      </c>
      <c r="F24761" t="s">
        <v>4</v>
      </c>
      <c r="G24761">
        <v>12</v>
      </c>
      <c r="H24761" t="s">
        <v>1423</v>
      </c>
      <c r="I24761" t="s">
        <v>1295</v>
      </c>
      <c r="J24761">
        <v>4581701677</v>
      </c>
      <c r="K24761">
        <v>8822868344</v>
      </c>
      <c r="L24761">
        <v>4119</v>
      </c>
    </row>
    <row r="24762" spans="1:12" x14ac:dyDescent="0.35">
      <c r="A24762">
        <v>24760</v>
      </c>
      <c r="B24762" s="1">
        <v>44068</v>
      </c>
      <c r="C24762" s="2">
        <v>0.70833333333333337</v>
      </c>
      <c r="D24762" t="s">
        <v>8072</v>
      </c>
      <c r="E24762">
        <v>3</v>
      </c>
      <c r="F24762" t="s">
        <v>4</v>
      </c>
      <c r="G24762">
        <v>13</v>
      </c>
      <c r="H24762" t="s">
        <v>1480</v>
      </c>
      <c r="I24762" t="s">
        <v>1434</v>
      </c>
      <c r="J24762">
        <v>458099912</v>
      </c>
      <c r="K24762">
        <v>9085159546</v>
      </c>
      <c r="L24762">
        <v>4285</v>
      </c>
    </row>
    <row r="24763" spans="1:12" x14ac:dyDescent="0.35">
      <c r="A24763">
        <v>24761</v>
      </c>
      <c r="B24763" s="1">
        <v>44068</v>
      </c>
      <c r="C24763" s="2">
        <v>0.70833333333333337</v>
      </c>
      <c r="D24763" t="s">
        <v>8072</v>
      </c>
      <c r="E24763">
        <v>3</v>
      </c>
      <c r="F24763" t="s">
        <v>4</v>
      </c>
      <c r="G24763">
        <v>14</v>
      </c>
      <c r="H24763" t="s">
        <v>1642</v>
      </c>
      <c r="I24763" t="s">
        <v>1583</v>
      </c>
      <c r="J24763">
        <v>4617099261</v>
      </c>
      <c r="K24763">
        <v>987147489</v>
      </c>
      <c r="L24763">
        <v>1629</v>
      </c>
    </row>
    <row r="24764" spans="1:12" x14ac:dyDescent="0.35">
      <c r="A24764">
        <v>24762</v>
      </c>
      <c r="B24764" s="1">
        <v>44068</v>
      </c>
      <c r="C24764" s="2">
        <v>0.70833333333333337</v>
      </c>
      <c r="D24764" t="s">
        <v>8072</v>
      </c>
      <c r="E24764">
        <v>3</v>
      </c>
      <c r="F24764" t="s">
        <v>4</v>
      </c>
      <c r="G24764">
        <v>15</v>
      </c>
      <c r="H24764" t="s">
        <v>1732</v>
      </c>
      <c r="I24764" t="s">
        <v>1661</v>
      </c>
      <c r="J24764">
        <v>4546679409</v>
      </c>
      <c r="K24764">
        <v>9190347404</v>
      </c>
      <c r="L24764">
        <v>25648</v>
      </c>
    </row>
    <row r="24765" spans="1:12" x14ac:dyDescent="0.35">
      <c r="A24765">
        <v>24763</v>
      </c>
      <c r="B24765" s="1">
        <v>44068</v>
      </c>
      <c r="C24765" s="2">
        <v>0.70833333333333337</v>
      </c>
      <c r="D24765" t="s">
        <v>8072</v>
      </c>
      <c r="E24765">
        <v>3</v>
      </c>
      <c r="F24765" t="s">
        <v>4</v>
      </c>
      <c r="G24765">
        <v>16</v>
      </c>
      <c r="H24765" t="s">
        <v>1818</v>
      </c>
      <c r="I24765" t="s">
        <v>1795</v>
      </c>
      <c r="J24765">
        <v>4569441368</v>
      </c>
      <c r="K24765">
        <v>9668424528</v>
      </c>
      <c r="L24765">
        <v>15274</v>
      </c>
    </row>
    <row r="24766" spans="1:12" x14ac:dyDescent="0.35">
      <c r="A24766">
        <v>24764</v>
      </c>
      <c r="B24766" s="1">
        <v>44068</v>
      </c>
      <c r="C24766" s="2">
        <v>0.70833333333333337</v>
      </c>
      <c r="D24766" t="s">
        <v>8072</v>
      </c>
      <c r="E24766">
        <v>3</v>
      </c>
      <c r="F24766" t="s">
        <v>4</v>
      </c>
      <c r="G24766">
        <v>17</v>
      </c>
      <c r="H24766" t="s">
        <v>2067</v>
      </c>
      <c r="I24766" t="s">
        <v>2039</v>
      </c>
      <c r="J24766">
        <v>4553993052</v>
      </c>
      <c r="K24766">
        <v>1021910323</v>
      </c>
      <c r="L24766">
        <v>16274</v>
      </c>
    </row>
    <row r="24767" spans="1:12" x14ac:dyDescent="0.35">
      <c r="A24767">
        <v>24765</v>
      </c>
      <c r="B24767" s="1">
        <v>44068</v>
      </c>
      <c r="C24767" s="2">
        <v>0.70833333333333337</v>
      </c>
      <c r="D24767" t="s">
        <v>8072</v>
      </c>
      <c r="E24767">
        <v>3</v>
      </c>
      <c r="F24767" t="s">
        <v>4</v>
      </c>
      <c r="G24767">
        <v>18</v>
      </c>
      <c r="H24767" t="s">
        <v>2349</v>
      </c>
      <c r="I24767" t="s">
        <v>2245</v>
      </c>
      <c r="J24767">
        <v>4518509264</v>
      </c>
      <c r="K24767">
        <v>9160157191</v>
      </c>
      <c r="L24767">
        <v>5715</v>
      </c>
    </row>
    <row r="24768" spans="1:12" x14ac:dyDescent="0.35">
      <c r="A24768">
        <v>24766</v>
      </c>
      <c r="B24768" s="1">
        <v>44068</v>
      </c>
      <c r="C24768" s="2">
        <v>0.70833333333333337</v>
      </c>
      <c r="D24768" t="s">
        <v>8072</v>
      </c>
      <c r="E24768">
        <v>3</v>
      </c>
      <c r="F24768" t="s">
        <v>4</v>
      </c>
      <c r="G24768">
        <v>19</v>
      </c>
      <c r="H24768" t="s">
        <v>2466</v>
      </c>
      <c r="I24768" t="s">
        <v>2432</v>
      </c>
      <c r="J24768">
        <v>4513336675</v>
      </c>
      <c r="K24768">
        <v>1002420865</v>
      </c>
      <c r="L24768">
        <v>6777</v>
      </c>
    </row>
    <row r="24769" spans="1:12" x14ac:dyDescent="0.35">
      <c r="A24769">
        <v>24767</v>
      </c>
      <c r="B24769" s="1">
        <v>44068</v>
      </c>
      <c r="C24769" s="2">
        <v>0.70833333333333337</v>
      </c>
      <c r="D24769" t="s">
        <v>8072</v>
      </c>
      <c r="E24769">
        <v>3</v>
      </c>
      <c r="F24769" t="s">
        <v>4</v>
      </c>
      <c r="G24769">
        <v>20</v>
      </c>
      <c r="H24769" t="s">
        <v>2570</v>
      </c>
      <c r="I24769" t="s">
        <v>2546</v>
      </c>
      <c r="J24769">
        <v>4515726772</v>
      </c>
      <c r="K24769">
        <v>1079277363</v>
      </c>
      <c r="L24769">
        <v>3934</v>
      </c>
    </row>
    <row r="24770" spans="1:12" x14ac:dyDescent="0.35">
      <c r="A24770">
        <v>24768</v>
      </c>
      <c r="B24770" s="1">
        <v>44068</v>
      </c>
      <c r="C24770" s="2">
        <v>0.70833333333333337</v>
      </c>
      <c r="D24770" t="s">
        <v>8072</v>
      </c>
      <c r="E24770">
        <v>3</v>
      </c>
      <c r="F24770" t="s">
        <v>4</v>
      </c>
      <c r="G24770">
        <v>97</v>
      </c>
      <c r="H24770" t="s">
        <v>2651</v>
      </c>
      <c r="I24770" t="s">
        <v>2611</v>
      </c>
      <c r="J24770">
        <v>4585575781</v>
      </c>
      <c r="K24770">
        <v>9393392246</v>
      </c>
      <c r="L24770">
        <v>2935</v>
      </c>
    </row>
    <row r="24771" spans="1:12" x14ac:dyDescent="0.35">
      <c r="A24771">
        <v>24769</v>
      </c>
      <c r="B24771" s="1">
        <v>44068</v>
      </c>
      <c r="C24771" s="2">
        <v>0.70833333333333337</v>
      </c>
      <c r="D24771" t="s">
        <v>8072</v>
      </c>
      <c r="E24771">
        <v>3</v>
      </c>
      <c r="F24771" t="s">
        <v>4</v>
      </c>
      <c r="G24771">
        <v>98</v>
      </c>
      <c r="H24771" t="s">
        <v>2725</v>
      </c>
      <c r="I24771" t="s">
        <v>2697</v>
      </c>
      <c r="J24771">
        <v>4531440693</v>
      </c>
      <c r="K24771">
        <v>9503720769</v>
      </c>
      <c r="L24771">
        <v>3677</v>
      </c>
    </row>
    <row r="24772" spans="1:12" x14ac:dyDescent="0.35">
      <c r="A24772">
        <v>24770</v>
      </c>
      <c r="B24772" s="1">
        <v>44068</v>
      </c>
      <c r="C24772" s="2">
        <v>0.70833333333333337</v>
      </c>
      <c r="D24772" t="s">
        <v>8072</v>
      </c>
      <c r="E24772">
        <v>3</v>
      </c>
      <c r="F24772" t="s">
        <v>4</v>
      </c>
      <c r="G24772">
        <v>108</v>
      </c>
      <c r="H24772" t="s">
        <v>8076</v>
      </c>
      <c r="I24772" t="s">
        <v>2758</v>
      </c>
      <c r="J24772">
        <v>4558439043</v>
      </c>
      <c r="K24772" s="3">
        <v>9270000000000000</v>
      </c>
      <c r="L24772">
        <v>6026</v>
      </c>
    </row>
    <row r="24773" spans="1:12" x14ac:dyDescent="0.35">
      <c r="A24773">
        <v>24771</v>
      </c>
      <c r="B24773" s="1">
        <v>44068</v>
      </c>
      <c r="C24773" s="2">
        <v>0.70833333333333337</v>
      </c>
      <c r="D24773" t="s">
        <v>8072</v>
      </c>
      <c r="E24773">
        <v>3</v>
      </c>
      <c r="F24773" t="s">
        <v>4</v>
      </c>
      <c r="G24773">
        <v>888</v>
      </c>
      <c r="H24773" t="s">
        <v>8085</v>
      </c>
      <c r="L24773">
        <v>682</v>
      </c>
    </row>
    <row r="24774" spans="1:12" x14ac:dyDescent="0.35">
      <c r="A24774">
        <v>24772</v>
      </c>
      <c r="B24774" s="1">
        <v>44068</v>
      </c>
      <c r="C24774" s="2">
        <v>0.70833333333333337</v>
      </c>
      <c r="D24774" t="s">
        <v>8072</v>
      </c>
      <c r="E24774">
        <v>3</v>
      </c>
      <c r="F24774" t="s">
        <v>4</v>
      </c>
      <c r="G24774">
        <v>988</v>
      </c>
      <c r="H24774" t="s">
        <v>8073</v>
      </c>
      <c r="L24774">
        <v>1570</v>
      </c>
    </row>
    <row r="24775" spans="1:12" x14ac:dyDescent="0.35">
      <c r="A24775">
        <v>24773</v>
      </c>
      <c r="B24775" s="1">
        <v>44068</v>
      </c>
      <c r="C24775" s="2">
        <v>0.70833333333333337</v>
      </c>
      <c r="D24775" t="s">
        <v>8072</v>
      </c>
      <c r="E24775">
        <v>11</v>
      </c>
      <c r="F24775" t="s">
        <v>13</v>
      </c>
      <c r="G24775">
        <v>41</v>
      </c>
      <c r="H24775" t="s">
        <v>8077</v>
      </c>
      <c r="I24775" t="s">
        <v>4845</v>
      </c>
      <c r="J24775">
        <v>4391014021</v>
      </c>
      <c r="K24775">
        <v>1291345989</v>
      </c>
      <c r="L24775">
        <v>2906</v>
      </c>
    </row>
    <row r="24776" spans="1:12" x14ac:dyDescent="0.35">
      <c r="A24776">
        <v>24774</v>
      </c>
      <c r="B24776" s="1">
        <v>44068</v>
      </c>
      <c r="C24776" s="2">
        <v>0.70833333333333337</v>
      </c>
      <c r="D24776" t="s">
        <v>8072</v>
      </c>
      <c r="E24776">
        <v>11</v>
      </c>
      <c r="F24776" t="s">
        <v>13</v>
      </c>
      <c r="G24776">
        <v>42</v>
      </c>
      <c r="H24776" t="s">
        <v>4899</v>
      </c>
      <c r="I24776" t="s">
        <v>4898</v>
      </c>
      <c r="J24776">
        <v>4361675973</v>
      </c>
      <c r="K24776">
        <v>135188753</v>
      </c>
      <c r="L24776">
        <v>1930</v>
      </c>
    </row>
    <row r="24777" spans="1:12" x14ac:dyDescent="0.35">
      <c r="A24777">
        <v>24775</v>
      </c>
      <c r="B24777" s="1">
        <v>44068</v>
      </c>
      <c r="C24777" s="2">
        <v>0.70833333333333337</v>
      </c>
      <c r="D24777" t="s">
        <v>8072</v>
      </c>
      <c r="E24777">
        <v>11</v>
      </c>
      <c r="F24777" t="s">
        <v>13</v>
      </c>
      <c r="G24777">
        <v>43</v>
      </c>
      <c r="H24777" t="s">
        <v>4966</v>
      </c>
      <c r="I24777" t="s">
        <v>4946</v>
      </c>
      <c r="J24777">
        <v>4330023926</v>
      </c>
      <c r="K24777">
        <v>1345307182</v>
      </c>
      <c r="L24777">
        <v>1197</v>
      </c>
    </row>
    <row r="24778" spans="1:12" x14ac:dyDescent="0.35">
      <c r="A24778">
        <v>24776</v>
      </c>
      <c r="B24778" s="1">
        <v>44068</v>
      </c>
      <c r="C24778" s="2">
        <v>0.70833333333333337</v>
      </c>
      <c r="D24778" t="s">
        <v>8072</v>
      </c>
      <c r="E24778">
        <v>11</v>
      </c>
      <c r="F24778" t="s">
        <v>13</v>
      </c>
      <c r="G24778">
        <v>44</v>
      </c>
      <c r="H24778" t="s">
        <v>5006</v>
      </c>
      <c r="I24778" t="s">
        <v>5002</v>
      </c>
      <c r="J24778">
        <v>4285322304</v>
      </c>
      <c r="K24778">
        <v>1357691127</v>
      </c>
      <c r="L24778">
        <v>347</v>
      </c>
    </row>
    <row r="24779" spans="1:12" x14ac:dyDescent="0.35">
      <c r="A24779">
        <v>24777</v>
      </c>
      <c r="B24779" s="1">
        <v>44068</v>
      </c>
      <c r="C24779" s="2">
        <v>0.70833333333333337</v>
      </c>
      <c r="D24779" t="s">
        <v>8072</v>
      </c>
      <c r="E24779">
        <v>11</v>
      </c>
      <c r="F24779" t="s">
        <v>13</v>
      </c>
      <c r="G24779">
        <v>109</v>
      </c>
      <c r="H24779" t="s">
        <v>5041</v>
      </c>
      <c r="I24779" t="s">
        <v>5036</v>
      </c>
      <c r="J24779">
        <v>4316058534</v>
      </c>
      <c r="K24779">
        <v>1371839535</v>
      </c>
      <c r="L24779">
        <v>485</v>
      </c>
    </row>
    <row r="24780" spans="1:12" x14ac:dyDescent="0.35">
      <c r="A24780">
        <v>24778</v>
      </c>
      <c r="B24780" s="1">
        <v>44068</v>
      </c>
      <c r="C24780" s="2">
        <v>0.70833333333333337</v>
      </c>
      <c r="D24780" t="s">
        <v>8072</v>
      </c>
      <c r="E24780">
        <v>11</v>
      </c>
      <c r="F24780" t="s">
        <v>13</v>
      </c>
      <c r="G24780">
        <v>889</v>
      </c>
      <c r="H24780" t="s">
        <v>8085</v>
      </c>
      <c r="L24780">
        <v>259</v>
      </c>
    </row>
    <row r="24781" spans="1:12" x14ac:dyDescent="0.35">
      <c r="A24781">
        <v>24779</v>
      </c>
      <c r="B24781" s="1">
        <v>44068</v>
      </c>
      <c r="C24781" s="2">
        <v>0.70833333333333337</v>
      </c>
      <c r="D24781" t="s">
        <v>8072</v>
      </c>
      <c r="E24781">
        <v>11</v>
      </c>
      <c r="F24781" t="s">
        <v>13</v>
      </c>
      <c r="G24781">
        <v>989</v>
      </c>
      <c r="H24781" t="s">
        <v>8073</v>
      </c>
      <c r="L24781">
        <v>0</v>
      </c>
    </row>
    <row r="24782" spans="1:12" x14ac:dyDescent="0.35">
      <c r="A24782">
        <v>24780</v>
      </c>
      <c r="B24782" s="1">
        <v>44068</v>
      </c>
      <c r="C24782" s="2">
        <v>0.70833333333333337</v>
      </c>
      <c r="D24782" t="s">
        <v>8072</v>
      </c>
      <c r="E24782">
        <v>14</v>
      </c>
      <c r="F24782" t="s">
        <v>16</v>
      </c>
      <c r="G24782">
        <v>70</v>
      </c>
      <c r="H24782" t="s">
        <v>5774</v>
      </c>
      <c r="I24782" t="s">
        <v>5769</v>
      </c>
      <c r="J24782">
        <v>4155774754</v>
      </c>
      <c r="K24782">
        <v>1465916051</v>
      </c>
      <c r="L24782">
        <v>420</v>
      </c>
    </row>
    <row r="24783" spans="1:12" x14ac:dyDescent="0.35">
      <c r="A24783">
        <v>24781</v>
      </c>
      <c r="B24783" s="1">
        <v>44068</v>
      </c>
      <c r="C24783" s="2">
        <v>0.70833333333333337</v>
      </c>
      <c r="D24783" t="s">
        <v>8072</v>
      </c>
      <c r="E24783">
        <v>14</v>
      </c>
      <c r="F24783" t="s">
        <v>16</v>
      </c>
      <c r="G24783">
        <v>94</v>
      </c>
      <c r="H24783" t="s">
        <v>5875</v>
      </c>
      <c r="I24783" t="s">
        <v>5853</v>
      </c>
      <c r="J24783">
        <v>4158800826</v>
      </c>
      <c r="K24783">
        <v>1422575407</v>
      </c>
      <c r="L24783">
        <v>71</v>
      </c>
    </row>
    <row r="24784" spans="1:12" x14ac:dyDescent="0.35">
      <c r="A24784">
        <v>24782</v>
      </c>
      <c r="B24784" s="1">
        <v>44068</v>
      </c>
      <c r="C24784" s="2">
        <v>0.70833333333333337</v>
      </c>
      <c r="D24784" t="s">
        <v>8072</v>
      </c>
      <c r="E24784">
        <v>14</v>
      </c>
      <c r="F24784" t="s">
        <v>16</v>
      </c>
      <c r="G24784">
        <v>890</v>
      </c>
      <c r="H24784" t="s">
        <v>8085</v>
      </c>
      <c r="L24784">
        <v>20</v>
      </c>
    </row>
    <row r="24785" spans="1:12" x14ac:dyDescent="0.35">
      <c r="A24785">
        <v>24783</v>
      </c>
      <c r="B24785" s="1">
        <v>44068</v>
      </c>
      <c r="C24785" s="2">
        <v>0.70833333333333337</v>
      </c>
      <c r="D24785" t="s">
        <v>8072</v>
      </c>
      <c r="E24785">
        <v>14</v>
      </c>
      <c r="F24785" t="s">
        <v>16</v>
      </c>
      <c r="G24785">
        <v>990</v>
      </c>
      <c r="H24785" t="s">
        <v>8073</v>
      </c>
      <c r="L24785">
        <v>0</v>
      </c>
    </row>
    <row r="24786" spans="1:12" x14ac:dyDescent="0.35">
      <c r="A24786">
        <v>24784</v>
      </c>
      <c r="B24786" s="1">
        <v>44068</v>
      </c>
      <c r="C24786" s="2">
        <v>0.70833333333333337</v>
      </c>
      <c r="D24786" t="s">
        <v>8072</v>
      </c>
      <c r="E24786">
        <v>4</v>
      </c>
      <c r="F24786" t="s">
        <v>8078</v>
      </c>
      <c r="G24786">
        <v>21</v>
      </c>
      <c r="H24786" t="s">
        <v>8079</v>
      </c>
      <c r="I24786" t="s">
        <v>2814</v>
      </c>
      <c r="J24786">
        <v>4649933453</v>
      </c>
      <c r="K24786">
        <v>1135662422</v>
      </c>
      <c r="L24786">
        <v>2893</v>
      </c>
    </row>
    <row r="24787" spans="1:12" x14ac:dyDescent="0.35">
      <c r="A24787">
        <v>24785</v>
      </c>
      <c r="B24787" s="1">
        <v>44068</v>
      </c>
      <c r="C24787" s="2">
        <v>0.70833333333333337</v>
      </c>
      <c r="D24787" t="s">
        <v>8072</v>
      </c>
      <c r="E24787">
        <v>4</v>
      </c>
      <c r="F24787" t="s">
        <v>8078</v>
      </c>
      <c r="G24787">
        <v>881</v>
      </c>
      <c r="H24787" t="s">
        <v>8085</v>
      </c>
      <c r="L24787">
        <v>0</v>
      </c>
    </row>
    <row r="24788" spans="1:12" x14ac:dyDescent="0.35">
      <c r="A24788">
        <v>24786</v>
      </c>
      <c r="B24788" s="1">
        <v>44068</v>
      </c>
      <c r="C24788" s="2">
        <v>0.70833333333333337</v>
      </c>
      <c r="D24788" t="s">
        <v>8072</v>
      </c>
      <c r="E24788">
        <v>4</v>
      </c>
      <c r="F24788" t="s">
        <v>8078</v>
      </c>
      <c r="G24788">
        <v>981</v>
      </c>
      <c r="H24788" t="s">
        <v>8073</v>
      </c>
      <c r="L24788">
        <v>0</v>
      </c>
    </row>
    <row r="24789" spans="1:12" x14ac:dyDescent="0.35">
      <c r="A24789">
        <v>24787</v>
      </c>
      <c r="B24789" s="1">
        <v>44068</v>
      </c>
      <c r="C24789" s="2">
        <v>0.70833333333333337</v>
      </c>
      <c r="D24789" t="s">
        <v>8072</v>
      </c>
      <c r="E24789">
        <v>4</v>
      </c>
      <c r="F24789" t="s">
        <v>8080</v>
      </c>
      <c r="G24789">
        <v>22</v>
      </c>
      <c r="H24789" t="s">
        <v>3070</v>
      </c>
      <c r="I24789" t="s">
        <v>2931</v>
      </c>
      <c r="J24789">
        <v>4606893511</v>
      </c>
      <c r="K24789">
        <v>1112123097</v>
      </c>
      <c r="L24789">
        <v>5032</v>
      </c>
    </row>
    <row r="24790" spans="1:12" x14ac:dyDescent="0.35">
      <c r="A24790">
        <v>24788</v>
      </c>
      <c r="B24790" s="1">
        <v>44068</v>
      </c>
      <c r="C24790" s="2">
        <v>0.70833333333333337</v>
      </c>
      <c r="D24790" t="s">
        <v>8072</v>
      </c>
      <c r="E24790">
        <v>4</v>
      </c>
      <c r="F24790" t="s">
        <v>8080</v>
      </c>
      <c r="G24790">
        <v>896</v>
      </c>
      <c r="H24790" t="s">
        <v>8085</v>
      </c>
      <c r="L24790">
        <v>0</v>
      </c>
    </row>
    <row r="24791" spans="1:12" x14ac:dyDescent="0.35">
      <c r="A24791">
        <v>24789</v>
      </c>
      <c r="B24791" s="1">
        <v>44068</v>
      </c>
      <c r="C24791" s="2">
        <v>0.70833333333333337</v>
      </c>
      <c r="D24791" t="s">
        <v>8072</v>
      </c>
      <c r="E24791">
        <v>4</v>
      </c>
      <c r="F24791" t="s">
        <v>8080</v>
      </c>
      <c r="G24791">
        <v>996</v>
      </c>
      <c r="H24791" t="s">
        <v>8073</v>
      </c>
      <c r="L24791">
        <v>0</v>
      </c>
    </row>
    <row r="24792" spans="1:12" x14ac:dyDescent="0.35">
      <c r="A24792">
        <v>24790</v>
      </c>
      <c r="B24792" s="1">
        <v>44068</v>
      </c>
      <c r="C24792" s="2">
        <v>0.70833333333333337</v>
      </c>
      <c r="D24792" t="s">
        <v>8072</v>
      </c>
      <c r="E24792">
        <v>1</v>
      </c>
      <c r="F24792" t="s">
        <v>2</v>
      </c>
      <c r="G24792">
        <v>1</v>
      </c>
      <c r="H24792" t="s">
        <v>298</v>
      </c>
      <c r="I24792" t="s">
        <v>30</v>
      </c>
      <c r="J24792">
        <v>450732745</v>
      </c>
      <c r="K24792">
        <v>7680687483</v>
      </c>
      <c r="L24792">
        <v>16237</v>
      </c>
    </row>
    <row r="24793" spans="1:12" x14ac:dyDescent="0.35">
      <c r="A24793">
        <v>24791</v>
      </c>
      <c r="B24793" s="1">
        <v>44068</v>
      </c>
      <c r="C24793" s="2">
        <v>0.70833333333333337</v>
      </c>
      <c r="D24793" t="s">
        <v>8072</v>
      </c>
      <c r="E24793">
        <v>1</v>
      </c>
      <c r="F24793" t="s">
        <v>2</v>
      </c>
      <c r="G24793">
        <v>2</v>
      </c>
      <c r="H24793" t="s">
        <v>420</v>
      </c>
      <c r="I24793" t="s">
        <v>344</v>
      </c>
      <c r="J24793">
        <v>4532398135</v>
      </c>
      <c r="K24793">
        <v>8423234312</v>
      </c>
      <c r="L24793">
        <v>1476</v>
      </c>
    </row>
    <row r="24794" spans="1:12" x14ac:dyDescent="0.35">
      <c r="A24794">
        <v>24792</v>
      </c>
      <c r="B24794" s="1">
        <v>44068</v>
      </c>
      <c r="C24794" s="2">
        <v>0.70833333333333337</v>
      </c>
      <c r="D24794" t="s">
        <v>8072</v>
      </c>
      <c r="E24794">
        <v>1</v>
      </c>
      <c r="F24794" t="s">
        <v>2</v>
      </c>
      <c r="G24794">
        <v>3</v>
      </c>
      <c r="H24794" t="s">
        <v>483</v>
      </c>
      <c r="I24794" t="s">
        <v>427</v>
      </c>
      <c r="J24794">
        <v>4544588506</v>
      </c>
      <c r="K24794">
        <v>8621915884</v>
      </c>
      <c r="L24794">
        <v>2928</v>
      </c>
    </row>
    <row r="24795" spans="1:12" x14ac:dyDescent="0.35">
      <c r="A24795">
        <v>24793</v>
      </c>
      <c r="B24795" s="1">
        <v>44068</v>
      </c>
      <c r="C24795" s="2">
        <v>0.70833333333333337</v>
      </c>
      <c r="D24795" t="s">
        <v>8072</v>
      </c>
      <c r="E24795">
        <v>1</v>
      </c>
      <c r="F24795" t="s">
        <v>2</v>
      </c>
      <c r="G24795">
        <v>4</v>
      </c>
      <c r="H24795" t="s">
        <v>590</v>
      </c>
      <c r="I24795" t="s">
        <v>515</v>
      </c>
      <c r="J24795">
        <v>4439329625</v>
      </c>
      <c r="K24795" s="3">
        <v>7550000000000000</v>
      </c>
      <c r="L24795">
        <v>3059</v>
      </c>
    </row>
    <row r="24796" spans="1:12" x14ac:dyDescent="0.35">
      <c r="A24796">
        <v>24794</v>
      </c>
      <c r="B24796" s="1">
        <v>44068</v>
      </c>
      <c r="C24796" s="2">
        <v>0.70833333333333337</v>
      </c>
      <c r="D24796" t="s">
        <v>8072</v>
      </c>
      <c r="E24796">
        <v>1</v>
      </c>
      <c r="F24796" t="s">
        <v>2</v>
      </c>
      <c r="G24796">
        <v>5</v>
      </c>
      <c r="H24796" t="s">
        <v>767</v>
      </c>
      <c r="I24796" t="s">
        <v>763</v>
      </c>
      <c r="J24796">
        <v>4489912921</v>
      </c>
      <c r="K24796">
        <v>8204142547</v>
      </c>
      <c r="L24796">
        <v>1912</v>
      </c>
    </row>
    <row r="24797" spans="1:12" x14ac:dyDescent="0.35">
      <c r="A24797">
        <v>24795</v>
      </c>
      <c r="B24797" s="1">
        <v>44068</v>
      </c>
      <c r="C24797" s="2">
        <v>0.70833333333333337</v>
      </c>
      <c r="D24797" t="s">
        <v>8072</v>
      </c>
      <c r="E24797">
        <v>1</v>
      </c>
      <c r="F24797" t="s">
        <v>2</v>
      </c>
      <c r="G24797">
        <v>6</v>
      </c>
      <c r="H24797" t="s">
        <v>884</v>
      </c>
      <c r="I24797" t="s">
        <v>882</v>
      </c>
      <c r="J24797">
        <v>4491297351</v>
      </c>
      <c r="K24797">
        <v>8615401155</v>
      </c>
      <c r="L24797">
        <v>4149</v>
      </c>
    </row>
    <row r="24798" spans="1:12" x14ac:dyDescent="0.35">
      <c r="A24798">
        <v>24796</v>
      </c>
      <c r="B24798" s="1">
        <v>44068</v>
      </c>
      <c r="C24798" s="2">
        <v>0.70833333333333337</v>
      </c>
      <c r="D24798" t="s">
        <v>8072</v>
      </c>
      <c r="E24798">
        <v>1</v>
      </c>
      <c r="F24798" t="s">
        <v>2</v>
      </c>
      <c r="G24798">
        <v>96</v>
      </c>
      <c r="H24798" t="s">
        <v>1073</v>
      </c>
      <c r="I24798" t="s">
        <v>1070</v>
      </c>
      <c r="J24798">
        <v>455665112</v>
      </c>
      <c r="K24798">
        <v>8054082167</v>
      </c>
      <c r="L24798">
        <v>1067</v>
      </c>
    </row>
    <row r="24799" spans="1:12" x14ac:dyDescent="0.35">
      <c r="A24799">
        <v>24797</v>
      </c>
      <c r="B24799" s="1">
        <v>44068</v>
      </c>
      <c r="C24799" s="2">
        <v>0.70833333333333337</v>
      </c>
      <c r="D24799" t="s">
        <v>8072</v>
      </c>
      <c r="E24799">
        <v>1</v>
      </c>
      <c r="F24799" t="s">
        <v>2</v>
      </c>
      <c r="G24799">
        <v>103</v>
      </c>
      <c r="H24799" t="s">
        <v>8081</v>
      </c>
      <c r="I24799" t="s">
        <v>1145</v>
      </c>
      <c r="J24799">
        <v>459214455</v>
      </c>
      <c r="K24799" s="3">
        <v>8550000000000000</v>
      </c>
      <c r="L24799">
        <v>1168</v>
      </c>
    </row>
    <row r="24800" spans="1:12" x14ac:dyDescent="0.35">
      <c r="A24800">
        <v>24798</v>
      </c>
      <c r="B24800" s="1">
        <v>44068</v>
      </c>
      <c r="C24800" s="2">
        <v>0.70833333333333337</v>
      </c>
      <c r="D24800" t="s">
        <v>8072</v>
      </c>
      <c r="E24800">
        <v>1</v>
      </c>
      <c r="F24800" t="s">
        <v>2</v>
      </c>
      <c r="G24800">
        <v>891</v>
      </c>
      <c r="H24800" t="s">
        <v>8085</v>
      </c>
      <c r="L24800">
        <v>281</v>
      </c>
    </row>
    <row r="24801" spans="1:12" x14ac:dyDescent="0.35">
      <c r="A24801">
        <v>24799</v>
      </c>
      <c r="B24801" s="1">
        <v>44068</v>
      </c>
      <c r="C24801" s="2">
        <v>0.70833333333333337</v>
      </c>
      <c r="D24801" t="s">
        <v>8072</v>
      </c>
      <c r="E24801">
        <v>1</v>
      </c>
      <c r="F24801" t="s">
        <v>2</v>
      </c>
      <c r="G24801">
        <v>991</v>
      </c>
      <c r="H24801" t="s">
        <v>8073</v>
      </c>
      <c r="L24801">
        <v>163</v>
      </c>
    </row>
    <row r="24802" spans="1:12" x14ac:dyDescent="0.35">
      <c r="A24802">
        <v>24800</v>
      </c>
      <c r="B24802" s="1">
        <v>44068</v>
      </c>
      <c r="C24802" s="2">
        <v>0.70833333333333337</v>
      </c>
      <c r="D24802" t="s">
        <v>8072</v>
      </c>
      <c r="E24802">
        <v>16</v>
      </c>
      <c r="F24802" t="s">
        <v>18</v>
      </c>
      <c r="G24802">
        <v>71</v>
      </c>
      <c r="H24802" t="s">
        <v>6484</v>
      </c>
      <c r="I24802" t="s">
        <v>6461</v>
      </c>
      <c r="J24802">
        <v>4146226865</v>
      </c>
      <c r="K24802">
        <v>1554305094</v>
      </c>
      <c r="L24802">
        <v>1317</v>
      </c>
    </row>
    <row r="24803" spans="1:12" x14ac:dyDescent="0.35">
      <c r="A24803">
        <v>24801</v>
      </c>
      <c r="B24803" s="1">
        <v>44068</v>
      </c>
      <c r="C24803" s="2">
        <v>0.70833333333333337</v>
      </c>
      <c r="D24803" t="s">
        <v>8072</v>
      </c>
      <c r="E24803">
        <v>16</v>
      </c>
      <c r="F24803" t="s">
        <v>18</v>
      </c>
      <c r="G24803">
        <v>72</v>
      </c>
      <c r="H24803" t="s">
        <v>6527</v>
      </c>
      <c r="I24803" t="s">
        <v>6523</v>
      </c>
      <c r="J24803">
        <v>4112559576</v>
      </c>
      <c r="K24803">
        <v>1686736689</v>
      </c>
      <c r="L24803">
        <v>1696</v>
      </c>
    </row>
    <row r="24804" spans="1:12" x14ac:dyDescent="0.35">
      <c r="A24804">
        <v>24802</v>
      </c>
      <c r="B24804" s="1">
        <v>44068</v>
      </c>
      <c r="C24804" s="2">
        <v>0.70833333333333337</v>
      </c>
      <c r="D24804" t="s">
        <v>8072</v>
      </c>
      <c r="E24804">
        <v>16</v>
      </c>
      <c r="F24804" t="s">
        <v>18</v>
      </c>
      <c r="G24804">
        <v>73</v>
      </c>
      <c r="H24804" t="s">
        <v>6591</v>
      </c>
      <c r="I24804" t="s">
        <v>6565</v>
      </c>
      <c r="J24804">
        <v>4047354739</v>
      </c>
      <c r="K24804">
        <v>1723237181</v>
      </c>
      <c r="L24804">
        <v>296</v>
      </c>
    </row>
    <row r="24805" spans="1:12" x14ac:dyDescent="0.35">
      <c r="A24805">
        <v>24803</v>
      </c>
      <c r="B24805" s="1">
        <v>44068</v>
      </c>
      <c r="C24805" s="2">
        <v>0.70833333333333337</v>
      </c>
      <c r="D24805" t="s">
        <v>8072</v>
      </c>
      <c r="E24805">
        <v>16</v>
      </c>
      <c r="F24805" t="s">
        <v>18</v>
      </c>
      <c r="G24805">
        <v>74</v>
      </c>
      <c r="H24805" t="s">
        <v>6594</v>
      </c>
      <c r="I24805" t="s">
        <v>6595</v>
      </c>
      <c r="J24805">
        <v>4063848545</v>
      </c>
      <c r="K24805">
        <v>1794601575</v>
      </c>
      <c r="L24805">
        <v>696</v>
      </c>
    </row>
    <row r="24806" spans="1:12" x14ac:dyDescent="0.35">
      <c r="A24806">
        <v>24804</v>
      </c>
      <c r="B24806" s="1">
        <v>44068</v>
      </c>
      <c r="C24806" s="2">
        <v>0.70833333333333337</v>
      </c>
      <c r="D24806" t="s">
        <v>8072</v>
      </c>
      <c r="E24806">
        <v>16</v>
      </c>
      <c r="F24806" t="s">
        <v>18</v>
      </c>
      <c r="G24806">
        <v>75</v>
      </c>
      <c r="H24806" t="s">
        <v>6649</v>
      </c>
      <c r="I24806" t="s">
        <v>6616</v>
      </c>
      <c r="J24806">
        <v>4035354285</v>
      </c>
      <c r="K24806">
        <v>181718973</v>
      </c>
      <c r="L24806">
        <v>661</v>
      </c>
    </row>
    <row r="24807" spans="1:12" x14ac:dyDescent="0.35">
      <c r="A24807">
        <v>24805</v>
      </c>
      <c r="B24807" s="1">
        <v>44068</v>
      </c>
      <c r="C24807" s="2">
        <v>0.70833333333333337</v>
      </c>
      <c r="D24807" t="s">
        <v>8072</v>
      </c>
      <c r="E24807">
        <v>16</v>
      </c>
      <c r="F24807" t="s">
        <v>18</v>
      </c>
      <c r="G24807">
        <v>110</v>
      </c>
      <c r="H24807" t="s">
        <v>8082</v>
      </c>
      <c r="I24807" t="s">
        <v>6712</v>
      </c>
      <c r="J24807">
        <v>4122705039</v>
      </c>
      <c r="K24807">
        <v>1629520432</v>
      </c>
      <c r="L24807">
        <v>416</v>
      </c>
    </row>
    <row r="24808" spans="1:12" x14ac:dyDescent="0.35">
      <c r="A24808">
        <v>24806</v>
      </c>
      <c r="B24808" s="1">
        <v>44068</v>
      </c>
      <c r="C24808" s="2">
        <v>0.70833333333333337</v>
      </c>
      <c r="D24808" t="s">
        <v>8072</v>
      </c>
      <c r="E24808">
        <v>16</v>
      </c>
      <c r="F24808" t="s">
        <v>18</v>
      </c>
      <c r="G24808">
        <v>892</v>
      </c>
      <c r="H24808" t="s">
        <v>8085</v>
      </c>
      <c r="L24808">
        <v>37</v>
      </c>
    </row>
    <row r="24809" spans="1:12" x14ac:dyDescent="0.35">
      <c r="A24809">
        <v>24807</v>
      </c>
      <c r="B24809" s="1">
        <v>44068</v>
      </c>
      <c r="C24809" s="2">
        <v>0.70833333333333337</v>
      </c>
      <c r="D24809" t="s">
        <v>8072</v>
      </c>
      <c r="E24809">
        <v>16</v>
      </c>
      <c r="F24809" t="s">
        <v>18</v>
      </c>
      <c r="G24809">
        <v>992</v>
      </c>
      <c r="H24809" t="s">
        <v>8073</v>
      </c>
      <c r="L24809">
        <v>0</v>
      </c>
    </row>
    <row r="24810" spans="1:12" x14ac:dyDescent="0.35">
      <c r="A24810">
        <v>24808</v>
      </c>
      <c r="B24810" s="1">
        <v>44068</v>
      </c>
      <c r="C24810" s="2">
        <v>0.70833333333333337</v>
      </c>
      <c r="D24810" t="s">
        <v>8072</v>
      </c>
      <c r="E24810">
        <v>20</v>
      </c>
      <c r="F24810" t="s">
        <v>22</v>
      </c>
      <c r="G24810">
        <v>90</v>
      </c>
      <c r="H24810" t="s">
        <v>7727</v>
      </c>
      <c r="I24810" t="s">
        <v>7664</v>
      </c>
      <c r="J24810">
        <v>4072667657</v>
      </c>
      <c r="K24810">
        <v>8559667131</v>
      </c>
      <c r="L24810">
        <v>1153</v>
      </c>
    </row>
    <row r="24811" spans="1:12" x14ac:dyDescent="0.35">
      <c r="A24811">
        <v>24809</v>
      </c>
      <c r="B24811" s="1">
        <v>44068</v>
      </c>
      <c r="C24811" s="2">
        <v>0.70833333333333337</v>
      </c>
      <c r="D24811" t="s">
        <v>8072</v>
      </c>
      <c r="E24811">
        <v>20</v>
      </c>
      <c r="F24811" t="s">
        <v>22</v>
      </c>
      <c r="G24811">
        <v>91</v>
      </c>
      <c r="H24811" t="s">
        <v>7792</v>
      </c>
      <c r="I24811" t="s">
        <v>7756</v>
      </c>
      <c r="J24811">
        <v>4032318834</v>
      </c>
      <c r="K24811">
        <v>9330296393</v>
      </c>
      <c r="L24811">
        <v>113</v>
      </c>
    </row>
    <row r="24812" spans="1:12" x14ac:dyDescent="0.35">
      <c r="A24812">
        <v>24810</v>
      </c>
      <c r="B24812" s="1">
        <v>44068</v>
      </c>
      <c r="C24812" s="2">
        <v>0.70833333333333337</v>
      </c>
      <c r="D24812" t="s">
        <v>8072</v>
      </c>
      <c r="E24812">
        <v>20</v>
      </c>
      <c r="F24812" t="s">
        <v>22</v>
      </c>
      <c r="G24812">
        <v>92</v>
      </c>
      <c r="H24812" t="s">
        <v>7832</v>
      </c>
      <c r="I24812" t="s">
        <v>7831</v>
      </c>
      <c r="J24812">
        <v>3921531192</v>
      </c>
      <c r="K24812">
        <v>9110616306</v>
      </c>
      <c r="L24812">
        <v>334</v>
      </c>
    </row>
    <row r="24813" spans="1:12" x14ac:dyDescent="0.35">
      <c r="A24813">
        <v>24811</v>
      </c>
      <c r="B24813" s="1">
        <v>44068</v>
      </c>
      <c r="C24813" s="2">
        <v>0.70833333333333337</v>
      </c>
      <c r="D24813" t="s">
        <v>8072</v>
      </c>
      <c r="E24813">
        <v>20</v>
      </c>
      <c r="F24813" t="s">
        <v>22</v>
      </c>
      <c r="G24813">
        <v>95</v>
      </c>
      <c r="H24813" t="s">
        <v>7886</v>
      </c>
      <c r="I24813" t="s">
        <v>7849</v>
      </c>
      <c r="J24813">
        <v>3990381075</v>
      </c>
      <c r="K24813" s="3">
        <v>8590000000000000</v>
      </c>
      <c r="L24813">
        <v>61</v>
      </c>
    </row>
    <row r="24814" spans="1:12" x14ac:dyDescent="0.35">
      <c r="A24814">
        <v>24812</v>
      </c>
      <c r="B24814" s="1">
        <v>44068</v>
      </c>
      <c r="C24814" s="2">
        <v>0.70833333333333337</v>
      </c>
      <c r="D24814" t="s">
        <v>8072</v>
      </c>
      <c r="E24814">
        <v>20</v>
      </c>
      <c r="F24814" t="s">
        <v>22</v>
      </c>
      <c r="G24814">
        <v>111</v>
      </c>
      <c r="H24814" t="s">
        <v>8083</v>
      </c>
      <c r="I24814" t="s">
        <v>7937</v>
      </c>
      <c r="J24814">
        <v>3916641462</v>
      </c>
      <c r="K24814">
        <v>8526242676</v>
      </c>
      <c r="L24814">
        <v>198</v>
      </c>
    </row>
    <row r="24815" spans="1:12" x14ac:dyDescent="0.35">
      <c r="A24815">
        <v>24813</v>
      </c>
      <c r="B24815" s="1">
        <v>44068</v>
      </c>
      <c r="C24815" s="2">
        <v>0.70833333333333337</v>
      </c>
      <c r="D24815" t="s">
        <v>8072</v>
      </c>
      <c r="E24815">
        <v>20</v>
      </c>
      <c r="F24815" t="s">
        <v>22</v>
      </c>
      <c r="G24815">
        <v>893</v>
      </c>
      <c r="H24815" t="s">
        <v>8085</v>
      </c>
      <c r="L24815">
        <v>0</v>
      </c>
    </row>
    <row r="24816" spans="1:12" x14ac:dyDescent="0.35">
      <c r="A24816">
        <v>24814</v>
      </c>
      <c r="B24816" s="1">
        <v>44068</v>
      </c>
      <c r="C24816" s="2">
        <v>0.70833333333333337</v>
      </c>
      <c r="D24816" t="s">
        <v>8072</v>
      </c>
      <c r="E24816">
        <v>20</v>
      </c>
      <c r="F24816" t="s">
        <v>22</v>
      </c>
      <c r="G24816">
        <v>993</v>
      </c>
      <c r="H24816" t="s">
        <v>8073</v>
      </c>
      <c r="L24816">
        <v>0</v>
      </c>
    </row>
    <row r="24817" spans="1:12" x14ac:dyDescent="0.35">
      <c r="A24817">
        <v>24815</v>
      </c>
      <c r="B24817" s="1">
        <v>44068</v>
      </c>
      <c r="C24817" s="2">
        <v>0.70833333333333337</v>
      </c>
      <c r="D24817" t="s">
        <v>8072</v>
      </c>
      <c r="E24817">
        <v>19</v>
      </c>
      <c r="F24817" t="s">
        <v>21</v>
      </c>
      <c r="G24817">
        <v>81</v>
      </c>
      <c r="H24817" t="s">
        <v>7285</v>
      </c>
      <c r="I24817" t="s">
        <v>7265</v>
      </c>
      <c r="J24817">
        <v>3801850065</v>
      </c>
      <c r="K24817">
        <v>1251365684</v>
      </c>
      <c r="L24817">
        <v>152</v>
      </c>
    </row>
    <row r="24818" spans="1:12" x14ac:dyDescent="0.35">
      <c r="A24818">
        <v>24816</v>
      </c>
      <c r="B24818" s="1">
        <v>44068</v>
      </c>
      <c r="C24818" s="2">
        <v>0.70833333333333337</v>
      </c>
      <c r="D24818" t="s">
        <v>8072</v>
      </c>
      <c r="E24818">
        <v>19</v>
      </c>
      <c r="F24818" t="s">
        <v>21</v>
      </c>
      <c r="G24818">
        <v>82</v>
      </c>
      <c r="H24818" t="s">
        <v>7342</v>
      </c>
      <c r="I24818" t="s">
        <v>7290</v>
      </c>
      <c r="J24818">
        <v>3811569725</v>
      </c>
      <c r="K24818" s="3">
        <v>1.34E+16</v>
      </c>
      <c r="L24818">
        <v>669</v>
      </c>
    </row>
    <row r="24819" spans="1:12" x14ac:dyDescent="0.35">
      <c r="A24819">
        <v>24817</v>
      </c>
      <c r="B24819" s="1">
        <v>44068</v>
      </c>
      <c r="C24819" s="2">
        <v>0.70833333333333337</v>
      </c>
      <c r="D24819" t="s">
        <v>8072</v>
      </c>
      <c r="E24819">
        <v>19</v>
      </c>
      <c r="F24819" t="s">
        <v>21</v>
      </c>
      <c r="G24819">
        <v>83</v>
      </c>
      <c r="H24819" t="s">
        <v>7420</v>
      </c>
      <c r="I24819" t="s">
        <v>7373</v>
      </c>
      <c r="J24819">
        <v>3819395845</v>
      </c>
      <c r="K24819">
        <v>1555572302</v>
      </c>
      <c r="L24819">
        <v>564</v>
      </c>
    </row>
    <row r="24820" spans="1:12" x14ac:dyDescent="0.35">
      <c r="A24820">
        <v>24818</v>
      </c>
      <c r="B24820" s="1">
        <v>44068</v>
      </c>
      <c r="C24820" s="2">
        <v>0.70833333333333337</v>
      </c>
      <c r="D24820" t="s">
        <v>8072</v>
      </c>
      <c r="E24820">
        <v>19</v>
      </c>
      <c r="F24820" t="s">
        <v>21</v>
      </c>
      <c r="G24820">
        <v>84</v>
      </c>
      <c r="H24820" t="s">
        <v>7481</v>
      </c>
      <c r="I24820" t="s">
        <v>7482</v>
      </c>
      <c r="J24820">
        <v>3730971088</v>
      </c>
      <c r="K24820" s="3">
        <v>1.36E+16</v>
      </c>
      <c r="L24820">
        <v>202</v>
      </c>
    </row>
    <row r="24821" spans="1:12" x14ac:dyDescent="0.35">
      <c r="A24821">
        <v>24819</v>
      </c>
      <c r="B24821" s="1">
        <v>44068</v>
      </c>
      <c r="C24821" s="2">
        <v>0.70833333333333337</v>
      </c>
      <c r="D24821" t="s">
        <v>8072</v>
      </c>
      <c r="E24821">
        <v>19</v>
      </c>
      <c r="F24821" t="s">
        <v>21</v>
      </c>
      <c r="G24821">
        <v>85</v>
      </c>
      <c r="H24821" t="s">
        <v>7529</v>
      </c>
      <c r="I24821" t="s">
        <v>7526</v>
      </c>
      <c r="J24821">
        <v>3749213171</v>
      </c>
      <c r="K24821">
        <v>1406184973</v>
      </c>
      <c r="L24821">
        <v>222</v>
      </c>
    </row>
    <row r="24822" spans="1:12" x14ac:dyDescent="0.35">
      <c r="A24822">
        <v>24820</v>
      </c>
      <c r="B24822" s="1">
        <v>44068</v>
      </c>
      <c r="C24822" s="2">
        <v>0.70833333333333337</v>
      </c>
      <c r="D24822" t="s">
        <v>8072</v>
      </c>
      <c r="E24822">
        <v>19</v>
      </c>
      <c r="F24822" t="s">
        <v>21</v>
      </c>
      <c r="G24822">
        <v>86</v>
      </c>
      <c r="H24822" t="s">
        <v>7557</v>
      </c>
      <c r="I24822" t="s">
        <v>7549</v>
      </c>
      <c r="J24822">
        <v>3756705701</v>
      </c>
      <c r="K24822">
        <v>1427909375</v>
      </c>
      <c r="L24822">
        <v>459</v>
      </c>
    </row>
    <row r="24823" spans="1:12" x14ac:dyDescent="0.35">
      <c r="A24823">
        <v>24821</v>
      </c>
      <c r="B24823" s="1">
        <v>44068</v>
      </c>
      <c r="C24823" s="2">
        <v>0.70833333333333337</v>
      </c>
      <c r="D24823" t="s">
        <v>8072</v>
      </c>
      <c r="E24823">
        <v>19</v>
      </c>
      <c r="F24823" t="s">
        <v>21</v>
      </c>
      <c r="G24823">
        <v>87</v>
      </c>
      <c r="H24823" t="s">
        <v>7584</v>
      </c>
      <c r="I24823" t="s">
        <v>7570</v>
      </c>
      <c r="J24823">
        <v>3750287803</v>
      </c>
      <c r="K24823">
        <v>1508704691</v>
      </c>
      <c r="L24823">
        <v>1030</v>
      </c>
    </row>
    <row r="24824" spans="1:12" x14ac:dyDescent="0.35">
      <c r="A24824">
        <v>24822</v>
      </c>
      <c r="B24824" s="1">
        <v>44068</v>
      </c>
      <c r="C24824" s="2">
        <v>0.70833333333333337</v>
      </c>
      <c r="D24824" t="s">
        <v>8072</v>
      </c>
      <c r="E24824">
        <v>19</v>
      </c>
      <c r="F24824" t="s">
        <v>21</v>
      </c>
      <c r="G24824">
        <v>88</v>
      </c>
      <c r="H24824" t="s">
        <v>7637</v>
      </c>
      <c r="I24824" t="s">
        <v>7629</v>
      </c>
      <c r="J24824">
        <v>3692509198</v>
      </c>
      <c r="K24824">
        <v>1473069891</v>
      </c>
      <c r="L24824">
        <v>358</v>
      </c>
    </row>
    <row r="24825" spans="1:12" x14ac:dyDescent="0.35">
      <c r="A24825">
        <v>24823</v>
      </c>
      <c r="B24825" s="1">
        <v>44068</v>
      </c>
      <c r="C24825" s="2">
        <v>0.70833333333333337</v>
      </c>
      <c r="D24825" t="s">
        <v>8072</v>
      </c>
      <c r="E24825">
        <v>19</v>
      </c>
      <c r="F24825" t="s">
        <v>21</v>
      </c>
      <c r="G24825">
        <v>89</v>
      </c>
      <c r="H24825" t="s">
        <v>7658</v>
      </c>
      <c r="I24825" t="s">
        <v>7642</v>
      </c>
      <c r="J24825">
        <v>3705991687</v>
      </c>
      <c r="K24825">
        <v>1529333182</v>
      </c>
      <c r="L24825">
        <v>410</v>
      </c>
    </row>
    <row r="24826" spans="1:12" x14ac:dyDescent="0.35">
      <c r="A24826">
        <v>24824</v>
      </c>
      <c r="B24826" s="1">
        <v>44068</v>
      </c>
      <c r="C24826" s="2">
        <v>0.70833333333333337</v>
      </c>
      <c r="D24826" t="s">
        <v>8072</v>
      </c>
      <c r="E24826">
        <v>19</v>
      </c>
      <c r="F24826" t="s">
        <v>21</v>
      </c>
      <c r="G24826">
        <v>894</v>
      </c>
      <c r="H24826" t="s">
        <v>8085</v>
      </c>
      <c r="L24826">
        <v>0</v>
      </c>
    </row>
    <row r="24827" spans="1:12" x14ac:dyDescent="0.35">
      <c r="A24827">
        <v>24825</v>
      </c>
      <c r="B24827" s="1">
        <v>44068</v>
      </c>
      <c r="C24827" s="2">
        <v>0.70833333333333337</v>
      </c>
      <c r="D24827" t="s">
        <v>8072</v>
      </c>
      <c r="E24827">
        <v>19</v>
      </c>
      <c r="F24827" t="s">
        <v>21</v>
      </c>
      <c r="G24827">
        <v>994</v>
      </c>
      <c r="H24827" t="s">
        <v>8073</v>
      </c>
      <c r="L24827">
        <v>25</v>
      </c>
    </row>
    <row r="24828" spans="1:12" x14ac:dyDescent="0.35">
      <c r="A24828">
        <v>24826</v>
      </c>
      <c r="B24828" s="1">
        <v>44068</v>
      </c>
      <c r="C24828" s="2">
        <v>0.70833333333333337</v>
      </c>
      <c r="D24828" t="s">
        <v>8072</v>
      </c>
      <c r="E24828">
        <v>9</v>
      </c>
      <c r="F24828" t="s">
        <v>11</v>
      </c>
      <c r="G24828">
        <v>45</v>
      </c>
      <c r="H24828" t="s">
        <v>8084</v>
      </c>
      <c r="I24828" t="s">
        <v>4468</v>
      </c>
      <c r="J24828">
        <v>4403674425</v>
      </c>
      <c r="K24828">
        <v>1014173829</v>
      </c>
      <c r="L24828">
        <v>1141</v>
      </c>
    </row>
    <row r="24829" spans="1:12" x14ac:dyDescent="0.35">
      <c r="A24829">
        <v>24827</v>
      </c>
      <c r="B24829" s="1">
        <v>44068</v>
      </c>
      <c r="C24829" s="2">
        <v>0.70833333333333337</v>
      </c>
      <c r="D24829" t="s">
        <v>8072</v>
      </c>
      <c r="E24829">
        <v>9</v>
      </c>
      <c r="F24829" t="s">
        <v>11</v>
      </c>
      <c r="G24829">
        <v>46</v>
      </c>
      <c r="H24829" t="s">
        <v>4500</v>
      </c>
      <c r="I24829" t="s">
        <v>4486</v>
      </c>
      <c r="J24829">
        <v>4384432283</v>
      </c>
      <c r="K24829">
        <v>1050151366</v>
      </c>
      <c r="L24829">
        <v>1497</v>
      </c>
    </row>
    <row r="24830" spans="1:12" x14ac:dyDescent="0.35">
      <c r="A24830">
        <v>24828</v>
      </c>
      <c r="B24830" s="1">
        <v>44068</v>
      </c>
      <c r="C24830" s="2">
        <v>0.70833333333333337</v>
      </c>
      <c r="D24830" t="s">
        <v>8072</v>
      </c>
      <c r="E24830">
        <v>9</v>
      </c>
      <c r="F24830" t="s">
        <v>11</v>
      </c>
      <c r="G24830">
        <v>47</v>
      </c>
      <c r="H24830" t="s">
        <v>4531</v>
      </c>
      <c r="I24830" t="s">
        <v>4520</v>
      </c>
      <c r="J24830" s="3">
        <v>4390000000000000</v>
      </c>
      <c r="K24830">
        <v>1091734146</v>
      </c>
      <c r="L24830">
        <v>797</v>
      </c>
    </row>
    <row r="24831" spans="1:12" x14ac:dyDescent="0.35">
      <c r="A24831">
        <v>24829</v>
      </c>
      <c r="B24831" s="1">
        <v>44068</v>
      </c>
      <c r="C24831" s="2">
        <v>0.70833333333333337</v>
      </c>
      <c r="D24831" t="s">
        <v>8072</v>
      </c>
      <c r="E24831">
        <v>9</v>
      </c>
      <c r="F24831" t="s">
        <v>11</v>
      </c>
      <c r="G24831">
        <v>48</v>
      </c>
      <c r="H24831" t="s">
        <v>4553</v>
      </c>
      <c r="I24831" t="s">
        <v>4541</v>
      </c>
      <c r="J24831">
        <v>4376923077</v>
      </c>
      <c r="K24831">
        <v>1125588885</v>
      </c>
      <c r="L24831">
        <v>3476</v>
      </c>
    </row>
    <row r="24832" spans="1:12" x14ac:dyDescent="0.35">
      <c r="A24832">
        <v>24830</v>
      </c>
      <c r="B24832" s="1">
        <v>44068</v>
      </c>
      <c r="C24832" s="2">
        <v>0.70833333333333337</v>
      </c>
      <c r="D24832" t="s">
        <v>8072</v>
      </c>
      <c r="E24832">
        <v>9</v>
      </c>
      <c r="F24832" t="s">
        <v>11</v>
      </c>
      <c r="G24832">
        <v>49</v>
      </c>
      <c r="H24832" t="s">
        <v>4591</v>
      </c>
      <c r="I24832" t="s">
        <v>4583</v>
      </c>
      <c r="J24832">
        <v>4355234873</v>
      </c>
      <c r="K24832">
        <v>103086781</v>
      </c>
      <c r="L24832">
        <v>532</v>
      </c>
    </row>
    <row r="24833" spans="1:12" x14ac:dyDescent="0.35">
      <c r="A24833">
        <v>24831</v>
      </c>
      <c r="B24833" s="1">
        <v>44068</v>
      </c>
      <c r="C24833" s="2">
        <v>0.70833333333333337</v>
      </c>
      <c r="D24833" t="s">
        <v>8072</v>
      </c>
      <c r="E24833">
        <v>9</v>
      </c>
      <c r="F24833" t="s">
        <v>11</v>
      </c>
      <c r="G24833">
        <v>50</v>
      </c>
      <c r="H24833" t="s">
        <v>4624</v>
      </c>
      <c r="I24833" t="s">
        <v>4603</v>
      </c>
      <c r="J24833">
        <v>4371553206</v>
      </c>
      <c r="K24833">
        <v>1040127259</v>
      </c>
      <c r="L24833">
        <v>1013</v>
      </c>
    </row>
    <row r="24834" spans="1:12" x14ac:dyDescent="0.35">
      <c r="A24834">
        <v>24832</v>
      </c>
      <c r="B24834" s="1">
        <v>44068</v>
      </c>
      <c r="C24834" s="2">
        <v>0.70833333333333337</v>
      </c>
      <c r="D24834" t="s">
        <v>8072</v>
      </c>
      <c r="E24834">
        <v>9</v>
      </c>
      <c r="F24834" t="s">
        <v>11</v>
      </c>
      <c r="G24834">
        <v>51</v>
      </c>
      <c r="H24834" t="s">
        <v>4642</v>
      </c>
      <c r="I24834" t="s">
        <v>4641</v>
      </c>
      <c r="J24834">
        <v>4346642752</v>
      </c>
      <c r="K24834">
        <v>1188228844</v>
      </c>
      <c r="L24834">
        <v>764</v>
      </c>
    </row>
    <row r="24835" spans="1:12" x14ac:dyDescent="0.35">
      <c r="A24835">
        <v>24833</v>
      </c>
      <c r="B24835" s="1">
        <v>44068</v>
      </c>
      <c r="C24835" s="2">
        <v>0.70833333333333337</v>
      </c>
      <c r="D24835" t="s">
        <v>8072</v>
      </c>
      <c r="E24835">
        <v>9</v>
      </c>
      <c r="F24835" t="s">
        <v>11</v>
      </c>
      <c r="G24835">
        <v>52</v>
      </c>
      <c r="H24835" t="s">
        <v>4707</v>
      </c>
      <c r="I24835" t="s">
        <v>4678</v>
      </c>
      <c r="J24835">
        <v>4331816374</v>
      </c>
      <c r="K24835">
        <v>1133190988</v>
      </c>
      <c r="L24835">
        <v>480</v>
      </c>
    </row>
    <row r="24836" spans="1:12" x14ac:dyDescent="0.35">
      <c r="A24836">
        <v>24834</v>
      </c>
      <c r="B24836" s="1">
        <v>44068</v>
      </c>
      <c r="C24836" s="2">
        <v>0.70833333333333337</v>
      </c>
      <c r="D24836" t="s">
        <v>8072</v>
      </c>
      <c r="E24836">
        <v>9</v>
      </c>
      <c r="F24836" t="s">
        <v>11</v>
      </c>
      <c r="G24836">
        <v>53</v>
      </c>
      <c r="H24836" t="s">
        <v>4724</v>
      </c>
      <c r="I24836" t="s">
        <v>4714</v>
      </c>
      <c r="J24836">
        <v>4276026758</v>
      </c>
      <c r="K24836">
        <v>1111356398</v>
      </c>
      <c r="L24836">
        <v>444</v>
      </c>
    </row>
    <row r="24837" spans="1:12" x14ac:dyDescent="0.35">
      <c r="A24837">
        <v>24835</v>
      </c>
      <c r="B24837" s="1">
        <v>44068</v>
      </c>
      <c r="C24837" s="2">
        <v>0.70833333333333337</v>
      </c>
      <c r="D24837" t="s">
        <v>8072</v>
      </c>
      <c r="E24837">
        <v>9</v>
      </c>
      <c r="F24837" t="s">
        <v>11</v>
      </c>
      <c r="G24837">
        <v>100</v>
      </c>
      <c r="H24837" t="s">
        <v>4747</v>
      </c>
      <c r="I24837" t="s">
        <v>4743</v>
      </c>
      <c r="J24837">
        <v>4388062274</v>
      </c>
      <c r="K24837">
        <v>1109703315</v>
      </c>
      <c r="L24837">
        <v>600</v>
      </c>
    </row>
    <row r="24838" spans="1:12" x14ac:dyDescent="0.35">
      <c r="A24838">
        <v>24836</v>
      </c>
      <c r="B24838" s="1">
        <v>44068</v>
      </c>
      <c r="C24838" s="2">
        <v>0.70833333333333337</v>
      </c>
      <c r="D24838" t="s">
        <v>8072</v>
      </c>
      <c r="E24838">
        <v>9</v>
      </c>
      <c r="F24838" t="s">
        <v>11</v>
      </c>
      <c r="G24838">
        <v>895</v>
      </c>
      <c r="H24838" t="s">
        <v>8085</v>
      </c>
      <c r="L24838">
        <v>509</v>
      </c>
    </row>
    <row r="24839" spans="1:12" x14ac:dyDescent="0.35">
      <c r="A24839">
        <v>24837</v>
      </c>
      <c r="B24839" s="1">
        <v>44068</v>
      </c>
      <c r="C24839" s="2">
        <v>0.70833333333333337</v>
      </c>
      <c r="D24839" t="s">
        <v>8072</v>
      </c>
      <c r="E24839">
        <v>9</v>
      </c>
      <c r="F24839" t="s">
        <v>11</v>
      </c>
      <c r="G24839">
        <v>995</v>
      </c>
      <c r="H24839" t="s">
        <v>8073</v>
      </c>
      <c r="L24839">
        <v>0</v>
      </c>
    </row>
    <row r="24840" spans="1:12" x14ac:dyDescent="0.35">
      <c r="A24840">
        <v>24838</v>
      </c>
      <c r="B24840" s="1">
        <v>44068</v>
      </c>
      <c r="C24840" s="2">
        <v>0.70833333333333337</v>
      </c>
      <c r="D24840" t="s">
        <v>8072</v>
      </c>
      <c r="E24840">
        <v>10</v>
      </c>
      <c r="F24840" t="s">
        <v>12</v>
      </c>
      <c r="G24840">
        <v>54</v>
      </c>
      <c r="H24840" t="s">
        <v>4789</v>
      </c>
      <c r="I24840" t="s">
        <v>4751</v>
      </c>
      <c r="J24840">
        <v>4310675841</v>
      </c>
      <c r="K24840">
        <v>1238824698</v>
      </c>
      <c r="L24840">
        <v>1137</v>
      </c>
    </row>
    <row r="24841" spans="1:12" x14ac:dyDescent="0.35">
      <c r="A24841">
        <v>24839</v>
      </c>
      <c r="B24841" s="1">
        <v>44068</v>
      </c>
      <c r="C24841" s="2">
        <v>0.70833333333333337</v>
      </c>
      <c r="D24841" t="s">
        <v>8072</v>
      </c>
      <c r="E24841">
        <v>10</v>
      </c>
      <c r="F24841" t="s">
        <v>12</v>
      </c>
      <c r="G24841">
        <v>55</v>
      </c>
      <c r="H24841" t="s">
        <v>4842</v>
      </c>
      <c r="I24841" t="s">
        <v>4811</v>
      </c>
      <c r="J24841">
        <v>4256071258</v>
      </c>
      <c r="K24841">
        <v>126466875</v>
      </c>
      <c r="L24841">
        <v>452</v>
      </c>
    </row>
    <row r="24842" spans="1:12" x14ac:dyDescent="0.35">
      <c r="A24842">
        <v>24840</v>
      </c>
      <c r="B24842" s="1">
        <v>44068</v>
      </c>
      <c r="C24842" s="2">
        <v>0.70833333333333337</v>
      </c>
      <c r="D24842" t="s">
        <v>8072</v>
      </c>
      <c r="E24842">
        <v>10</v>
      </c>
      <c r="F24842" t="s">
        <v>12</v>
      </c>
      <c r="G24842">
        <v>897</v>
      </c>
      <c r="H24842" t="s">
        <v>8085</v>
      </c>
      <c r="L24842">
        <v>90</v>
      </c>
    </row>
    <row r="24843" spans="1:12" x14ac:dyDescent="0.35">
      <c r="A24843">
        <v>24841</v>
      </c>
      <c r="B24843" s="1">
        <v>44068</v>
      </c>
      <c r="C24843" s="2">
        <v>0.70833333333333337</v>
      </c>
      <c r="D24843" t="s">
        <v>8072</v>
      </c>
      <c r="E24843">
        <v>10</v>
      </c>
      <c r="F24843" t="s">
        <v>12</v>
      </c>
      <c r="G24843">
        <v>997</v>
      </c>
      <c r="H24843" t="s">
        <v>8073</v>
      </c>
      <c r="L24843">
        <v>0</v>
      </c>
    </row>
    <row r="24844" spans="1:12" x14ac:dyDescent="0.35">
      <c r="A24844">
        <v>24842</v>
      </c>
      <c r="B24844" s="1">
        <v>44068</v>
      </c>
      <c r="C24844" s="2">
        <v>0.70833333333333337</v>
      </c>
      <c r="D24844" t="s">
        <v>8072</v>
      </c>
      <c r="E24844">
        <v>2</v>
      </c>
      <c r="F24844" t="s">
        <v>8055</v>
      </c>
      <c r="G24844">
        <v>7</v>
      </c>
      <c r="H24844" t="s">
        <v>1222</v>
      </c>
      <c r="I24844" t="s">
        <v>1220</v>
      </c>
      <c r="J24844">
        <v>4573750286</v>
      </c>
      <c r="K24844">
        <v>7320149366</v>
      </c>
      <c r="L24844">
        <v>1219</v>
      </c>
    </row>
    <row r="24845" spans="1:12" x14ac:dyDescent="0.35">
      <c r="A24845">
        <v>24843</v>
      </c>
      <c r="B24845" s="1">
        <v>44068</v>
      </c>
      <c r="C24845" s="2">
        <v>0.70833333333333337</v>
      </c>
      <c r="D24845" t="s">
        <v>8072</v>
      </c>
      <c r="E24845">
        <v>2</v>
      </c>
      <c r="F24845" t="s">
        <v>8055</v>
      </c>
      <c r="G24845">
        <v>898</v>
      </c>
      <c r="H24845" t="s">
        <v>8085</v>
      </c>
      <c r="L24845">
        <v>4</v>
      </c>
    </row>
    <row r="24846" spans="1:12" x14ac:dyDescent="0.35">
      <c r="A24846">
        <v>24844</v>
      </c>
      <c r="B24846" s="1">
        <v>44068</v>
      </c>
      <c r="C24846" s="2">
        <v>0.70833333333333337</v>
      </c>
      <c r="D24846" t="s">
        <v>8072</v>
      </c>
      <c r="E24846">
        <v>2</v>
      </c>
      <c r="F24846" t="s">
        <v>8055</v>
      </c>
      <c r="G24846">
        <v>998</v>
      </c>
      <c r="H24846" t="s">
        <v>8073</v>
      </c>
      <c r="L24846">
        <v>0</v>
      </c>
    </row>
    <row r="24847" spans="1:12" x14ac:dyDescent="0.35">
      <c r="A24847">
        <v>24845</v>
      </c>
      <c r="B24847" s="1">
        <v>44068</v>
      </c>
      <c r="C24847" s="2">
        <v>0.70833333333333337</v>
      </c>
      <c r="D24847" t="s">
        <v>8072</v>
      </c>
      <c r="E24847">
        <v>5</v>
      </c>
      <c r="F24847" t="s">
        <v>6</v>
      </c>
      <c r="G24847">
        <v>23</v>
      </c>
      <c r="H24847" t="s">
        <v>3194</v>
      </c>
      <c r="I24847" t="s">
        <v>3104</v>
      </c>
      <c r="J24847">
        <v>4543839046</v>
      </c>
      <c r="K24847">
        <v>1099352685</v>
      </c>
      <c r="L24847">
        <v>5507</v>
      </c>
    </row>
    <row r="24848" spans="1:12" x14ac:dyDescent="0.35">
      <c r="A24848">
        <v>24846</v>
      </c>
      <c r="B24848" s="1">
        <v>44068</v>
      </c>
      <c r="C24848" s="2">
        <v>0.70833333333333337</v>
      </c>
      <c r="D24848" t="s">
        <v>8072</v>
      </c>
      <c r="E24848">
        <v>5</v>
      </c>
      <c r="F24848" t="s">
        <v>6</v>
      </c>
      <c r="G24848">
        <v>24</v>
      </c>
      <c r="H24848" t="s">
        <v>3305</v>
      </c>
      <c r="I24848" t="s">
        <v>3203</v>
      </c>
      <c r="J24848">
        <v>45547497</v>
      </c>
      <c r="K24848">
        <v>1154597109</v>
      </c>
      <c r="L24848">
        <v>3076</v>
      </c>
    </row>
    <row r="24849" spans="1:12" x14ac:dyDescent="0.35">
      <c r="A24849">
        <v>24847</v>
      </c>
      <c r="B24849" s="1">
        <v>44068</v>
      </c>
      <c r="C24849" s="2">
        <v>0.70833333333333337</v>
      </c>
      <c r="D24849" t="s">
        <v>8072</v>
      </c>
      <c r="E24849">
        <v>5</v>
      </c>
      <c r="F24849" t="s">
        <v>6</v>
      </c>
      <c r="G24849">
        <v>25</v>
      </c>
      <c r="H24849" t="s">
        <v>3323</v>
      </c>
      <c r="I24849" t="s">
        <v>3318</v>
      </c>
      <c r="J24849">
        <v>4613837528</v>
      </c>
      <c r="K24849">
        <v>1221704167</v>
      </c>
      <c r="L24849">
        <v>1248</v>
      </c>
    </row>
    <row r="24850" spans="1:12" x14ac:dyDescent="0.35">
      <c r="A24850">
        <v>24848</v>
      </c>
      <c r="B24850" s="1">
        <v>44068</v>
      </c>
      <c r="C24850" s="2">
        <v>0.70833333333333337</v>
      </c>
      <c r="D24850" t="s">
        <v>8072</v>
      </c>
      <c r="E24850">
        <v>5</v>
      </c>
      <c r="F24850" t="s">
        <v>6</v>
      </c>
      <c r="G24850">
        <v>26</v>
      </c>
      <c r="H24850" t="s">
        <v>3463</v>
      </c>
      <c r="I24850" t="s">
        <v>3380</v>
      </c>
      <c r="J24850">
        <v>4566754571</v>
      </c>
      <c r="K24850">
        <v>1224507363</v>
      </c>
      <c r="L24850">
        <v>3732</v>
      </c>
    </row>
    <row r="24851" spans="1:12" x14ac:dyDescent="0.35">
      <c r="A24851">
        <v>24849</v>
      </c>
      <c r="B24851" s="1">
        <v>44068</v>
      </c>
      <c r="C24851" s="2">
        <v>0.70833333333333337</v>
      </c>
      <c r="D24851" t="s">
        <v>8072</v>
      </c>
      <c r="E24851">
        <v>5</v>
      </c>
      <c r="F24851" t="s">
        <v>6</v>
      </c>
      <c r="G24851">
        <v>27</v>
      </c>
      <c r="H24851" t="s">
        <v>3516</v>
      </c>
      <c r="I24851" t="s">
        <v>3475</v>
      </c>
      <c r="J24851">
        <v>4543490485</v>
      </c>
      <c r="K24851">
        <v>1233845213</v>
      </c>
      <c r="L24851">
        <v>3121</v>
      </c>
    </row>
    <row r="24852" spans="1:12" x14ac:dyDescent="0.35">
      <c r="A24852">
        <v>24850</v>
      </c>
      <c r="B24852" s="1">
        <v>44068</v>
      </c>
      <c r="C24852" s="2">
        <v>0.70833333333333337</v>
      </c>
      <c r="D24852" t="s">
        <v>8072</v>
      </c>
      <c r="E24852">
        <v>5</v>
      </c>
      <c r="F24852" t="s">
        <v>6</v>
      </c>
      <c r="G24852">
        <v>28</v>
      </c>
      <c r="H24852" t="s">
        <v>3576</v>
      </c>
      <c r="I24852" t="s">
        <v>3520</v>
      </c>
      <c r="J24852">
        <v>4540692987</v>
      </c>
      <c r="K24852">
        <v>1187608718</v>
      </c>
      <c r="L24852">
        <v>4590</v>
      </c>
    </row>
    <row r="24853" spans="1:12" x14ac:dyDescent="0.35">
      <c r="A24853">
        <v>24851</v>
      </c>
      <c r="B24853" s="1">
        <v>44068</v>
      </c>
      <c r="C24853" s="2">
        <v>0.70833333333333337</v>
      </c>
      <c r="D24853" t="s">
        <v>8072</v>
      </c>
      <c r="E24853">
        <v>5</v>
      </c>
      <c r="F24853" t="s">
        <v>6</v>
      </c>
      <c r="G24853">
        <v>29</v>
      </c>
      <c r="H24853" t="s">
        <v>3661</v>
      </c>
      <c r="I24853" t="s">
        <v>3623</v>
      </c>
      <c r="J24853">
        <v>4507107289</v>
      </c>
      <c r="K24853">
        <v>1179007</v>
      </c>
      <c r="L24853">
        <v>518</v>
      </c>
    </row>
    <row r="24854" spans="1:12" x14ac:dyDescent="0.35">
      <c r="A24854">
        <v>24852</v>
      </c>
      <c r="B24854" s="1">
        <v>44068</v>
      </c>
      <c r="C24854" s="2">
        <v>0.70833333333333337</v>
      </c>
      <c r="D24854" t="s">
        <v>8072</v>
      </c>
      <c r="E24854">
        <v>5</v>
      </c>
      <c r="F24854" t="s">
        <v>6</v>
      </c>
      <c r="G24854">
        <v>899</v>
      </c>
      <c r="H24854" t="s">
        <v>8085</v>
      </c>
      <c r="L24854">
        <v>354</v>
      </c>
    </row>
    <row r="24855" spans="1:12" x14ac:dyDescent="0.35">
      <c r="A24855">
        <v>24853</v>
      </c>
      <c r="B24855" s="1">
        <v>44068</v>
      </c>
      <c r="C24855" s="2">
        <v>0.70833333333333337</v>
      </c>
      <c r="D24855" t="s">
        <v>8072</v>
      </c>
      <c r="E24855">
        <v>5</v>
      </c>
      <c r="F24855" t="s">
        <v>6</v>
      </c>
      <c r="G24855">
        <v>999</v>
      </c>
      <c r="H24855" t="s">
        <v>8073</v>
      </c>
      <c r="L24855">
        <v>44</v>
      </c>
    </row>
    <row r="24856" spans="1:12" x14ac:dyDescent="0.35">
      <c r="A24856">
        <v>24854</v>
      </c>
      <c r="B24856" s="1">
        <v>44069</v>
      </c>
      <c r="C24856" s="2">
        <v>0.70833333333333337</v>
      </c>
      <c r="D24856" t="s">
        <v>8072</v>
      </c>
      <c r="E24856">
        <v>13</v>
      </c>
      <c r="F24856" t="s">
        <v>15</v>
      </c>
      <c r="G24856">
        <v>66</v>
      </c>
      <c r="H24856" t="s">
        <v>5508</v>
      </c>
      <c r="I24856" t="s">
        <v>5460</v>
      </c>
      <c r="J24856">
        <v>4235122196</v>
      </c>
      <c r="K24856">
        <v>1339843823</v>
      </c>
      <c r="L24856">
        <v>366</v>
      </c>
    </row>
    <row r="24857" spans="1:12" x14ac:dyDescent="0.35">
      <c r="A24857">
        <v>24855</v>
      </c>
      <c r="B24857" s="1">
        <v>44069</v>
      </c>
      <c r="C24857" s="2">
        <v>0.70833333333333337</v>
      </c>
      <c r="D24857" t="s">
        <v>8072</v>
      </c>
      <c r="E24857">
        <v>13</v>
      </c>
      <c r="F24857" t="s">
        <v>15</v>
      </c>
      <c r="G24857">
        <v>67</v>
      </c>
      <c r="H24857" t="s">
        <v>5609</v>
      </c>
      <c r="I24857" t="s">
        <v>5569</v>
      </c>
      <c r="J24857">
        <v>426589177</v>
      </c>
      <c r="K24857">
        <v>1370439971</v>
      </c>
      <c r="L24857">
        <v>704</v>
      </c>
    </row>
    <row r="24858" spans="1:12" x14ac:dyDescent="0.35">
      <c r="A24858">
        <v>24856</v>
      </c>
      <c r="B24858" s="1">
        <v>44069</v>
      </c>
      <c r="C24858" s="2">
        <v>0.70833333333333337</v>
      </c>
      <c r="D24858" t="s">
        <v>8072</v>
      </c>
      <c r="E24858">
        <v>13</v>
      </c>
      <c r="F24858" t="s">
        <v>15</v>
      </c>
      <c r="G24858">
        <v>68</v>
      </c>
      <c r="H24858" t="s">
        <v>5644</v>
      </c>
      <c r="I24858" t="s">
        <v>5617</v>
      </c>
      <c r="J24858">
        <v>4246458398</v>
      </c>
      <c r="K24858">
        <v>1421364822</v>
      </c>
      <c r="L24858">
        <v>1680</v>
      </c>
    </row>
    <row r="24859" spans="1:12" x14ac:dyDescent="0.35">
      <c r="A24859">
        <v>24857</v>
      </c>
      <c r="B24859" s="1">
        <v>44069</v>
      </c>
      <c r="C24859" s="2">
        <v>0.70833333333333337</v>
      </c>
      <c r="D24859" t="s">
        <v>8072</v>
      </c>
      <c r="E24859">
        <v>13</v>
      </c>
      <c r="F24859" t="s">
        <v>15</v>
      </c>
      <c r="G24859">
        <v>69</v>
      </c>
      <c r="H24859" t="s">
        <v>5685</v>
      </c>
      <c r="I24859" t="s">
        <v>5664</v>
      </c>
      <c r="J24859">
        <v>4235103167</v>
      </c>
      <c r="K24859">
        <v>1416754574</v>
      </c>
      <c r="L24859">
        <v>902</v>
      </c>
    </row>
    <row r="24860" spans="1:12" x14ac:dyDescent="0.35">
      <c r="A24860">
        <v>24858</v>
      </c>
      <c r="B24860" s="1">
        <v>44069</v>
      </c>
      <c r="C24860" s="2">
        <v>0.70833333333333337</v>
      </c>
      <c r="D24860" t="s">
        <v>8072</v>
      </c>
      <c r="E24860">
        <v>13</v>
      </c>
      <c r="F24860" t="s">
        <v>15</v>
      </c>
      <c r="G24860">
        <v>879</v>
      </c>
      <c r="H24860" t="s">
        <v>8085</v>
      </c>
      <c r="L24860">
        <v>31</v>
      </c>
    </row>
    <row r="24861" spans="1:12" x14ac:dyDescent="0.35">
      <c r="A24861">
        <v>24859</v>
      </c>
      <c r="B24861" s="1">
        <v>44069</v>
      </c>
      <c r="C24861" s="2">
        <v>0.70833333333333337</v>
      </c>
      <c r="D24861" t="s">
        <v>8072</v>
      </c>
      <c r="E24861">
        <v>13</v>
      </c>
      <c r="F24861" t="s">
        <v>15</v>
      </c>
      <c r="G24861">
        <v>979</v>
      </c>
      <c r="H24861" t="s">
        <v>8073</v>
      </c>
      <c r="L24861">
        <v>4</v>
      </c>
    </row>
    <row r="24862" spans="1:12" x14ac:dyDescent="0.35">
      <c r="A24862">
        <v>24860</v>
      </c>
      <c r="B24862" s="1">
        <v>44069</v>
      </c>
      <c r="C24862" s="2">
        <v>0.70833333333333337</v>
      </c>
      <c r="D24862" t="s">
        <v>8072</v>
      </c>
      <c r="E24862">
        <v>17</v>
      </c>
      <c r="F24862" t="s">
        <v>19</v>
      </c>
      <c r="G24862">
        <v>76</v>
      </c>
      <c r="H24862" t="s">
        <v>6785</v>
      </c>
      <c r="I24862" t="s">
        <v>6723</v>
      </c>
      <c r="J24862">
        <v>4063947052</v>
      </c>
      <c r="K24862">
        <v>1580514834</v>
      </c>
      <c r="L24862">
        <v>199</v>
      </c>
    </row>
    <row r="24863" spans="1:12" x14ac:dyDescent="0.35">
      <c r="A24863">
        <v>24861</v>
      </c>
      <c r="B24863" s="1">
        <v>44069</v>
      </c>
      <c r="C24863" s="2">
        <v>0.70833333333333337</v>
      </c>
      <c r="D24863" t="s">
        <v>8072</v>
      </c>
      <c r="E24863">
        <v>17</v>
      </c>
      <c r="F24863" t="s">
        <v>19</v>
      </c>
      <c r="G24863">
        <v>77</v>
      </c>
      <c r="H24863" t="s">
        <v>6837</v>
      </c>
      <c r="I24863" t="s">
        <v>6824</v>
      </c>
      <c r="J24863">
        <v>4066751177</v>
      </c>
      <c r="K24863">
        <v>1659792442</v>
      </c>
      <c r="L24863">
        <v>225</v>
      </c>
    </row>
    <row r="24864" spans="1:12" x14ac:dyDescent="0.35">
      <c r="A24864">
        <v>24862</v>
      </c>
      <c r="B24864" s="1">
        <v>44069</v>
      </c>
      <c r="C24864" s="2">
        <v>0.70833333333333337</v>
      </c>
      <c r="D24864" t="s">
        <v>8072</v>
      </c>
      <c r="E24864">
        <v>17</v>
      </c>
      <c r="F24864" t="s">
        <v>19</v>
      </c>
      <c r="G24864">
        <v>880</v>
      </c>
      <c r="H24864" t="s">
        <v>8085</v>
      </c>
      <c r="L24864">
        <v>84</v>
      </c>
    </row>
    <row r="24865" spans="1:12" x14ac:dyDescent="0.35">
      <c r="A24865">
        <v>24863</v>
      </c>
      <c r="B24865" s="1">
        <v>44069</v>
      </c>
      <c r="C24865" s="2">
        <v>0.70833333333333337</v>
      </c>
      <c r="D24865" t="s">
        <v>8072</v>
      </c>
      <c r="E24865">
        <v>17</v>
      </c>
      <c r="F24865" t="s">
        <v>19</v>
      </c>
      <c r="G24865">
        <v>980</v>
      </c>
      <c r="H24865" t="s">
        <v>8073</v>
      </c>
      <c r="L24865">
        <v>0</v>
      </c>
    </row>
    <row r="24866" spans="1:12" x14ac:dyDescent="0.35">
      <c r="A24866">
        <v>24864</v>
      </c>
      <c r="B24866" s="1">
        <v>44069</v>
      </c>
      <c r="C24866" s="2">
        <v>0.70833333333333337</v>
      </c>
      <c r="D24866" t="s">
        <v>8072</v>
      </c>
      <c r="E24866">
        <v>18</v>
      </c>
      <c r="F24866" t="s">
        <v>20</v>
      </c>
      <c r="G24866">
        <v>78</v>
      </c>
      <c r="H24866" t="s">
        <v>6898</v>
      </c>
      <c r="I24866" t="s">
        <v>6856</v>
      </c>
      <c r="J24866">
        <v>3929308681</v>
      </c>
      <c r="K24866">
        <v>1625609692</v>
      </c>
      <c r="L24866">
        <v>510</v>
      </c>
    </row>
    <row r="24867" spans="1:12" x14ac:dyDescent="0.35">
      <c r="A24867">
        <v>24865</v>
      </c>
      <c r="B24867" s="1">
        <v>44069</v>
      </c>
      <c r="C24867" s="2">
        <v>0.70833333333333337</v>
      </c>
      <c r="D24867" t="s">
        <v>8072</v>
      </c>
      <c r="E24867">
        <v>18</v>
      </c>
      <c r="F24867" t="s">
        <v>20</v>
      </c>
      <c r="G24867">
        <v>79</v>
      </c>
      <c r="H24867" t="s">
        <v>7019</v>
      </c>
      <c r="I24867" t="s">
        <v>7007</v>
      </c>
      <c r="J24867">
        <v>3890597598</v>
      </c>
      <c r="K24867">
        <v>1659440194</v>
      </c>
      <c r="L24867">
        <v>227</v>
      </c>
    </row>
    <row r="24868" spans="1:12" x14ac:dyDescent="0.35">
      <c r="A24868">
        <v>24866</v>
      </c>
      <c r="B24868" s="1">
        <v>44069</v>
      </c>
      <c r="C24868" s="2">
        <v>0.70833333333333337</v>
      </c>
      <c r="D24868" t="s">
        <v>8072</v>
      </c>
      <c r="E24868">
        <v>18</v>
      </c>
      <c r="F24868" t="s">
        <v>20</v>
      </c>
      <c r="G24868">
        <v>80</v>
      </c>
      <c r="H24868" t="s">
        <v>7150</v>
      </c>
      <c r="I24868" t="s">
        <v>7088</v>
      </c>
      <c r="J24868">
        <v>3810922769</v>
      </c>
      <c r="K24868">
        <v>156434527</v>
      </c>
      <c r="L24868">
        <v>359</v>
      </c>
    </row>
    <row r="24869" spans="1:12" x14ac:dyDescent="0.35">
      <c r="A24869">
        <v>24867</v>
      </c>
      <c r="B24869" s="1">
        <v>44069</v>
      </c>
      <c r="C24869" s="2">
        <v>0.70833333333333337</v>
      </c>
      <c r="D24869" t="s">
        <v>8072</v>
      </c>
      <c r="E24869">
        <v>18</v>
      </c>
      <c r="F24869" t="s">
        <v>20</v>
      </c>
      <c r="G24869">
        <v>101</v>
      </c>
      <c r="H24869" t="s">
        <v>7195</v>
      </c>
      <c r="I24869" t="s">
        <v>7186</v>
      </c>
      <c r="J24869">
        <v>3908036878</v>
      </c>
      <c r="K24869">
        <v>1712538864</v>
      </c>
      <c r="L24869">
        <v>129</v>
      </c>
    </row>
    <row r="24870" spans="1:12" x14ac:dyDescent="0.35">
      <c r="A24870">
        <v>24868</v>
      </c>
      <c r="B24870" s="1">
        <v>44069</v>
      </c>
      <c r="C24870" s="2">
        <v>0.70833333333333337</v>
      </c>
      <c r="D24870" t="s">
        <v>8072</v>
      </c>
      <c r="E24870">
        <v>18</v>
      </c>
      <c r="F24870" t="s">
        <v>20</v>
      </c>
      <c r="G24870">
        <v>102</v>
      </c>
      <c r="H24870" t="s">
        <v>7260</v>
      </c>
      <c r="I24870" t="s">
        <v>7214</v>
      </c>
      <c r="J24870">
        <v>3867624147</v>
      </c>
      <c r="K24870">
        <v>1610157414</v>
      </c>
      <c r="L24870">
        <v>92</v>
      </c>
    </row>
    <row r="24871" spans="1:12" x14ac:dyDescent="0.35">
      <c r="A24871">
        <v>24869</v>
      </c>
      <c r="B24871" s="1">
        <v>44069</v>
      </c>
      <c r="C24871" s="2">
        <v>0.70833333333333337</v>
      </c>
      <c r="D24871" t="s">
        <v>8072</v>
      </c>
      <c r="E24871">
        <v>18</v>
      </c>
      <c r="F24871" t="s">
        <v>20</v>
      </c>
      <c r="G24871">
        <v>882</v>
      </c>
      <c r="H24871" t="s">
        <v>8085</v>
      </c>
      <c r="L24871">
        <v>99</v>
      </c>
    </row>
    <row r="24872" spans="1:12" x14ac:dyDescent="0.35">
      <c r="A24872">
        <v>24870</v>
      </c>
      <c r="B24872" s="1">
        <v>44069</v>
      </c>
      <c r="C24872" s="2">
        <v>0.70833333333333337</v>
      </c>
      <c r="D24872" t="s">
        <v>8072</v>
      </c>
      <c r="E24872">
        <v>18</v>
      </c>
      <c r="F24872" t="s">
        <v>20</v>
      </c>
      <c r="G24872">
        <v>982</v>
      </c>
      <c r="H24872" t="s">
        <v>8073</v>
      </c>
      <c r="L24872">
        <v>0</v>
      </c>
    </row>
    <row r="24873" spans="1:12" x14ac:dyDescent="0.35">
      <c r="A24873">
        <v>24871</v>
      </c>
      <c r="B24873" s="1">
        <v>44069</v>
      </c>
      <c r="C24873" s="2">
        <v>0.70833333333333337</v>
      </c>
      <c r="D24873" t="s">
        <v>8072</v>
      </c>
      <c r="E24873">
        <v>15</v>
      </c>
      <c r="F24873" t="s">
        <v>17</v>
      </c>
      <c r="G24873">
        <v>61</v>
      </c>
      <c r="H24873" t="s">
        <v>5927</v>
      </c>
      <c r="I24873" t="s">
        <v>5906</v>
      </c>
      <c r="J24873">
        <v>4107465878</v>
      </c>
      <c r="K24873">
        <v>1433240464</v>
      </c>
      <c r="L24873">
        <v>862</v>
      </c>
    </row>
    <row r="24874" spans="1:12" x14ac:dyDescent="0.35">
      <c r="A24874">
        <v>24872</v>
      </c>
      <c r="B24874" s="1">
        <v>44069</v>
      </c>
      <c r="C24874" s="2">
        <v>0.70833333333333337</v>
      </c>
      <c r="D24874" t="s">
        <v>8072</v>
      </c>
      <c r="E24874">
        <v>15</v>
      </c>
      <c r="F24874" t="s">
        <v>17</v>
      </c>
      <c r="G24874">
        <v>62</v>
      </c>
      <c r="H24874" t="s">
        <v>6018</v>
      </c>
      <c r="I24874" t="s">
        <v>6011</v>
      </c>
      <c r="J24874">
        <v>4112969987</v>
      </c>
      <c r="K24874">
        <v>1478151683</v>
      </c>
      <c r="L24874">
        <v>228</v>
      </c>
    </row>
    <row r="24875" spans="1:12" x14ac:dyDescent="0.35">
      <c r="A24875">
        <v>24873</v>
      </c>
      <c r="B24875" s="1">
        <v>44069</v>
      </c>
      <c r="C24875" s="2">
        <v>0.70833333333333337</v>
      </c>
      <c r="D24875" t="s">
        <v>8072</v>
      </c>
      <c r="E24875">
        <v>15</v>
      </c>
      <c r="F24875" t="s">
        <v>17</v>
      </c>
      <c r="G24875">
        <v>63</v>
      </c>
      <c r="H24875" t="s">
        <v>6138</v>
      </c>
      <c r="J24875">
        <v>4083956555</v>
      </c>
      <c r="K24875">
        <v>1425084984</v>
      </c>
      <c r="L24875">
        <v>3511</v>
      </c>
    </row>
    <row r="24876" spans="1:12" x14ac:dyDescent="0.35">
      <c r="A24876">
        <v>24874</v>
      </c>
      <c r="B24876" s="1">
        <v>44069</v>
      </c>
      <c r="C24876" s="2">
        <v>0.70833333333333337</v>
      </c>
      <c r="D24876" t="s">
        <v>8072</v>
      </c>
      <c r="E24876">
        <v>15</v>
      </c>
      <c r="F24876" t="s">
        <v>17</v>
      </c>
      <c r="G24876">
        <v>64</v>
      </c>
      <c r="H24876" t="s">
        <v>6190</v>
      </c>
      <c r="I24876" t="s">
        <v>6183</v>
      </c>
      <c r="J24876">
        <v>4091404699</v>
      </c>
      <c r="K24876">
        <v>1479528803</v>
      </c>
      <c r="L24876">
        <v>599</v>
      </c>
    </row>
    <row r="24877" spans="1:12" x14ac:dyDescent="0.35">
      <c r="A24877">
        <v>24875</v>
      </c>
      <c r="B24877" s="1">
        <v>44069</v>
      </c>
      <c r="C24877" s="2">
        <v>0.70833333333333337</v>
      </c>
      <c r="D24877" t="s">
        <v>8072</v>
      </c>
      <c r="E24877">
        <v>15</v>
      </c>
      <c r="F24877" t="s">
        <v>17</v>
      </c>
      <c r="G24877">
        <v>65</v>
      </c>
      <c r="H24877" t="s">
        <v>6417</v>
      </c>
      <c r="I24877" t="s">
        <v>6302</v>
      </c>
      <c r="J24877">
        <v>4067821961</v>
      </c>
      <c r="K24877" s="3">
        <v>1.48E+16</v>
      </c>
      <c r="L24877">
        <v>911</v>
      </c>
    </row>
    <row r="24878" spans="1:12" x14ac:dyDescent="0.35">
      <c r="A24878">
        <v>24876</v>
      </c>
      <c r="B24878" s="1">
        <v>44069</v>
      </c>
      <c r="C24878" s="2">
        <v>0.70833333333333337</v>
      </c>
      <c r="D24878" t="s">
        <v>8072</v>
      </c>
      <c r="E24878">
        <v>15</v>
      </c>
      <c r="F24878" t="s">
        <v>17</v>
      </c>
      <c r="G24878">
        <v>883</v>
      </c>
      <c r="H24878" t="s">
        <v>8085</v>
      </c>
      <c r="L24878">
        <v>0</v>
      </c>
    </row>
    <row r="24879" spans="1:12" x14ac:dyDescent="0.35">
      <c r="A24879">
        <v>24877</v>
      </c>
      <c r="B24879" s="1">
        <v>44069</v>
      </c>
      <c r="C24879" s="2">
        <v>0.70833333333333337</v>
      </c>
      <c r="D24879" t="s">
        <v>8072</v>
      </c>
      <c r="E24879">
        <v>15</v>
      </c>
      <c r="F24879" t="s">
        <v>17</v>
      </c>
      <c r="G24879">
        <v>983</v>
      </c>
      <c r="H24879" t="s">
        <v>8073</v>
      </c>
      <c r="L24879">
        <v>0</v>
      </c>
    </row>
    <row r="24880" spans="1:12" x14ac:dyDescent="0.35">
      <c r="A24880">
        <v>24878</v>
      </c>
      <c r="B24880" s="1">
        <v>44069</v>
      </c>
      <c r="C24880" s="2">
        <v>0.70833333333333337</v>
      </c>
      <c r="D24880" t="s">
        <v>8072</v>
      </c>
      <c r="E24880">
        <v>8</v>
      </c>
      <c r="F24880" t="s">
        <v>8074</v>
      </c>
      <c r="G24880">
        <v>33</v>
      </c>
      <c r="H24880" t="s">
        <v>4159</v>
      </c>
      <c r="I24880" t="s">
        <v>4131</v>
      </c>
      <c r="J24880">
        <v>4505193462</v>
      </c>
      <c r="K24880" s="3">
        <v>9690000000000000</v>
      </c>
      <c r="L24880">
        <v>4610</v>
      </c>
    </row>
    <row r="24881" spans="1:12" x14ac:dyDescent="0.35">
      <c r="A24881">
        <v>24879</v>
      </c>
      <c r="B24881" s="1">
        <v>44069</v>
      </c>
      <c r="C24881" s="2">
        <v>0.70833333333333337</v>
      </c>
      <c r="D24881" t="s">
        <v>8072</v>
      </c>
      <c r="E24881">
        <v>8</v>
      </c>
      <c r="F24881" t="s">
        <v>8074</v>
      </c>
      <c r="G24881">
        <v>34</v>
      </c>
      <c r="H24881" t="s">
        <v>4203</v>
      </c>
      <c r="I24881" t="s">
        <v>4178</v>
      </c>
      <c r="J24881">
        <v>4480107394</v>
      </c>
      <c r="K24881">
        <v>1032834985</v>
      </c>
      <c r="L24881">
        <v>3882</v>
      </c>
    </row>
    <row r="24882" spans="1:12" x14ac:dyDescent="0.35">
      <c r="A24882">
        <v>24880</v>
      </c>
      <c r="B24882" s="1">
        <v>44069</v>
      </c>
      <c r="C24882" s="2">
        <v>0.70833333333333337</v>
      </c>
      <c r="D24882" t="s">
        <v>8072</v>
      </c>
      <c r="E24882">
        <v>8</v>
      </c>
      <c r="F24882" t="s">
        <v>8074</v>
      </c>
      <c r="G24882">
        <v>35</v>
      </c>
      <c r="H24882" t="s">
        <v>4251</v>
      </c>
      <c r="I24882" t="s">
        <v>4223</v>
      </c>
      <c r="J24882">
        <v>4469735289</v>
      </c>
      <c r="K24882">
        <v>1063007973</v>
      </c>
      <c r="L24882">
        <v>5264</v>
      </c>
    </row>
    <row r="24883" spans="1:12" x14ac:dyDescent="0.35">
      <c r="A24883">
        <v>24881</v>
      </c>
      <c r="B24883" s="1">
        <v>44069</v>
      </c>
      <c r="C24883" s="2">
        <v>0.70833333333333337</v>
      </c>
      <c r="D24883" t="s">
        <v>8072</v>
      </c>
      <c r="E24883">
        <v>8</v>
      </c>
      <c r="F24883" t="s">
        <v>8074</v>
      </c>
      <c r="G24883">
        <v>36</v>
      </c>
      <c r="H24883" t="s">
        <v>4288</v>
      </c>
      <c r="I24883" t="s">
        <v>4266</v>
      </c>
      <c r="J24883">
        <v>4464600009</v>
      </c>
      <c r="K24883">
        <v>1092615487</v>
      </c>
      <c r="L24883">
        <v>4261</v>
      </c>
    </row>
    <row r="24884" spans="1:12" x14ac:dyDescent="0.35">
      <c r="A24884">
        <v>24882</v>
      </c>
      <c r="B24884" s="1">
        <v>44069</v>
      </c>
      <c r="C24884" s="2">
        <v>0.70833333333333337</v>
      </c>
      <c r="D24884" t="s">
        <v>8072</v>
      </c>
      <c r="E24884">
        <v>8</v>
      </c>
      <c r="F24884" t="s">
        <v>8074</v>
      </c>
      <c r="G24884">
        <v>37</v>
      </c>
      <c r="H24884" t="s">
        <v>4318</v>
      </c>
      <c r="I24884" t="s">
        <v>4314</v>
      </c>
      <c r="J24884">
        <v>4449436681</v>
      </c>
      <c r="K24884">
        <v>113417208</v>
      </c>
      <c r="L24884">
        <v>5940</v>
      </c>
    </row>
    <row r="24885" spans="1:12" x14ac:dyDescent="0.35">
      <c r="A24885">
        <v>24883</v>
      </c>
      <c r="B24885" s="1">
        <v>44069</v>
      </c>
      <c r="C24885" s="2">
        <v>0.70833333333333337</v>
      </c>
      <c r="D24885" t="s">
        <v>8072</v>
      </c>
      <c r="E24885">
        <v>8</v>
      </c>
      <c r="F24885" t="s">
        <v>8074</v>
      </c>
      <c r="G24885">
        <v>38</v>
      </c>
      <c r="H24885" t="s">
        <v>4376</v>
      </c>
      <c r="I24885" t="s">
        <v>4370</v>
      </c>
      <c r="J24885">
        <v>4483599085</v>
      </c>
      <c r="K24885">
        <v>1161868934</v>
      </c>
      <c r="L24885">
        <v>1212</v>
      </c>
    </row>
    <row r="24886" spans="1:12" x14ac:dyDescent="0.35">
      <c r="A24886">
        <v>24884</v>
      </c>
      <c r="B24886" s="1">
        <v>44069</v>
      </c>
      <c r="C24886" s="2">
        <v>0.70833333333333337</v>
      </c>
      <c r="D24886" t="s">
        <v>8072</v>
      </c>
      <c r="E24886">
        <v>8</v>
      </c>
      <c r="F24886" t="s">
        <v>8074</v>
      </c>
      <c r="G24886">
        <v>39</v>
      </c>
      <c r="H24886" t="s">
        <v>4405</v>
      </c>
      <c r="I24886" t="s">
        <v>4392</v>
      </c>
      <c r="J24886">
        <v>4441722493</v>
      </c>
      <c r="K24886">
        <v>1219913936</v>
      </c>
      <c r="L24886">
        <v>1309</v>
      </c>
    </row>
    <row r="24887" spans="1:12" x14ac:dyDescent="0.35">
      <c r="A24887">
        <v>24885</v>
      </c>
      <c r="B24887" s="1">
        <v>44069</v>
      </c>
      <c r="C24887" s="2">
        <v>0.70833333333333337</v>
      </c>
      <c r="D24887" t="s">
        <v>8072</v>
      </c>
      <c r="E24887">
        <v>8</v>
      </c>
      <c r="F24887" t="s">
        <v>8074</v>
      </c>
      <c r="G24887">
        <v>40</v>
      </c>
      <c r="H24887" t="s">
        <v>8075</v>
      </c>
      <c r="I24887" t="s">
        <v>4411</v>
      </c>
      <c r="J24887">
        <v>4422268559</v>
      </c>
      <c r="K24887">
        <v>1204068608</v>
      </c>
      <c r="L24887">
        <v>1920</v>
      </c>
    </row>
    <row r="24888" spans="1:12" x14ac:dyDescent="0.35">
      <c r="A24888">
        <v>24886</v>
      </c>
      <c r="B24888" s="1">
        <v>44069</v>
      </c>
      <c r="C24888" s="2">
        <v>0.70833333333333337</v>
      </c>
      <c r="D24888" t="s">
        <v>8072</v>
      </c>
      <c r="E24888">
        <v>8</v>
      </c>
      <c r="F24888" t="s">
        <v>8074</v>
      </c>
      <c r="G24888">
        <v>99</v>
      </c>
      <c r="H24888" t="s">
        <v>4452</v>
      </c>
      <c r="I24888" t="s">
        <v>4442</v>
      </c>
      <c r="J24888">
        <v>4406090087</v>
      </c>
      <c r="K24888">
        <v>125656295</v>
      </c>
      <c r="L24888">
        <v>2322</v>
      </c>
    </row>
    <row r="24889" spans="1:12" x14ac:dyDescent="0.35">
      <c r="A24889">
        <v>24887</v>
      </c>
      <c r="B24889" s="1">
        <v>44069</v>
      </c>
      <c r="C24889" s="2">
        <v>0.70833333333333337</v>
      </c>
      <c r="D24889" t="s">
        <v>8072</v>
      </c>
      <c r="E24889">
        <v>8</v>
      </c>
      <c r="F24889" t="s">
        <v>8074</v>
      </c>
      <c r="G24889">
        <v>884</v>
      </c>
      <c r="H24889" t="s">
        <v>8085</v>
      </c>
      <c r="L24889">
        <v>470</v>
      </c>
    </row>
    <row r="24890" spans="1:12" x14ac:dyDescent="0.35">
      <c r="A24890">
        <v>24888</v>
      </c>
      <c r="B24890" s="1">
        <v>44069</v>
      </c>
      <c r="C24890" s="2">
        <v>0.70833333333333337</v>
      </c>
      <c r="D24890" t="s">
        <v>8072</v>
      </c>
      <c r="E24890">
        <v>8</v>
      </c>
      <c r="F24890" t="s">
        <v>8074</v>
      </c>
      <c r="G24890">
        <v>984</v>
      </c>
      <c r="H24890" t="s">
        <v>8073</v>
      </c>
      <c r="L24890">
        <v>24</v>
      </c>
    </row>
    <row r="24891" spans="1:12" x14ac:dyDescent="0.35">
      <c r="A24891">
        <v>24889</v>
      </c>
      <c r="B24891" s="1">
        <v>44069</v>
      </c>
      <c r="C24891" s="2">
        <v>0.70833333333333337</v>
      </c>
      <c r="D24891" t="s">
        <v>8072</v>
      </c>
      <c r="E24891">
        <v>6</v>
      </c>
      <c r="F24891" t="s">
        <v>8057</v>
      </c>
      <c r="G24891">
        <v>30</v>
      </c>
      <c r="H24891" t="s">
        <v>3795</v>
      </c>
      <c r="I24891" t="s">
        <v>3674</v>
      </c>
      <c r="J24891">
        <v>4606255516</v>
      </c>
      <c r="K24891">
        <v>132348383</v>
      </c>
      <c r="L24891">
        <v>1157</v>
      </c>
    </row>
    <row r="24892" spans="1:12" x14ac:dyDescent="0.35">
      <c r="A24892">
        <v>24890</v>
      </c>
      <c r="B24892" s="1">
        <v>44069</v>
      </c>
      <c r="C24892" s="2">
        <v>0.70833333333333337</v>
      </c>
      <c r="D24892" t="s">
        <v>8072</v>
      </c>
      <c r="E24892">
        <v>6</v>
      </c>
      <c r="F24892" t="s">
        <v>8057</v>
      </c>
      <c r="G24892">
        <v>31</v>
      </c>
      <c r="H24892" t="s">
        <v>3815</v>
      </c>
      <c r="I24892" t="s">
        <v>3809</v>
      </c>
      <c r="J24892">
        <v>4594149817</v>
      </c>
      <c r="K24892">
        <v>1362212502</v>
      </c>
      <c r="L24892">
        <v>251</v>
      </c>
    </row>
    <row r="24893" spans="1:12" x14ac:dyDescent="0.35">
      <c r="A24893">
        <v>24891</v>
      </c>
      <c r="B24893" s="1">
        <v>44069</v>
      </c>
      <c r="C24893" s="2">
        <v>0.70833333333333337</v>
      </c>
      <c r="D24893" t="s">
        <v>8072</v>
      </c>
      <c r="E24893">
        <v>6</v>
      </c>
      <c r="F24893" t="s">
        <v>8057</v>
      </c>
      <c r="G24893">
        <v>32</v>
      </c>
      <c r="H24893" t="s">
        <v>3840</v>
      </c>
      <c r="I24893" t="s">
        <v>3835</v>
      </c>
      <c r="J24893">
        <v>456494354</v>
      </c>
      <c r="K24893">
        <v>1376813649</v>
      </c>
      <c r="L24893">
        <v>1459</v>
      </c>
    </row>
    <row r="24894" spans="1:12" x14ac:dyDescent="0.35">
      <c r="A24894">
        <v>24892</v>
      </c>
      <c r="B24894" s="1">
        <v>44069</v>
      </c>
      <c r="C24894" s="2">
        <v>0.70833333333333337</v>
      </c>
      <c r="D24894" t="s">
        <v>8072</v>
      </c>
      <c r="E24894">
        <v>6</v>
      </c>
      <c r="F24894" t="s">
        <v>8057</v>
      </c>
      <c r="G24894">
        <v>93</v>
      </c>
      <c r="H24894" t="s">
        <v>3872</v>
      </c>
      <c r="I24894" t="s">
        <v>3842</v>
      </c>
      <c r="J24894">
        <v>4595443546</v>
      </c>
      <c r="K24894">
        <v>1266002909</v>
      </c>
      <c r="L24894">
        <v>809</v>
      </c>
    </row>
    <row r="24895" spans="1:12" x14ac:dyDescent="0.35">
      <c r="A24895">
        <v>24893</v>
      </c>
      <c r="B24895" s="1">
        <v>44069</v>
      </c>
      <c r="C24895" s="2">
        <v>0.70833333333333337</v>
      </c>
      <c r="D24895" t="s">
        <v>8072</v>
      </c>
      <c r="E24895">
        <v>6</v>
      </c>
      <c r="F24895" t="s">
        <v>8057</v>
      </c>
      <c r="G24895">
        <v>885</v>
      </c>
      <c r="H24895" t="s">
        <v>8085</v>
      </c>
      <c r="L24895">
        <v>8</v>
      </c>
    </row>
    <row r="24896" spans="1:12" x14ac:dyDescent="0.35">
      <c r="A24896">
        <v>24894</v>
      </c>
      <c r="B24896" s="1">
        <v>44069</v>
      </c>
      <c r="C24896" s="2">
        <v>0.70833333333333337</v>
      </c>
      <c r="D24896" t="s">
        <v>8072</v>
      </c>
      <c r="E24896">
        <v>6</v>
      </c>
      <c r="F24896" t="s">
        <v>8057</v>
      </c>
      <c r="G24896">
        <v>985</v>
      </c>
      <c r="H24896" t="s">
        <v>8073</v>
      </c>
      <c r="L24896">
        <v>0</v>
      </c>
    </row>
    <row r="24897" spans="1:12" x14ac:dyDescent="0.35">
      <c r="A24897">
        <v>24895</v>
      </c>
      <c r="B24897" s="1">
        <v>44069</v>
      </c>
      <c r="C24897" s="2">
        <v>0.70833333333333337</v>
      </c>
      <c r="D24897" t="s">
        <v>8072</v>
      </c>
      <c r="E24897">
        <v>12</v>
      </c>
      <c r="F24897" t="s">
        <v>14</v>
      </c>
      <c r="G24897">
        <v>56</v>
      </c>
      <c r="H24897" t="s">
        <v>5135</v>
      </c>
      <c r="I24897" t="s">
        <v>5077</v>
      </c>
      <c r="J24897">
        <v>424173828</v>
      </c>
      <c r="K24897">
        <v>1210473416</v>
      </c>
      <c r="L24897">
        <v>500</v>
      </c>
    </row>
    <row r="24898" spans="1:12" x14ac:dyDescent="0.35">
      <c r="A24898">
        <v>24896</v>
      </c>
      <c r="B24898" s="1">
        <v>44069</v>
      </c>
      <c r="C24898" s="2">
        <v>0.70833333333333337</v>
      </c>
      <c r="D24898" t="s">
        <v>8072</v>
      </c>
      <c r="E24898">
        <v>12</v>
      </c>
      <c r="F24898" t="s">
        <v>14</v>
      </c>
      <c r="G24898">
        <v>57</v>
      </c>
      <c r="H24898" t="s">
        <v>5196</v>
      </c>
      <c r="I24898" t="s">
        <v>5138</v>
      </c>
      <c r="J24898">
        <v>4240488444</v>
      </c>
      <c r="K24898">
        <v>1286205939</v>
      </c>
      <c r="L24898">
        <v>451</v>
      </c>
    </row>
    <row r="24899" spans="1:12" x14ac:dyDescent="0.35">
      <c r="A24899">
        <v>24897</v>
      </c>
      <c r="B24899" s="1">
        <v>44069</v>
      </c>
      <c r="C24899" s="2">
        <v>0.70833333333333337</v>
      </c>
      <c r="D24899" t="s">
        <v>8072</v>
      </c>
      <c r="E24899">
        <v>12</v>
      </c>
      <c r="F24899" t="s">
        <v>14</v>
      </c>
      <c r="G24899">
        <v>58</v>
      </c>
      <c r="H24899" t="s">
        <v>5302</v>
      </c>
      <c r="I24899" t="s">
        <v>5212</v>
      </c>
      <c r="J24899">
        <v>4189277044</v>
      </c>
      <c r="K24899">
        <v>1248366722</v>
      </c>
      <c r="L24899">
        <v>7785</v>
      </c>
    </row>
    <row r="24900" spans="1:12" x14ac:dyDescent="0.35">
      <c r="A24900">
        <v>24898</v>
      </c>
      <c r="B24900" s="1">
        <v>44069</v>
      </c>
      <c r="C24900" s="2">
        <v>0.70833333333333337</v>
      </c>
      <c r="D24900" t="s">
        <v>8072</v>
      </c>
      <c r="E24900">
        <v>12</v>
      </c>
      <c r="F24900" t="s">
        <v>14</v>
      </c>
      <c r="G24900">
        <v>59</v>
      </c>
      <c r="H24900" t="s">
        <v>5344</v>
      </c>
      <c r="I24900" t="s">
        <v>5334</v>
      </c>
      <c r="J24900">
        <v>4146759465</v>
      </c>
      <c r="K24900">
        <v>1290368482</v>
      </c>
      <c r="L24900">
        <v>771</v>
      </c>
    </row>
    <row r="24901" spans="1:12" x14ac:dyDescent="0.35">
      <c r="A24901">
        <v>24899</v>
      </c>
      <c r="B24901" s="1">
        <v>44069</v>
      </c>
      <c r="C24901" s="2">
        <v>0.70833333333333337</v>
      </c>
      <c r="D24901" t="s">
        <v>8072</v>
      </c>
      <c r="E24901">
        <v>12</v>
      </c>
      <c r="F24901" t="s">
        <v>14</v>
      </c>
      <c r="G24901">
        <v>60</v>
      </c>
      <c r="H24901" t="s">
        <v>5405</v>
      </c>
      <c r="I24901" t="s">
        <v>5368</v>
      </c>
      <c r="J24901">
        <v>4163964569</v>
      </c>
      <c r="K24901">
        <v>1335117161</v>
      </c>
      <c r="L24901">
        <v>732</v>
      </c>
    </row>
    <row r="24902" spans="1:12" x14ac:dyDescent="0.35">
      <c r="A24902">
        <v>24900</v>
      </c>
      <c r="B24902" s="1">
        <v>44069</v>
      </c>
      <c r="C24902" s="2">
        <v>0.70833333333333337</v>
      </c>
      <c r="D24902" t="s">
        <v>8072</v>
      </c>
      <c r="E24902">
        <v>12</v>
      </c>
      <c r="F24902" t="s">
        <v>14</v>
      </c>
      <c r="G24902">
        <v>886</v>
      </c>
      <c r="H24902" t="s">
        <v>8085</v>
      </c>
      <c r="L24902">
        <v>138</v>
      </c>
    </row>
    <row r="24903" spans="1:12" x14ac:dyDescent="0.35">
      <c r="A24903">
        <v>24901</v>
      </c>
      <c r="B24903" s="1">
        <v>44069</v>
      </c>
      <c r="C24903" s="2">
        <v>0.70833333333333337</v>
      </c>
      <c r="D24903" t="s">
        <v>8072</v>
      </c>
      <c r="E24903">
        <v>12</v>
      </c>
      <c r="F24903" t="s">
        <v>14</v>
      </c>
      <c r="G24903">
        <v>986</v>
      </c>
      <c r="H24903" t="s">
        <v>8073</v>
      </c>
      <c r="L24903">
        <v>21</v>
      </c>
    </row>
    <row r="24904" spans="1:12" x14ac:dyDescent="0.35">
      <c r="A24904">
        <v>24902</v>
      </c>
      <c r="B24904" s="1">
        <v>44069</v>
      </c>
      <c r="C24904" s="2">
        <v>0.70833333333333337</v>
      </c>
      <c r="D24904" t="s">
        <v>8072</v>
      </c>
      <c r="E24904">
        <v>7</v>
      </c>
      <c r="F24904" t="s">
        <v>8</v>
      </c>
      <c r="G24904">
        <v>8</v>
      </c>
      <c r="H24904" t="s">
        <v>3922</v>
      </c>
      <c r="I24904" t="s">
        <v>3893</v>
      </c>
      <c r="J24904">
        <v>4388570648</v>
      </c>
      <c r="K24904" s="3">
        <v>8030000000000000</v>
      </c>
      <c r="L24904">
        <v>1565</v>
      </c>
    </row>
    <row r="24905" spans="1:12" x14ac:dyDescent="0.35">
      <c r="A24905">
        <v>24903</v>
      </c>
      <c r="B24905" s="1">
        <v>44069</v>
      </c>
      <c r="C24905" s="2">
        <v>0.70833333333333337</v>
      </c>
      <c r="D24905" t="s">
        <v>8072</v>
      </c>
      <c r="E24905">
        <v>7</v>
      </c>
      <c r="F24905" t="s">
        <v>8</v>
      </c>
      <c r="G24905">
        <v>9</v>
      </c>
      <c r="H24905" t="s">
        <v>4015</v>
      </c>
      <c r="I24905" t="s">
        <v>3960</v>
      </c>
      <c r="J24905">
        <v>4430750461</v>
      </c>
      <c r="K24905">
        <v>8481108654</v>
      </c>
      <c r="L24905">
        <v>1780</v>
      </c>
    </row>
    <row r="24906" spans="1:12" x14ac:dyDescent="0.35">
      <c r="A24906">
        <v>24904</v>
      </c>
      <c r="B24906" s="1">
        <v>44069</v>
      </c>
      <c r="C24906" s="2">
        <v>0.70833333333333337</v>
      </c>
      <c r="D24906" t="s">
        <v>8072</v>
      </c>
      <c r="E24906">
        <v>7</v>
      </c>
      <c r="F24906" t="s">
        <v>8</v>
      </c>
      <c r="G24906">
        <v>10</v>
      </c>
      <c r="H24906" t="s">
        <v>4054</v>
      </c>
      <c r="I24906" t="s">
        <v>4030</v>
      </c>
      <c r="J24906">
        <v>4441149314</v>
      </c>
      <c r="K24906">
        <v>89326992</v>
      </c>
      <c r="L24906">
        <v>5863</v>
      </c>
    </row>
    <row r="24907" spans="1:12" x14ac:dyDescent="0.35">
      <c r="A24907">
        <v>24905</v>
      </c>
      <c r="B24907" s="1">
        <v>44069</v>
      </c>
      <c r="C24907" s="2">
        <v>0.70833333333333337</v>
      </c>
      <c r="D24907" t="s">
        <v>8072</v>
      </c>
      <c r="E24907">
        <v>7</v>
      </c>
      <c r="F24907" t="s">
        <v>8</v>
      </c>
      <c r="G24907">
        <v>11</v>
      </c>
      <c r="H24907" t="s">
        <v>4112</v>
      </c>
      <c r="I24907" t="s">
        <v>4098</v>
      </c>
      <c r="J24907">
        <v>4410704991</v>
      </c>
      <c r="K24907">
        <v>98281897</v>
      </c>
      <c r="L24907">
        <v>968</v>
      </c>
    </row>
    <row r="24908" spans="1:12" x14ac:dyDescent="0.35">
      <c r="A24908">
        <v>24906</v>
      </c>
      <c r="B24908" s="1">
        <v>44069</v>
      </c>
      <c r="C24908" s="2">
        <v>0.70833333333333337</v>
      </c>
      <c r="D24908" t="s">
        <v>8072</v>
      </c>
      <c r="E24908">
        <v>7</v>
      </c>
      <c r="F24908" t="s">
        <v>8</v>
      </c>
      <c r="G24908">
        <v>887</v>
      </c>
      <c r="H24908" t="s">
        <v>8085</v>
      </c>
      <c r="L24908">
        <v>273</v>
      </c>
    </row>
    <row r="24909" spans="1:12" x14ac:dyDescent="0.35">
      <c r="A24909">
        <v>24907</v>
      </c>
      <c r="B24909" s="1">
        <v>44069</v>
      </c>
      <c r="C24909" s="2">
        <v>0.70833333333333337</v>
      </c>
      <c r="D24909" t="s">
        <v>8072</v>
      </c>
      <c r="E24909">
        <v>7</v>
      </c>
      <c r="F24909" t="s">
        <v>8</v>
      </c>
      <c r="G24909">
        <v>987</v>
      </c>
      <c r="H24909" t="s">
        <v>8073</v>
      </c>
      <c r="L24909">
        <v>275</v>
      </c>
    </row>
    <row r="24910" spans="1:12" x14ac:dyDescent="0.35">
      <c r="A24910">
        <v>24908</v>
      </c>
      <c r="B24910" s="1">
        <v>44069</v>
      </c>
      <c r="C24910" s="2">
        <v>0.70833333333333337</v>
      </c>
      <c r="D24910" t="s">
        <v>8072</v>
      </c>
      <c r="E24910">
        <v>3</v>
      </c>
      <c r="F24910" t="s">
        <v>4</v>
      </c>
      <c r="G24910">
        <v>12</v>
      </c>
      <c r="H24910" t="s">
        <v>1423</v>
      </c>
      <c r="I24910" t="s">
        <v>1295</v>
      </c>
      <c r="J24910">
        <v>4581701677</v>
      </c>
      <c r="K24910">
        <v>8822868344</v>
      </c>
      <c r="L24910">
        <v>4124</v>
      </c>
    </row>
    <row r="24911" spans="1:12" x14ac:dyDescent="0.35">
      <c r="A24911">
        <v>24909</v>
      </c>
      <c r="B24911" s="1">
        <v>44069</v>
      </c>
      <c r="C24911" s="2">
        <v>0.70833333333333337</v>
      </c>
      <c r="D24911" t="s">
        <v>8072</v>
      </c>
      <c r="E24911">
        <v>3</v>
      </c>
      <c r="F24911" t="s">
        <v>4</v>
      </c>
      <c r="G24911">
        <v>13</v>
      </c>
      <c r="H24911" t="s">
        <v>1480</v>
      </c>
      <c r="I24911" t="s">
        <v>1434</v>
      </c>
      <c r="J24911">
        <v>458099912</v>
      </c>
      <c r="K24911">
        <v>9085159546</v>
      </c>
      <c r="L24911">
        <v>4294</v>
      </c>
    </row>
    <row r="24912" spans="1:12" x14ac:dyDescent="0.35">
      <c r="A24912">
        <v>24910</v>
      </c>
      <c r="B24912" s="1">
        <v>44069</v>
      </c>
      <c r="C24912" s="2">
        <v>0.70833333333333337</v>
      </c>
      <c r="D24912" t="s">
        <v>8072</v>
      </c>
      <c r="E24912">
        <v>3</v>
      </c>
      <c r="F24912" t="s">
        <v>4</v>
      </c>
      <c r="G24912">
        <v>14</v>
      </c>
      <c r="H24912" t="s">
        <v>1642</v>
      </c>
      <c r="I24912" t="s">
        <v>1583</v>
      </c>
      <c r="J24912">
        <v>4617099261</v>
      </c>
      <c r="K24912">
        <v>987147489</v>
      </c>
      <c r="L24912">
        <v>1630</v>
      </c>
    </row>
    <row r="24913" spans="1:12" x14ac:dyDescent="0.35">
      <c r="A24913">
        <v>24911</v>
      </c>
      <c r="B24913" s="1">
        <v>44069</v>
      </c>
      <c r="C24913" s="2">
        <v>0.70833333333333337</v>
      </c>
      <c r="D24913" t="s">
        <v>8072</v>
      </c>
      <c r="E24913">
        <v>3</v>
      </c>
      <c r="F24913" t="s">
        <v>4</v>
      </c>
      <c r="G24913">
        <v>15</v>
      </c>
      <c r="H24913" t="s">
        <v>1732</v>
      </c>
      <c r="I24913" t="s">
        <v>1661</v>
      </c>
      <c r="J24913">
        <v>4546679409</v>
      </c>
      <c r="K24913">
        <v>9190347404</v>
      </c>
      <c r="L24913">
        <v>25750</v>
      </c>
    </row>
    <row r="24914" spans="1:12" x14ac:dyDescent="0.35">
      <c r="A24914">
        <v>24912</v>
      </c>
      <c r="B24914" s="1">
        <v>44069</v>
      </c>
      <c r="C24914" s="2">
        <v>0.70833333333333337</v>
      </c>
      <c r="D24914" t="s">
        <v>8072</v>
      </c>
      <c r="E24914">
        <v>3</v>
      </c>
      <c r="F24914" t="s">
        <v>4</v>
      </c>
      <c r="G24914">
        <v>16</v>
      </c>
      <c r="H24914" t="s">
        <v>1818</v>
      </c>
      <c r="I24914" t="s">
        <v>1795</v>
      </c>
      <c r="J24914">
        <v>4569441368</v>
      </c>
      <c r="K24914">
        <v>9668424528</v>
      </c>
      <c r="L24914">
        <v>15288</v>
      </c>
    </row>
    <row r="24915" spans="1:12" x14ac:dyDescent="0.35">
      <c r="A24915">
        <v>24913</v>
      </c>
      <c r="B24915" s="1">
        <v>44069</v>
      </c>
      <c r="C24915" s="2">
        <v>0.70833333333333337</v>
      </c>
      <c r="D24915" t="s">
        <v>8072</v>
      </c>
      <c r="E24915">
        <v>3</v>
      </c>
      <c r="F24915" t="s">
        <v>4</v>
      </c>
      <c r="G24915">
        <v>17</v>
      </c>
      <c r="H24915" t="s">
        <v>2067</v>
      </c>
      <c r="I24915" t="s">
        <v>2039</v>
      </c>
      <c r="J24915">
        <v>4553993052</v>
      </c>
      <c r="K24915">
        <v>1021910323</v>
      </c>
      <c r="L24915">
        <v>16347</v>
      </c>
    </row>
    <row r="24916" spans="1:12" x14ac:dyDescent="0.35">
      <c r="A24916">
        <v>24914</v>
      </c>
      <c r="B24916" s="1">
        <v>44069</v>
      </c>
      <c r="C24916" s="2">
        <v>0.70833333333333337</v>
      </c>
      <c r="D24916" t="s">
        <v>8072</v>
      </c>
      <c r="E24916">
        <v>3</v>
      </c>
      <c r="F24916" t="s">
        <v>4</v>
      </c>
      <c r="G24916">
        <v>18</v>
      </c>
      <c r="H24916" t="s">
        <v>2349</v>
      </c>
      <c r="I24916" t="s">
        <v>2245</v>
      </c>
      <c r="J24916">
        <v>4518509264</v>
      </c>
      <c r="K24916">
        <v>9160157191</v>
      </c>
      <c r="L24916">
        <v>5724</v>
      </c>
    </row>
    <row r="24917" spans="1:12" x14ac:dyDescent="0.35">
      <c r="A24917">
        <v>24915</v>
      </c>
      <c r="B24917" s="1">
        <v>44069</v>
      </c>
      <c r="C24917" s="2">
        <v>0.70833333333333337</v>
      </c>
      <c r="D24917" t="s">
        <v>8072</v>
      </c>
      <c r="E24917">
        <v>3</v>
      </c>
      <c r="F24917" t="s">
        <v>4</v>
      </c>
      <c r="G24917">
        <v>19</v>
      </c>
      <c r="H24917" t="s">
        <v>2466</v>
      </c>
      <c r="I24917" t="s">
        <v>2432</v>
      </c>
      <c r="J24917">
        <v>4513336675</v>
      </c>
      <c r="K24917">
        <v>1002420865</v>
      </c>
      <c r="L24917">
        <v>6788</v>
      </c>
    </row>
    <row r="24918" spans="1:12" x14ac:dyDescent="0.35">
      <c r="A24918">
        <v>24916</v>
      </c>
      <c r="B24918" s="1">
        <v>44069</v>
      </c>
      <c r="C24918" s="2">
        <v>0.70833333333333337</v>
      </c>
      <c r="D24918" t="s">
        <v>8072</v>
      </c>
      <c r="E24918">
        <v>3</v>
      </c>
      <c r="F24918" t="s">
        <v>4</v>
      </c>
      <c r="G24918">
        <v>20</v>
      </c>
      <c r="H24918" t="s">
        <v>2570</v>
      </c>
      <c r="I24918" t="s">
        <v>2546</v>
      </c>
      <c r="J24918">
        <v>4515726772</v>
      </c>
      <c r="K24918">
        <v>1079277363</v>
      </c>
      <c r="L24918">
        <v>3938</v>
      </c>
    </row>
    <row r="24919" spans="1:12" x14ac:dyDescent="0.35">
      <c r="A24919">
        <v>24917</v>
      </c>
      <c r="B24919" s="1">
        <v>44069</v>
      </c>
      <c r="C24919" s="2">
        <v>0.70833333333333337</v>
      </c>
      <c r="D24919" t="s">
        <v>8072</v>
      </c>
      <c r="E24919">
        <v>3</v>
      </c>
      <c r="F24919" t="s">
        <v>4</v>
      </c>
      <c r="G24919">
        <v>97</v>
      </c>
      <c r="H24919" t="s">
        <v>2651</v>
      </c>
      <c r="I24919" t="s">
        <v>2611</v>
      </c>
      <c r="J24919">
        <v>4585575781</v>
      </c>
      <c r="K24919">
        <v>9393392246</v>
      </c>
      <c r="L24919">
        <v>2940</v>
      </c>
    </row>
    <row r="24920" spans="1:12" x14ac:dyDescent="0.35">
      <c r="A24920">
        <v>24918</v>
      </c>
      <c r="B24920" s="1">
        <v>44069</v>
      </c>
      <c r="C24920" s="2">
        <v>0.70833333333333337</v>
      </c>
      <c r="D24920" t="s">
        <v>8072</v>
      </c>
      <c r="E24920">
        <v>3</v>
      </c>
      <c r="F24920" t="s">
        <v>4</v>
      </c>
      <c r="G24920">
        <v>98</v>
      </c>
      <c r="H24920" t="s">
        <v>2725</v>
      </c>
      <c r="I24920" t="s">
        <v>2697</v>
      </c>
      <c r="J24920">
        <v>4531440693</v>
      </c>
      <c r="K24920">
        <v>9503720769</v>
      </c>
      <c r="L24920">
        <v>3682</v>
      </c>
    </row>
    <row r="24921" spans="1:12" x14ac:dyDescent="0.35">
      <c r="A24921">
        <v>24919</v>
      </c>
      <c r="B24921" s="1">
        <v>44069</v>
      </c>
      <c r="C24921" s="2">
        <v>0.70833333333333337</v>
      </c>
      <c r="D24921" t="s">
        <v>8072</v>
      </c>
      <c r="E24921">
        <v>3</v>
      </c>
      <c r="F24921" t="s">
        <v>4</v>
      </c>
      <c r="G24921">
        <v>108</v>
      </c>
      <c r="H24921" t="s">
        <v>8076</v>
      </c>
      <c r="I24921" t="s">
        <v>2758</v>
      </c>
      <c r="J24921">
        <v>4558439043</v>
      </c>
      <c r="K24921" s="3">
        <v>9270000000000000</v>
      </c>
      <c r="L24921">
        <v>6041</v>
      </c>
    </row>
    <row r="24922" spans="1:12" x14ac:dyDescent="0.35">
      <c r="A24922">
        <v>24920</v>
      </c>
      <c r="B24922" s="1">
        <v>44069</v>
      </c>
      <c r="C24922" s="2">
        <v>0.70833333333333337</v>
      </c>
      <c r="D24922" t="s">
        <v>8072</v>
      </c>
      <c r="E24922">
        <v>3</v>
      </c>
      <c r="F24922" t="s">
        <v>4</v>
      </c>
      <c r="G24922">
        <v>888</v>
      </c>
      <c r="H24922" t="s">
        <v>8085</v>
      </c>
      <c r="L24922">
        <v>692</v>
      </c>
    </row>
    <row r="24923" spans="1:12" x14ac:dyDescent="0.35">
      <c r="A24923">
        <v>24921</v>
      </c>
      <c r="B24923" s="1">
        <v>44069</v>
      </c>
      <c r="C24923" s="2">
        <v>0.70833333333333337</v>
      </c>
      <c r="D24923" t="s">
        <v>8072</v>
      </c>
      <c r="E24923">
        <v>3</v>
      </c>
      <c r="F24923" t="s">
        <v>4</v>
      </c>
      <c r="G24923">
        <v>988</v>
      </c>
      <c r="H24923" t="s">
        <v>8073</v>
      </c>
      <c r="L24923">
        <v>1576</v>
      </c>
    </row>
    <row r="24924" spans="1:12" x14ac:dyDescent="0.35">
      <c r="A24924">
        <v>24922</v>
      </c>
      <c r="B24924" s="1">
        <v>44069</v>
      </c>
      <c r="C24924" s="2">
        <v>0.70833333333333337</v>
      </c>
      <c r="D24924" t="s">
        <v>8072</v>
      </c>
      <c r="E24924">
        <v>11</v>
      </c>
      <c r="F24924" t="s">
        <v>13</v>
      </c>
      <c r="G24924">
        <v>41</v>
      </c>
      <c r="H24924" t="s">
        <v>8077</v>
      </c>
      <c r="I24924" t="s">
        <v>4845</v>
      </c>
      <c r="J24924">
        <v>4391014021</v>
      </c>
      <c r="K24924">
        <v>1291345989</v>
      </c>
      <c r="L24924">
        <v>2906</v>
      </c>
    </row>
    <row r="24925" spans="1:12" x14ac:dyDescent="0.35">
      <c r="A24925">
        <v>24923</v>
      </c>
      <c r="B24925" s="1">
        <v>44069</v>
      </c>
      <c r="C24925" s="2">
        <v>0.70833333333333337</v>
      </c>
      <c r="D24925" t="s">
        <v>8072</v>
      </c>
      <c r="E24925">
        <v>11</v>
      </c>
      <c r="F24925" t="s">
        <v>13</v>
      </c>
      <c r="G24925">
        <v>42</v>
      </c>
      <c r="H24925" t="s">
        <v>4899</v>
      </c>
      <c r="I24925" t="s">
        <v>4898</v>
      </c>
      <c r="J24925">
        <v>4361675973</v>
      </c>
      <c r="K24925">
        <v>135188753</v>
      </c>
      <c r="L24925">
        <v>1932</v>
      </c>
    </row>
    <row r="24926" spans="1:12" x14ac:dyDescent="0.35">
      <c r="A24926">
        <v>24924</v>
      </c>
      <c r="B24926" s="1">
        <v>44069</v>
      </c>
      <c r="C24926" s="2">
        <v>0.70833333333333337</v>
      </c>
      <c r="D24926" t="s">
        <v>8072</v>
      </c>
      <c r="E24926">
        <v>11</v>
      </c>
      <c r="F24926" t="s">
        <v>13</v>
      </c>
      <c r="G24926">
        <v>43</v>
      </c>
      <c r="H24926" t="s">
        <v>4966</v>
      </c>
      <c r="I24926" t="s">
        <v>4946</v>
      </c>
      <c r="J24926">
        <v>4330023926</v>
      </c>
      <c r="K24926">
        <v>1345307182</v>
      </c>
      <c r="L24926">
        <v>1201</v>
      </c>
    </row>
    <row r="24927" spans="1:12" x14ac:dyDescent="0.35">
      <c r="A24927">
        <v>24925</v>
      </c>
      <c r="B24927" s="1">
        <v>44069</v>
      </c>
      <c r="C24927" s="2">
        <v>0.70833333333333337</v>
      </c>
      <c r="D24927" t="s">
        <v>8072</v>
      </c>
      <c r="E24927">
        <v>11</v>
      </c>
      <c r="F24927" t="s">
        <v>13</v>
      </c>
      <c r="G24927">
        <v>44</v>
      </c>
      <c r="H24927" t="s">
        <v>5006</v>
      </c>
      <c r="I24927" t="s">
        <v>5002</v>
      </c>
      <c r="J24927">
        <v>4285322304</v>
      </c>
      <c r="K24927">
        <v>1357691127</v>
      </c>
      <c r="L24927">
        <v>349</v>
      </c>
    </row>
    <row r="24928" spans="1:12" x14ac:dyDescent="0.35">
      <c r="A24928">
        <v>24926</v>
      </c>
      <c r="B24928" s="1">
        <v>44069</v>
      </c>
      <c r="C24928" s="2">
        <v>0.70833333333333337</v>
      </c>
      <c r="D24928" t="s">
        <v>8072</v>
      </c>
      <c r="E24928">
        <v>11</v>
      </c>
      <c r="F24928" t="s">
        <v>13</v>
      </c>
      <c r="G24928">
        <v>109</v>
      </c>
      <c r="H24928" t="s">
        <v>5041</v>
      </c>
      <c r="I24928" t="s">
        <v>5036</v>
      </c>
      <c r="J24928">
        <v>4316058534</v>
      </c>
      <c r="K24928">
        <v>1371839535</v>
      </c>
      <c r="L24928">
        <v>485</v>
      </c>
    </row>
    <row r="24929" spans="1:12" x14ac:dyDescent="0.35">
      <c r="A24929">
        <v>24927</v>
      </c>
      <c r="B24929" s="1">
        <v>44069</v>
      </c>
      <c r="C24929" s="2">
        <v>0.70833333333333337</v>
      </c>
      <c r="D24929" t="s">
        <v>8072</v>
      </c>
      <c r="E24929">
        <v>11</v>
      </c>
      <c r="F24929" t="s">
        <v>13</v>
      </c>
      <c r="G24929">
        <v>889</v>
      </c>
      <c r="H24929" t="s">
        <v>8085</v>
      </c>
      <c r="L24929">
        <v>260</v>
      </c>
    </row>
    <row r="24930" spans="1:12" x14ac:dyDescent="0.35">
      <c r="A24930">
        <v>24928</v>
      </c>
      <c r="B24930" s="1">
        <v>44069</v>
      </c>
      <c r="C24930" s="2">
        <v>0.70833333333333337</v>
      </c>
      <c r="D24930" t="s">
        <v>8072</v>
      </c>
      <c r="E24930">
        <v>11</v>
      </c>
      <c r="F24930" t="s">
        <v>13</v>
      </c>
      <c r="G24930">
        <v>989</v>
      </c>
      <c r="H24930" t="s">
        <v>8073</v>
      </c>
      <c r="L24930">
        <v>0</v>
      </c>
    </row>
    <row r="24931" spans="1:12" x14ac:dyDescent="0.35">
      <c r="A24931">
        <v>24929</v>
      </c>
      <c r="B24931" s="1">
        <v>44069</v>
      </c>
      <c r="C24931" s="2">
        <v>0.70833333333333337</v>
      </c>
      <c r="D24931" t="s">
        <v>8072</v>
      </c>
      <c r="E24931">
        <v>14</v>
      </c>
      <c r="F24931" t="s">
        <v>16</v>
      </c>
      <c r="G24931">
        <v>70</v>
      </c>
      <c r="H24931" t="s">
        <v>5774</v>
      </c>
      <c r="I24931" t="s">
        <v>5769</v>
      </c>
      <c r="J24931">
        <v>4155774754</v>
      </c>
      <c r="K24931">
        <v>1465916051</v>
      </c>
      <c r="L24931">
        <v>425</v>
      </c>
    </row>
    <row r="24932" spans="1:12" x14ac:dyDescent="0.35">
      <c r="A24932">
        <v>24930</v>
      </c>
      <c r="B24932" s="1">
        <v>44069</v>
      </c>
      <c r="C24932" s="2">
        <v>0.70833333333333337</v>
      </c>
      <c r="D24932" t="s">
        <v>8072</v>
      </c>
      <c r="E24932">
        <v>14</v>
      </c>
      <c r="F24932" t="s">
        <v>16</v>
      </c>
      <c r="G24932">
        <v>94</v>
      </c>
      <c r="H24932" t="s">
        <v>5875</v>
      </c>
      <c r="I24932" t="s">
        <v>5853</v>
      </c>
      <c r="J24932">
        <v>4158800826</v>
      </c>
      <c r="K24932">
        <v>1422575407</v>
      </c>
      <c r="L24932">
        <v>75</v>
      </c>
    </row>
    <row r="24933" spans="1:12" x14ac:dyDescent="0.35">
      <c r="A24933">
        <v>24931</v>
      </c>
      <c r="B24933" s="1">
        <v>44069</v>
      </c>
      <c r="C24933" s="2">
        <v>0.70833333333333337</v>
      </c>
      <c r="D24933" t="s">
        <v>8072</v>
      </c>
      <c r="E24933">
        <v>14</v>
      </c>
      <c r="F24933" t="s">
        <v>16</v>
      </c>
      <c r="G24933">
        <v>890</v>
      </c>
      <c r="H24933" t="s">
        <v>8085</v>
      </c>
      <c r="L24933">
        <v>20</v>
      </c>
    </row>
    <row r="24934" spans="1:12" x14ac:dyDescent="0.35">
      <c r="A24934">
        <v>24932</v>
      </c>
      <c r="B24934" s="1">
        <v>44069</v>
      </c>
      <c r="C24934" s="2">
        <v>0.70833333333333337</v>
      </c>
      <c r="D24934" t="s">
        <v>8072</v>
      </c>
      <c r="E24934">
        <v>14</v>
      </c>
      <c r="F24934" t="s">
        <v>16</v>
      </c>
      <c r="G24934">
        <v>990</v>
      </c>
      <c r="H24934" t="s">
        <v>8073</v>
      </c>
      <c r="L24934">
        <v>0</v>
      </c>
    </row>
    <row r="24935" spans="1:12" x14ac:dyDescent="0.35">
      <c r="A24935">
        <v>24933</v>
      </c>
      <c r="B24935" s="1">
        <v>44069</v>
      </c>
      <c r="C24935" s="2">
        <v>0.70833333333333337</v>
      </c>
      <c r="D24935" t="s">
        <v>8072</v>
      </c>
      <c r="E24935">
        <v>4</v>
      </c>
      <c r="F24935" t="s">
        <v>8078</v>
      </c>
      <c r="G24935">
        <v>21</v>
      </c>
      <c r="H24935" t="s">
        <v>8079</v>
      </c>
      <c r="I24935" t="s">
        <v>2814</v>
      </c>
      <c r="J24935">
        <v>4649933453</v>
      </c>
      <c r="K24935">
        <v>1135662422</v>
      </c>
      <c r="L24935">
        <v>2898</v>
      </c>
    </row>
    <row r="24936" spans="1:12" x14ac:dyDescent="0.35">
      <c r="A24936">
        <v>24934</v>
      </c>
      <c r="B24936" s="1">
        <v>44069</v>
      </c>
      <c r="C24936" s="2">
        <v>0.70833333333333337</v>
      </c>
      <c r="D24936" t="s">
        <v>8072</v>
      </c>
      <c r="E24936">
        <v>4</v>
      </c>
      <c r="F24936" t="s">
        <v>8078</v>
      </c>
      <c r="G24936">
        <v>881</v>
      </c>
      <c r="H24936" t="s">
        <v>8085</v>
      </c>
      <c r="L24936">
        <v>0</v>
      </c>
    </row>
    <row r="24937" spans="1:12" x14ac:dyDescent="0.35">
      <c r="A24937">
        <v>24935</v>
      </c>
      <c r="B24937" s="1">
        <v>44069</v>
      </c>
      <c r="C24937" s="2">
        <v>0.70833333333333337</v>
      </c>
      <c r="D24937" t="s">
        <v>8072</v>
      </c>
      <c r="E24937">
        <v>4</v>
      </c>
      <c r="F24937" t="s">
        <v>8078</v>
      </c>
      <c r="G24937">
        <v>981</v>
      </c>
      <c r="H24937" t="s">
        <v>8073</v>
      </c>
      <c r="L24937">
        <v>0</v>
      </c>
    </row>
    <row r="24938" spans="1:12" x14ac:dyDescent="0.35">
      <c r="A24938">
        <v>24936</v>
      </c>
      <c r="B24938" s="1">
        <v>44069</v>
      </c>
      <c r="C24938" s="2">
        <v>0.70833333333333337</v>
      </c>
      <c r="D24938" t="s">
        <v>8072</v>
      </c>
      <c r="E24938">
        <v>4</v>
      </c>
      <c r="F24938" t="s">
        <v>8080</v>
      </c>
      <c r="G24938">
        <v>22</v>
      </c>
      <c r="H24938" t="s">
        <v>3070</v>
      </c>
      <c r="I24938" t="s">
        <v>2931</v>
      </c>
      <c r="J24938">
        <v>4606893511</v>
      </c>
      <c r="K24938">
        <v>1112123097</v>
      </c>
      <c r="L24938">
        <v>5039</v>
      </c>
    </row>
    <row r="24939" spans="1:12" x14ac:dyDescent="0.35">
      <c r="A24939">
        <v>24937</v>
      </c>
      <c r="B24939" s="1">
        <v>44069</v>
      </c>
      <c r="C24939" s="2">
        <v>0.70833333333333337</v>
      </c>
      <c r="D24939" t="s">
        <v>8072</v>
      </c>
      <c r="E24939">
        <v>4</v>
      </c>
      <c r="F24939" t="s">
        <v>8080</v>
      </c>
      <c r="G24939">
        <v>896</v>
      </c>
      <c r="H24939" t="s">
        <v>8085</v>
      </c>
      <c r="L24939">
        <v>0</v>
      </c>
    </row>
    <row r="24940" spans="1:12" x14ac:dyDescent="0.35">
      <c r="A24940">
        <v>24938</v>
      </c>
      <c r="B24940" s="1">
        <v>44069</v>
      </c>
      <c r="C24940" s="2">
        <v>0.70833333333333337</v>
      </c>
      <c r="D24940" t="s">
        <v>8072</v>
      </c>
      <c r="E24940">
        <v>4</v>
      </c>
      <c r="F24940" t="s">
        <v>8080</v>
      </c>
      <c r="G24940">
        <v>996</v>
      </c>
      <c r="H24940" t="s">
        <v>8073</v>
      </c>
      <c r="L24940">
        <v>0</v>
      </c>
    </row>
    <row r="24941" spans="1:12" x14ac:dyDescent="0.35">
      <c r="A24941">
        <v>24939</v>
      </c>
      <c r="B24941" s="1">
        <v>44069</v>
      </c>
      <c r="C24941" s="2">
        <v>0.70833333333333337</v>
      </c>
      <c r="D24941" t="s">
        <v>8072</v>
      </c>
      <c r="E24941">
        <v>1</v>
      </c>
      <c r="F24941" t="s">
        <v>2</v>
      </c>
      <c r="G24941">
        <v>1</v>
      </c>
      <c r="H24941" t="s">
        <v>298</v>
      </c>
      <c r="I24941" t="s">
        <v>30</v>
      </c>
      <c r="J24941">
        <v>450732745</v>
      </c>
      <c r="K24941">
        <v>7680687483</v>
      </c>
      <c r="L24941">
        <v>16255</v>
      </c>
    </row>
    <row r="24942" spans="1:12" x14ac:dyDescent="0.35">
      <c r="A24942">
        <v>24940</v>
      </c>
      <c r="B24942" s="1">
        <v>44069</v>
      </c>
      <c r="C24942" s="2">
        <v>0.70833333333333337</v>
      </c>
      <c r="D24942" t="s">
        <v>8072</v>
      </c>
      <c r="E24942">
        <v>1</v>
      </c>
      <c r="F24942" t="s">
        <v>2</v>
      </c>
      <c r="G24942">
        <v>2</v>
      </c>
      <c r="H24942" t="s">
        <v>420</v>
      </c>
      <c r="I24942" t="s">
        <v>344</v>
      </c>
      <c r="J24942">
        <v>4532398135</v>
      </c>
      <c r="K24942">
        <v>8423234312</v>
      </c>
      <c r="L24942">
        <v>1487</v>
      </c>
    </row>
    <row r="24943" spans="1:12" x14ac:dyDescent="0.35">
      <c r="A24943">
        <v>24941</v>
      </c>
      <c r="B24943" s="1">
        <v>44069</v>
      </c>
      <c r="C24943" s="2">
        <v>0.70833333333333337</v>
      </c>
      <c r="D24943" t="s">
        <v>8072</v>
      </c>
      <c r="E24943">
        <v>1</v>
      </c>
      <c r="F24943" t="s">
        <v>2</v>
      </c>
      <c r="G24943">
        <v>3</v>
      </c>
      <c r="H24943" t="s">
        <v>483</v>
      </c>
      <c r="I24943" t="s">
        <v>427</v>
      </c>
      <c r="J24943">
        <v>4544588506</v>
      </c>
      <c r="K24943">
        <v>8621915884</v>
      </c>
      <c r="L24943">
        <v>2946</v>
      </c>
    </row>
    <row r="24944" spans="1:12" x14ac:dyDescent="0.35">
      <c r="A24944">
        <v>24942</v>
      </c>
      <c r="B24944" s="1">
        <v>44069</v>
      </c>
      <c r="C24944" s="2">
        <v>0.70833333333333337</v>
      </c>
      <c r="D24944" t="s">
        <v>8072</v>
      </c>
      <c r="E24944">
        <v>1</v>
      </c>
      <c r="F24944" t="s">
        <v>2</v>
      </c>
      <c r="G24944">
        <v>4</v>
      </c>
      <c r="H24944" t="s">
        <v>590</v>
      </c>
      <c r="I24944" t="s">
        <v>515</v>
      </c>
      <c r="J24944">
        <v>4439329625</v>
      </c>
      <c r="K24944" s="3">
        <v>7550000000000000</v>
      </c>
      <c r="L24944">
        <v>3072</v>
      </c>
    </row>
    <row r="24945" spans="1:12" x14ac:dyDescent="0.35">
      <c r="A24945">
        <v>24943</v>
      </c>
      <c r="B24945" s="1">
        <v>44069</v>
      </c>
      <c r="C24945" s="2">
        <v>0.70833333333333337</v>
      </c>
      <c r="D24945" t="s">
        <v>8072</v>
      </c>
      <c r="E24945">
        <v>1</v>
      </c>
      <c r="F24945" t="s">
        <v>2</v>
      </c>
      <c r="G24945">
        <v>5</v>
      </c>
      <c r="H24945" t="s">
        <v>767</v>
      </c>
      <c r="I24945" t="s">
        <v>763</v>
      </c>
      <c r="J24945">
        <v>4489912921</v>
      </c>
      <c r="K24945">
        <v>8204142547</v>
      </c>
      <c r="L24945">
        <v>1914</v>
      </c>
    </row>
    <row r="24946" spans="1:12" x14ac:dyDescent="0.35">
      <c r="A24946">
        <v>24944</v>
      </c>
      <c r="B24946" s="1">
        <v>44069</v>
      </c>
      <c r="C24946" s="2">
        <v>0.70833333333333337</v>
      </c>
      <c r="D24946" t="s">
        <v>8072</v>
      </c>
      <c r="E24946">
        <v>1</v>
      </c>
      <c r="F24946" t="s">
        <v>2</v>
      </c>
      <c r="G24946">
        <v>6</v>
      </c>
      <c r="H24946" t="s">
        <v>884</v>
      </c>
      <c r="I24946" t="s">
        <v>882</v>
      </c>
      <c r="J24946">
        <v>4491297351</v>
      </c>
      <c r="K24946">
        <v>8615401155</v>
      </c>
      <c r="L24946">
        <v>4150</v>
      </c>
    </row>
    <row r="24947" spans="1:12" x14ac:dyDescent="0.35">
      <c r="A24947">
        <v>24945</v>
      </c>
      <c r="B24947" s="1">
        <v>44069</v>
      </c>
      <c r="C24947" s="2">
        <v>0.70833333333333337</v>
      </c>
      <c r="D24947" t="s">
        <v>8072</v>
      </c>
      <c r="E24947">
        <v>1</v>
      </c>
      <c r="F24947" t="s">
        <v>2</v>
      </c>
      <c r="G24947">
        <v>96</v>
      </c>
      <c r="H24947" t="s">
        <v>1073</v>
      </c>
      <c r="I24947" t="s">
        <v>1070</v>
      </c>
      <c r="J24947">
        <v>455665112</v>
      </c>
      <c r="K24947">
        <v>8054082167</v>
      </c>
      <c r="L24947">
        <v>1071</v>
      </c>
    </row>
    <row r="24948" spans="1:12" x14ac:dyDescent="0.35">
      <c r="A24948">
        <v>24946</v>
      </c>
      <c r="B24948" s="1">
        <v>44069</v>
      </c>
      <c r="C24948" s="2">
        <v>0.70833333333333337</v>
      </c>
      <c r="D24948" t="s">
        <v>8072</v>
      </c>
      <c r="E24948">
        <v>1</v>
      </c>
      <c r="F24948" t="s">
        <v>2</v>
      </c>
      <c r="G24948">
        <v>103</v>
      </c>
      <c r="H24948" t="s">
        <v>8081</v>
      </c>
      <c r="I24948" t="s">
        <v>1145</v>
      </c>
      <c r="J24948">
        <v>459214455</v>
      </c>
      <c r="K24948" s="3">
        <v>8550000000000000</v>
      </c>
      <c r="L24948">
        <v>1171</v>
      </c>
    </row>
    <row r="24949" spans="1:12" x14ac:dyDescent="0.35">
      <c r="A24949">
        <v>24947</v>
      </c>
      <c r="B24949" s="1">
        <v>44069</v>
      </c>
      <c r="C24949" s="2">
        <v>0.70833333333333337</v>
      </c>
      <c r="D24949" t="s">
        <v>8072</v>
      </c>
      <c r="E24949">
        <v>1</v>
      </c>
      <c r="F24949" t="s">
        <v>2</v>
      </c>
      <c r="G24949">
        <v>891</v>
      </c>
      <c r="H24949" t="s">
        <v>8085</v>
      </c>
      <c r="L24949">
        <v>281</v>
      </c>
    </row>
    <row r="24950" spans="1:12" x14ac:dyDescent="0.35">
      <c r="A24950">
        <v>24948</v>
      </c>
      <c r="B24950" s="1">
        <v>44069</v>
      </c>
      <c r="C24950" s="2">
        <v>0.70833333333333337</v>
      </c>
      <c r="D24950" t="s">
        <v>8072</v>
      </c>
      <c r="E24950">
        <v>1</v>
      </c>
      <c r="F24950" t="s">
        <v>2</v>
      </c>
      <c r="G24950">
        <v>991</v>
      </c>
      <c r="H24950" t="s">
        <v>8073</v>
      </c>
      <c r="L24950">
        <v>168</v>
      </c>
    </row>
    <row r="24951" spans="1:12" x14ac:dyDescent="0.35">
      <c r="A24951">
        <v>24949</v>
      </c>
      <c r="B24951" s="1">
        <v>44069</v>
      </c>
      <c r="C24951" s="2">
        <v>0.70833333333333337</v>
      </c>
      <c r="D24951" t="s">
        <v>8072</v>
      </c>
      <c r="E24951">
        <v>16</v>
      </c>
      <c r="F24951" t="s">
        <v>18</v>
      </c>
      <c r="G24951">
        <v>71</v>
      </c>
      <c r="H24951" t="s">
        <v>6484</v>
      </c>
      <c r="I24951" t="s">
        <v>6461</v>
      </c>
      <c r="J24951">
        <v>4146226865</v>
      </c>
      <c r="K24951">
        <v>1554305094</v>
      </c>
      <c r="L24951">
        <v>1327</v>
      </c>
    </row>
    <row r="24952" spans="1:12" x14ac:dyDescent="0.35">
      <c r="A24952">
        <v>24950</v>
      </c>
      <c r="B24952" s="1">
        <v>44069</v>
      </c>
      <c r="C24952" s="2">
        <v>0.70833333333333337</v>
      </c>
      <c r="D24952" t="s">
        <v>8072</v>
      </c>
      <c r="E24952">
        <v>16</v>
      </c>
      <c r="F24952" t="s">
        <v>18</v>
      </c>
      <c r="G24952">
        <v>72</v>
      </c>
      <c r="H24952" t="s">
        <v>6527</v>
      </c>
      <c r="I24952" t="s">
        <v>6523</v>
      </c>
      <c r="J24952">
        <v>4112559576</v>
      </c>
      <c r="K24952">
        <v>1686736689</v>
      </c>
      <c r="L24952">
        <v>1718</v>
      </c>
    </row>
    <row r="24953" spans="1:12" x14ac:dyDescent="0.35">
      <c r="A24953">
        <v>24951</v>
      </c>
      <c r="B24953" s="1">
        <v>44069</v>
      </c>
      <c r="C24953" s="2">
        <v>0.70833333333333337</v>
      </c>
      <c r="D24953" t="s">
        <v>8072</v>
      </c>
      <c r="E24953">
        <v>16</v>
      </c>
      <c r="F24953" t="s">
        <v>18</v>
      </c>
      <c r="G24953">
        <v>73</v>
      </c>
      <c r="H24953" t="s">
        <v>6591</v>
      </c>
      <c r="I24953" t="s">
        <v>6565</v>
      </c>
      <c r="J24953">
        <v>4047354739</v>
      </c>
      <c r="K24953">
        <v>1723237181</v>
      </c>
      <c r="L24953">
        <v>302</v>
      </c>
    </row>
    <row r="24954" spans="1:12" x14ac:dyDescent="0.35">
      <c r="A24954">
        <v>24952</v>
      </c>
      <c r="B24954" s="1">
        <v>44069</v>
      </c>
      <c r="C24954" s="2">
        <v>0.70833333333333337</v>
      </c>
      <c r="D24954" t="s">
        <v>8072</v>
      </c>
      <c r="E24954">
        <v>16</v>
      </c>
      <c r="F24954" t="s">
        <v>18</v>
      </c>
      <c r="G24954">
        <v>74</v>
      </c>
      <c r="H24954" t="s">
        <v>6594</v>
      </c>
      <c r="I24954" t="s">
        <v>6595</v>
      </c>
      <c r="J24954">
        <v>4063848545</v>
      </c>
      <c r="K24954">
        <v>1794601575</v>
      </c>
      <c r="L24954">
        <v>698</v>
      </c>
    </row>
    <row r="24955" spans="1:12" x14ac:dyDescent="0.35">
      <c r="A24955">
        <v>24953</v>
      </c>
      <c r="B24955" s="1">
        <v>44069</v>
      </c>
      <c r="C24955" s="2">
        <v>0.70833333333333337</v>
      </c>
      <c r="D24955" t="s">
        <v>8072</v>
      </c>
      <c r="E24955">
        <v>16</v>
      </c>
      <c r="F24955" t="s">
        <v>18</v>
      </c>
      <c r="G24955">
        <v>75</v>
      </c>
      <c r="H24955" t="s">
        <v>6649</v>
      </c>
      <c r="I24955" t="s">
        <v>6616</v>
      </c>
      <c r="J24955">
        <v>4035354285</v>
      </c>
      <c r="K24955">
        <v>181718973</v>
      </c>
      <c r="L24955">
        <v>662</v>
      </c>
    </row>
    <row r="24956" spans="1:12" x14ac:dyDescent="0.35">
      <c r="A24956">
        <v>24954</v>
      </c>
      <c r="B24956" s="1">
        <v>44069</v>
      </c>
      <c r="C24956" s="2">
        <v>0.70833333333333337</v>
      </c>
      <c r="D24956" t="s">
        <v>8072</v>
      </c>
      <c r="E24956">
        <v>16</v>
      </c>
      <c r="F24956" t="s">
        <v>18</v>
      </c>
      <c r="G24956">
        <v>110</v>
      </c>
      <c r="H24956" t="s">
        <v>8082</v>
      </c>
      <c r="I24956" t="s">
        <v>6712</v>
      </c>
      <c r="J24956">
        <v>4122705039</v>
      </c>
      <c r="K24956">
        <v>1629520432</v>
      </c>
      <c r="L24956">
        <v>422</v>
      </c>
    </row>
    <row r="24957" spans="1:12" x14ac:dyDescent="0.35">
      <c r="A24957">
        <v>24955</v>
      </c>
      <c r="B24957" s="1">
        <v>44069</v>
      </c>
      <c r="C24957" s="2">
        <v>0.70833333333333337</v>
      </c>
      <c r="D24957" t="s">
        <v>8072</v>
      </c>
      <c r="E24957">
        <v>16</v>
      </c>
      <c r="F24957" t="s">
        <v>18</v>
      </c>
      <c r="G24957">
        <v>892</v>
      </c>
      <c r="H24957" t="s">
        <v>8085</v>
      </c>
      <c r="L24957">
        <v>38</v>
      </c>
    </row>
    <row r="24958" spans="1:12" x14ac:dyDescent="0.35">
      <c r="A24958">
        <v>24956</v>
      </c>
      <c r="B24958" s="1">
        <v>44069</v>
      </c>
      <c r="C24958" s="2">
        <v>0.70833333333333337</v>
      </c>
      <c r="D24958" t="s">
        <v>8072</v>
      </c>
      <c r="E24958">
        <v>16</v>
      </c>
      <c r="F24958" t="s">
        <v>18</v>
      </c>
      <c r="G24958">
        <v>992</v>
      </c>
      <c r="H24958" t="s">
        <v>8073</v>
      </c>
      <c r="L24958">
        <v>3</v>
      </c>
    </row>
    <row r="24959" spans="1:12" x14ac:dyDescent="0.35">
      <c r="A24959">
        <v>24957</v>
      </c>
      <c r="B24959" s="1">
        <v>44069</v>
      </c>
      <c r="C24959" s="2">
        <v>0.70833333333333337</v>
      </c>
      <c r="D24959" t="s">
        <v>8072</v>
      </c>
      <c r="E24959">
        <v>20</v>
      </c>
      <c r="F24959" t="s">
        <v>22</v>
      </c>
      <c r="G24959">
        <v>90</v>
      </c>
      <c r="H24959" t="s">
        <v>7727</v>
      </c>
      <c r="I24959" t="s">
        <v>7664</v>
      </c>
      <c r="J24959">
        <v>4072667657</v>
      </c>
      <c r="K24959">
        <v>8559667131</v>
      </c>
      <c r="L24959">
        <v>1194</v>
      </c>
    </row>
    <row r="24960" spans="1:12" x14ac:dyDescent="0.35">
      <c r="A24960">
        <v>24958</v>
      </c>
      <c r="B24960" s="1">
        <v>44069</v>
      </c>
      <c r="C24960" s="2">
        <v>0.70833333333333337</v>
      </c>
      <c r="D24960" t="s">
        <v>8072</v>
      </c>
      <c r="E24960">
        <v>20</v>
      </c>
      <c r="F24960" t="s">
        <v>22</v>
      </c>
      <c r="G24960">
        <v>91</v>
      </c>
      <c r="H24960" t="s">
        <v>7792</v>
      </c>
      <c r="I24960" t="s">
        <v>7756</v>
      </c>
      <c r="J24960">
        <v>4032318834</v>
      </c>
      <c r="K24960">
        <v>9330296393</v>
      </c>
      <c r="L24960">
        <v>114</v>
      </c>
    </row>
    <row r="24961" spans="1:12" x14ac:dyDescent="0.35">
      <c r="A24961">
        <v>24959</v>
      </c>
      <c r="B24961" s="1">
        <v>44069</v>
      </c>
      <c r="C24961" s="2">
        <v>0.70833333333333337</v>
      </c>
      <c r="D24961" t="s">
        <v>8072</v>
      </c>
      <c r="E24961">
        <v>20</v>
      </c>
      <c r="F24961" t="s">
        <v>22</v>
      </c>
      <c r="G24961">
        <v>92</v>
      </c>
      <c r="H24961" t="s">
        <v>7832</v>
      </c>
      <c r="I24961" t="s">
        <v>7831</v>
      </c>
      <c r="J24961">
        <v>3921531192</v>
      </c>
      <c r="K24961">
        <v>9110616306</v>
      </c>
      <c r="L24961">
        <v>343</v>
      </c>
    </row>
    <row r="24962" spans="1:12" x14ac:dyDescent="0.35">
      <c r="A24962">
        <v>24960</v>
      </c>
      <c r="B24962" s="1">
        <v>44069</v>
      </c>
      <c r="C24962" s="2">
        <v>0.70833333333333337</v>
      </c>
      <c r="D24962" t="s">
        <v>8072</v>
      </c>
      <c r="E24962">
        <v>20</v>
      </c>
      <c r="F24962" t="s">
        <v>22</v>
      </c>
      <c r="G24962">
        <v>95</v>
      </c>
      <c r="H24962" t="s">
        <v>7886</v>
      </c>
      <c r="I24962" t="s">
        <v>7849</v>
      </c>
      <c r="J24962">
        <v>3990381075</v>
      </c>
      <c r="K24962" s="3">
        <v>8590000000000000</v>
      </c>
      <c r="L24962">
        <v>62</v>
      </c>
    </row>
    <row r="24963" spans="1:12" x14ac:dyDescent="0.35">
      <c r="A24963">
        <v>24961</v>
      </c>
      <c r="B24963" s="1">
        <v>44069</v>
      </c>
      <c r="C24963" s="2">
        <v>0.70833333333333337</v>
      </c>
      <c r="D24963" t="s">
        <v>8072</v>
      </c>
      <c r="E24963">
        <v>20</v>
      </c>
      <c r="F24963" t="s">
        <v>22</v>
      </c>
      <c r="G24963">
        <v>111</v>
      </c>
      <c r="H24963" t="s">
        <v>8083</v>
      </c>
      <c r="I24963" t="s">
        <v>7937</v>
      </c>
      <c r="J24963">
        <v>3916641462</v>
      </c>
      <c r="K24963">
        <v>8526242676</v>
      </c>
      <c r="L24963">
        <v>199</v>
      </c>
    </row>
    <row r="24964" spans="1:12" x14ac:dyDescent="0.35">
      <c r="A24964">
        <v>24962</v>
      </c>
      <c r="B24964" s="1">
        <v>44069</v>
      </c>
      <c r="C24964" s="2">
        <v>0.70833333333333337</v>
      </c>
      <c r="D24964" t="s">
        <v>8072</v>
      </c>
      <c r="E24964">
        <v>20</v>
      </c>
      <c r="F24964" t="s">
        <v>22</v>
      </c>
      <c r="G24964">
        <v>893</v>
      </c>
      <c r="H24964" t="s">
        <v>8085</v>
      </c>
      <c r="L24964">
        <v>0</v>
      </c>
    </row>
    <row r="24965" spans="1:12" x14ac:dyDescent="0.35">
      <c r="A24965">
        <v>24963</v>
      </c>
      <c r="B24965" s="1">
        <v>44069</v>
      </c>
      <c r="C24965" s="2">
        <v>0.70833333333333337</v>
      </c>
      <c r="D24965" t="s">
        <v>8072</v>
      </c>
      <c r="E24965">
        <v>20</v>
      </c>
      <c r="F24965" t="s">
        <v>22</v>
      </c>
      <c r="G24965">
        <v>993</v>
      </c>
      <c r="H24965" t="s">
        <v>8073</v>
      </c>
      <c r="L24965">
        <v>0</v>
      </c>
    </row>
    <row r="24966" spans="1:12" x14ac:dyDescent="0.35">
      <c r="A24966">
        <v>24964</v>
      </c>
      <c r="B24966" s="1">
        <v>44069</v>
      </c>
      <c r="C24966" s="2">
        <v>0.70833333333333337</v>
      </c>
      <c r="D24966" t="s">
        <v>8072</v>
      </c>
      <c r="E24966">
        <v>19</v>
      </c>
      <c r="F24966" t="s">
        <v>21</v>
      </c>
      <c r="G24966">
        <v>81</v>
      </c>
      <c r="H24966" t="s">
        <v>7285</v>
      </c>
      <c r="I24966" t="s">
        <v>7265</v>
      </c>
      <c r="J24966">
        <v>3801850065</v>
      </c>
      <c r="K24966">
        <v>1251365684</v>
      </c>
      <c r="L24966">
        <v>156</v>
      </c>
    </row>
    <row r="24967" spans="1:12" x14ac:dyDescent="0.35">
      <c r="A24967">
        <v>24965</v>
      </c>
      <c r="B24967" s="1">
        <v>44069</v>
      </c>
      <c r="C24967" s="2">
        <v>0.70833333333333337</v>
      </c>
      <c r="D24967" t="s">
        <v>8072</v>
      </c>
      <c r="E24967">
        <v>19</v>
      </c>
      <c r="F24967" t="s">
        <v>21</v>
      </c>
      <c r="G24967">
        <v>82</v>
      </c>
      <c r="H24967" t="s">
        <v>7342</v>
      </c>
      <c r="I24967" t="s">
        <v>7290</v>
      </c>
      <c r="J24967">
        <v>3811569725</v>
      </c>
      <c r="K24967" s="3">
        <v>1.34E+16</v>
      </c>
      <c r="L24967">
        <v>677</v>
      </c>
    </row>
    <row r="24968" spans="1:12" x14ac:dyDescent="0.35">
      <c r="A24968">
        <v>24966</v>
      </c>
      <c r="B24968" s="1">
        <v>44069</v>
      </c>
      <c r="C24968" s="2">
        <v>0.70833333333333337</v>
      </c>
      <c r="D24968" t="s">
        <v>8072</v>
      </c>
      <c r="E24968">
        <v>19</v>
      </c>
      <c r="F24968" t="s">
        <v>21</v>
      </c>
      <c r="G24968">
        <v>83</v>
      </c>
      <c r="H24968" t="s">
        <v>7420</v>
      </c>
      <c r="I24968" t="s">
        <v>7373</v>
      </c>
      <c r="J24968">
        <v>3819395845</v>
      </c>
      <c r="K24968">
        <v>1555572302</v>
      </c>
      <c r="L24968">
        <v>568</v>
      </c>
    </row>
    <row r="24969" spans="1:12" x14ac:dyDescent="0.35">
      <c r="A24969">
        <v>24967</v>
      </c>
      <c r="B24969" s="1">
        <v>44069</v>
      </c>
      <c r="C24969" s="2">
        <v>0.70833333333333337</v>
      </c>
      <c r="D24969" t="s">
        <v>8072</v>
      </c>
      <c r="E24969">
        <v>19</v>
      </c>
      <c r="F24969" t="s">
        <v>21</v>
      </c>
      <c r="G24969">
        <v>84</v>
      </c>
      <c r="H24969" t="s">
        <v>7481</v>
      </c>
      <c r="I24969" t="s">
        <v>7482</v>
      </c>
      <c r="J24969">
        <v>3730971088</v>
      </c>
      <c r="K24969" s="3">
        <v>1.36E+16</v>
      </c>
      <c r="L24969">
        <v>202</v>
      </c>
    </row>
    <row r="24970" spans="1:12" x14ac:dyDescent="0.35">
      <c r="A24970">
        <v>24968</v>
      </c>
      <c r="B24970" s="1">
        <v>44069</v>
      </c>
      <c r="C24970" s="2">
        <v>0.70833333333333337</v>
      </c>
      <c r="D24970" t="s">
        <v>8072</v>
      </c>
      <c r="E24970">
        <v>19</v>
      </c>
      <c r="F24970" t="s">
        <v>21</v>
      </c>
      <c r="G24970">
        <v>85</v>
      </c>
      <c r="H24970" t="s">
        <v>7529</v>
      </c>
      <c r="I24970" t="s">
        <v>7526</v>
      </c>
      <c r="J24970">
        <v>3749213171</v>
      </c>
      <c r="K24970">
        <v>1406184973</v>
      </c>
      <c r="L24970">
        <v>222</v>
      </c>
    </row>
    <row r="24971" spans="1:12" x14ac:dyDescent="0.35">
      <c r="A24971">
        <v>24969</v>
      </c>
      <c r="B24971" s="1">
        <v>44069</v>
      </c>
      <c r="C24971" s="2">
        <v>0.70833333333333337</v>
      </c>
      <c r="D24971" t="s">
        <v>8072</v>
      </c>
      <c r="E24971">
        <v>19</v>
      </c>
      <c r="F24971" t="s">
        <v>21</v>
      </c>
      <c r="G24971">
        <v>86</v>
      </c>
      <c r="H24971" t="s">
        <v>7557</v>
      </c>
      <c r="I24971" t="s">
        <v>7549</v>
      </c>
      <c r="J24971">
        <v>3756705701</v>
      </c>
      <c r="K24971">
        <v>1427909375</v>
      </c>
      <c r="L24971">
        <v>459</v>
      </c>
    </row>
    <row r="24972" spans="1:12" x14ac:dyDescent="0.35">
      <c r="A24972">
        <v>24970</v>
      </c>
      <c r="B24972" s="1">
        <v>44069</v>
      </c>
      <c r="C24972" s="2">
        <v>0.70833333333333337</v>
      </c>
      <c r="D24972" t="s">
        <v>8072</v>
      </c>
      <c r="E24972">
        <v>19</v>
      </c>
      <c r="F24972" t="s">
        <v>21</v>
      </c>
      <c r="G24972">
        <v>87</v>
      </c>
      <c r="H24972" t="s">
        <v>7584</v>
      </c>
      <c r="I24972" t="s">
        <v>7570</v>
      </c>
      <c r="J24972">
        <v>3750287803</v>
      </c>
      <c r="K24972">
        <v>1508704691</v>
      </c>
      <c r="L24972">
        <v>1042</v>
      </c>
    </row>
    <row r="24973" spans="1:12" x14ac:dyDescent="0.35">
      <c r="A24973">
        <v>24971</v>
      </c>
      <c r="B24973" s="1">
        <v>44069</v>
      </c>
      <c r="C24973" s="2">
        <v>0.70833333333333337</v>
      </c>
      <c r="D24973" t="s">
        <v>8072</v>
      </c>
      <c r="E24973">
        <v>19</v>
      </c>
      <c r="F24973" t="s">
        <v>21</v>
      </c>
      <c r="G24973">
        <v>88</v>
      </c>
      <c r="H24973" t="s">
        <v>7637</v>
      </c>
      <c r="I24973" t="s">
        <v>7629</v>
      </c>
      <c r="J24973">
        <v>3692509198</v>
      </c>
      <c r="K24973">
        <v>1473069891</v>
      </c>
      <c r="L24973">
        <v>361</v>
      </c>
    </row>
    <row r="24974" spans="1:12" x14ac:dyDescent="0.35">
      <c r="A24974">
        <v>24972</v>
      </c>
      <c r="B24974" s="1">
        <v>44069</v>
      </c>
      <c r="C24974" s="2">
        <v>0.70833333333333337</v>
      </c>
      <c r="D24974" t="s">
        <v>8072</v>
      </c>
      <c r="E24974">
        <v>19</v>
      </c>
      <c r="F24974" t="s">
        <v>21</v>
      </c>
      <c r="G24974">
        <v>89</v>
      </c>
      <c r="H24974" t="s">
        <v>7658</v>
      </c>
      <c r="I24974" t="s">
        <v>7642</v>
      </c>
      <c r="J24974">
        <v>3705991687</v>
      </c>
      <c r="K24974">
        <v>1529333182</v>
      </c>
      <c r="L24974">
        <v>412</v>
      </c>
    </row>
    <row r="24975" spans="1:12" x14ac:dyDescent="0.35">
      <c r="A24975">
        <v>24973</v>
      </c>
      <c r="B24975" s="1">
        <v>44069</v>
      </c>
      <c r="C24975" s="2">
        <v>0.70833333333333337</v>
      </c>
      <c r="D24975" t="s">
        <v>8072</v>
      </c>
      <c r="E24975">
        <v>19</v>
      </c>
      <c r="F24975" t="s">
        <v>21</v>
      </c>
      <c r="G24975">
        <v>894</v>
      </c>
      <c r="H24975" t="s">
        <v>8085</v>
      </c>
      <c r="L24975">
        <v>0</v>
      </c>
    </row>
    <row r="24976" spans="1:12" x14ac:dyDescent="0.35">
      <c r="A24976">
        <v>24974</v>
      </c>
      <c r="B24976" s="1">
        <v>44069</v>
      </c>
      <c r="C24976" s="2">
        <v>0.70833333333333337</v>
      </c>
      <c r="D24976" t="s">
        <v>8072</v>
      </c>
      <c r="E24976">
        <v>19</v>
      </c>
      <c r="F24976" t="s">
        <v>21</v>
      </c>
      <c r="G24976">
        <v>994</v>
      </c>
      <c r="H24976" t="s">
        <v>8073</v>
      </c>
      <c r="L24976">
        <v>25</v>
      </c>
    </row>
    <row r="24977" spans="1:12" x14ac:dyDescent="0.35">
      <c r="A24977">
        <v>24975</v>
      </c>
      <c r="B24977" s="1">
        <v>44069</v>
      </c>
      <c r="C24977" s="2">
        <v>0.70833333333333337</v>
      </c>
      <c r="D24977" t="s">
        <v>8072</v>
      </c>
      <c r="E24977">
        <v>9</v>
      </c>
      <c r="F24977" t="s">
        <v>11</v>
      </c>
      <c r="G24977">
        <v>45</v>
      </c>
      <c r="H24977" t="s">
        <v>8084</v>
      </c>
      <c r="I24977" t="s">
        <v>4468</v>
      </c>
      <c r="J24977">
        <v>4403674425</v>
      </c>
      <c r="K24977">
        <v>1014173829</v>
      </c>
      <c r="L24977">
        <v>1161</v>
      </c>
    </row>
    <row r="24978" spans="1:12" x14ac:dyDescent="0.35">
      <c r="A24978">
        <v>24976</v>
      </c>
      <c r="B24978" s="1">
        <v>44069</v>
      </c>
      <c r="C24978" s="2">
        <v>0.70833333333333337</v>
      </c>
      <c r="D24978" t="s">
        <v>8072</v>
      </c>
      <c r="E24978">
        <v>9</v>
      </c>
      <c r="F24978" t="s">
        <v>11</v>
      </c>
      <c r="G24978">
        <v>46</v>
      </c>
      <c r="H24978" t="s">
        <v>4500</v>
      </c>
      <c r="I24978" t="s">
        <v>4486</v>
      </c>
      <c r="J24978">
        <v>4384432283</v>
      </c>
      <c r="K24978">
        <v>1050151366</v>
      </c>
      <c r="L24978">
        <v>1498</v>
      </c>
    </row>
    <row r="24979" spans="1:12" x14ac:dyDescent="0.35">
      <c r="A24979">
        <v>24977</v>
      </c>
      <c r="B24979" s="1">
        <v>44069</v>
      </c>
      <c r="C24979" s="2">
        <v>0.70833333333333337</v>
      </c>
      <c r="D24979" t="s">
        <v>8072</v>
      </c>
      <c r="E24979">
        <v>9</v>
      </c>
      <c r="F24979" t="s">
        <v>11</v>
      </c>
      <c r="G24979">
        <v>47</v>
      </c>
      <c r="H24979" t="s">
        <v>4531</v>
      </c>
      <c r="I24979" t="s">
        <v>4520</v>
      </c>
      <c r="J24979" s="3">
        <v>4390000000000000</v>
      </c>
      <c r="K24979">
        <v>1091734146</v>
      </c>
      <c r="L24979">
        <v>802</v>
      </c>
    </row>
    <row r="24980" spans="1:12" x14ac:dyDescent="0.35">
      <c r="A24980">
        <v>24978</v>
      </c>
      <c r="B24980" s="1">
        <v>44069</v>
      </c>
      <c r="C24980" s="2">
        <v>0.70833333333333337</v>
      </c>
      <c r="D24980" t="s">
        <v>8072</v>
      </c>
      <c r="E24980">
        <v>9</v>
      </c>
      <c r="F24980" t="s">
        <v>11</v>
      </c>
      <c r="G24980">
        <v>48</v>
      </c>
      <c r="H24980" t="s">
        <v>4553</v>
      </c>
      <c r="I24980" t="s">
        <v>4541</v>
      </c>
      <c r="J24980">
        <v>4376923077</v>
      </c>
      <c r="K24980">
        <v>1125588885</v>
      </c>
      <c r="L24980">
        <v>3574</v>
      </c>
    </row>
    <row r="24981" spans="1:12" x14ac:dyDescent="0.35">
      <c r="A24981">
        <v>24979</v>
      </c>
      <c r="B24981" s="1">
        <v>44069</v>
      </c>
      <c r="C24981" s="2">
        <v>0.70833333333333337</v>
      </c>
      <c r="D24981" t="s">
        <v>8072</v>
      </c>
      <c r="E24981">
        <v>9</v>
      </c>
      <c r="F24981" t="s">
        <v>11</v>
      </c>
      <c r="G24981">
        <v>49</v>
      </c>
      <c r="H24981" t="s">
        <v>4591</v>
      </c>
      <c r="I24981" t="s">
        <v>4583</v>
      </c>
      <c r="J24981">
        <v>4355234873</v>
      </c>
      <c r="K24981">
        <v>103086781</v>
      </c>
      <c r="L24981">
        <v>535</v>
      </c>
    </row>
    <row r="24982" spans="1:12" x14ac:dyDescent="0.35">
      <c r="A24982">
        <v>24980</v>
      </c>
      <c r="B24982" s="1">
        <v>44069</v>
      </c>
      <c r="C24982" s="2">
        <v>0.70833333333333337</v>
      </c>
      <c r="D24982" t="s">
        <v>8072</v>
      </c>
      <c r="E24982">
        <v>9</v>
      </c>
      <c r="F24982" t="s">
        <v>11</v>
      </c>
      <c r="G24982">
        <v>50</v>
      </c>
      <c r="H24982" t="s">
        <v>4624</v>
      </c>
      <c r="I24982" t="s">
        <v>4603</v>
      </c>
      <c r="J24982">
        <v>4371553206</v>
      </c>
      <c r="K24982">
        <v>1040127259</v>
      </c>
      <c r="L24982">
        <v>1020</v>
      </c>
    </row>
    <row r="24983" spans="1:12" x14ac:dyDescent="0.35">
      <c r="A24983">
        <v>24981</v>
      </c>
      <c r="B24983" s="1">
        <v>44069</v>
      </c>
      <c r="C24983" s="2">
        <v>0.70833333333333337</v>
      </c>
      <c r="D24983" t="s">
        <v>8072</v>
      </c>
      <c r="E24983">
        <v>9</v>
      </c>
      <c r="F24983" t="s">
        <v>11</v>
      </c>
      <c r="G24983">
        <v>51</v>
      </c>
      <c r="H24983" t="s">
        <v>4642</v>
      </c>
      <c r="I24983" t="s">
        <v>4641</v>
      </c>
      <c r="J24983">
        <v>4346642752</v>
      </c>
      <c r="K24983">
        <v>1188228844</v>
      </c>
      <c r="L24983">
        <v>774</v>
      </c>
    </row>
    <row r="24984" spans="1:12" x14ac:dyDescent="0.35">
      <c r="A24984">
        <v>24982</v>
      </c>
      <c r="B24984" s="1">
        <v>44069</v>
      </c>
      <c r="C24984" s="2">
        <v>0.70833333333333337</v>
      </c>
      <c r="D24984" t="s">
        <v>8072</v>
      </c>
      <c r="E24984">
        <v>9</v>
      </c>
      <c r="F24984" t="s">
        <v>11</v>
      </c>
      <c r="G24984">
        <v>52</v>
      </c>
      <c r="H24984" t="s">
        <v>4707</v>
      </c>
      <c r="I24984" t="s">
        <v>4678</v>
      </c>
      <c r="J24984">
        <v>4331816374</v>
      </c>
      <c r="K24984">
        <v>1133190988</v>
      </c>
      <c r="L24984">
        <v>486</v>
      </c>
    </row>
    <row r="24985" spans="1:12" x14ac:dyDescent="0.35">
      <c r="A24985">
        <v>24983</v>
      </c>
      <c r="B24985" s="1">
        <v>44069</v>
      </c>
      <c r="C24985" s="2">
        <v>0.70833333333333337</v>
      </c>
      <c r="D24985" t="s">
        <v>8072</v>
      </c>
      <c r="E24985">
        <v>9</v>
      </c>
      <c r="F24985" t="s">
        <v>11</v>
      </c>
      <c r="G24985">
        <v>53</v>
      </c>
      <c r="H24985" t="s">
        <v>4724</v>
      </c>
      <c r="I24985" t="s">
        <v>4714</v>
      </c>
      <c r="J24985">
        <v>4276026758</v>
      </c>
      <c r="K24985">
        <v>1111356398</v>
      </c>
      <c r="L24985">
        <v>450</v>
      </c>
    </row>
    <row r="24986" spans="1:12" x14ac:dyDescent="0.35">
      <c r="A24986">
        <v>24984</v>
      </c>
      <c r="B24986" s="1">
        <v>44069</v>
      </c>
      <c r="C24986" s="2">
        <v>0.70833333333333337</v>
      </c>
      <c r="D24986" t="s">
        <v>8072</v>
      </c>
      <c r="E24986">
        <v>9</v>
      </c>
      <c r="F24986" t="s">
        <v>11</v>
      </c>
      <c r="G24986">
        <v>100</v>
      </c>
      <c r="H24986" t="s">
        <v>4747</v>
      </c>
      <c r="I24986" t="s">
        <v>4743</v>
      </c>
      <c r="J24986">
        <v>4388062274</v>
      </c>
      <c r="K24986">
        <v>1109703315</v>
      </c>
      <c r="L24986">
        <v>604</v>
      </c>
    </row>
    <row r="24987" spans="1:12" x14ac:dyDescent="0.35">
      <c r="A24987">
        <v>24985</v>
      </c>
      <c r="B24987" s="1">
        <v>44069</v>
      </c>
      <c r="C24987" s="2">
        <v>0.70833333333333337</v>
      </c>
      <c r="D24987" t="s">
        <v>8072</v>
      </c>
      <c r="E24987">
        <v>9</v>
      </c>
      <c r="F24987" t="s">
        <v>11</v>
      </c>
      <c r="G24987">
        <v>895</v>
      </c>
      <c r="H24987" t="s">
        <v>8085</v>
      </c>
      <c r="L24987">
        <v>510</v>
      </c>
    </row>
    <row r="24988" spans="1:12" x14ac:dyDescent="0.35">
      <c r="A24988">
        <v>24986</v>
      </c>
      <c r="B24988" s="1">
        <v>44069</v>
      </c>
      <c r="C24988" s="2">
        <v>0.70833333333333337</v>
      </c>
      <c r="D24988" t="s">
        <v>8072</v>
      </c>
      <c r="E24988">
        <v>9</v>
      </c>
      <c r="F24988" t="s">
        <v>11</v>
      </c>
      <c r="G24988">
        <v>995</v>
      </c>
      <c r="H24988" t="s">
        <v>8073</v>
      </c>
      <c r="L24988">
        <v>0</v>
      </c>
    </row>
    <row r="24989" spans="1:12" x14ac:dyDescent="0.35">
      <c r="A24989">
        <v>24987</v>
      </c>
      <c r="B24989" s="1">
        <v>44069</v>
      </c>
      <c r="C24989" s="2">
        <v>0.70833333333333337</v>
      </c>
      <c r="D24989" t="s">
        <v>8072</v>
      </c>
      <c r="E24989">
        <v>10</v>
      </c>
      <c r="F24989" t="s">
        <v>12</v>
      </c>
      <c r="G24989">
        <v>54</v>
      </c>
      <c r="H24989" t="s">
        <v>4789</v>
      </c>
      <c r="I24989" t="s">
        <v>4751</v>
      </c>
      <c r="J24989">
        <v>4310675841</v>
      </c>
      <c r="K24989">
        <v>1238824698</v>
      </c>
      <c r="L24989">
        <v>1154</v>
      </c>
    </row>
    <row r="24990" spans="1:12" x14ac:dyDescent="0.35">
      <c r="A24990">
        <v>24988</v>
      </c>
      <c r="B24990" s="1">
        <v>44069</v>
      </c>
      <c r="C24990" s="2">
        <v>0.70833333333333337</v>
      </c>
      <c r="D24990" t="s">
        <v>8072</v>
      </c>
      <c r="E24990">
        <v>10</v>
      </c>
      <c r="F24990" t="s">
        <v>12</v>
      </c>
      <c r="G24990">
        <v>55</v>
      </c>
      <c r="H24990" t="s">
        <v>4842</v>
      </c>
      <c r="I24990" t="s">
        <v>4811</v>
      </c>
      <c r="J24990">
        <v>4256071258</v>
      </c>
      <c r="K24990">
        <v>126466875</v>
      </c>
      <c r="L24990">
        <v>455</v>
      </c>
    </row>
    <row r="24991" spans="1:12" x14ac:dyDescent="0.35">
      <c r="A24991">
        <v>24989</v>
      </c>
      <c r="B24991" s="1">
        <v>44069</v>
      </c>
      <c r="C24991" s="2">
        <v>0.70833333333333337</v>
      </c>
      <c r="D24991" t="s">
        <v>8072</v>
      </c>
      <c r="E24991">
        <v>10</v>
      </c>
      <c r="F24991" t="s">
        <v>12</v>
      </c>
      <c r="G24991">
        <v>897</v>
      </c>
      <c r="H24991" t="s">
        <v>8085</v>
      </c>
      <c r="L24991">
        <v>90</v>
      </c>
    </row>
    <row r="24992" spans="1:12" x14ac:dyDescent="0.35">
      <c r="A24992">
        <v>24990</v>
      </c>
      <c r="B24992" s="1">
        <v>44069</v>
      </c>
      <c r="C24992" s="2">
        <v>0.70833333333333337</v>
      </c>
      <c r="D24992" t="s">
        <v>8072</v>
      </c>
      <c r="E24992">
        <v>10</v>
      </c>
      <c r="F24992" t="s">
        <v>12</v>
      </c>
      <c r="G24992">
        <v>997</v>
      </c>
      <c r="H24992" t="s">
        <v>8073</v>
      </c>
      <c r="L24992">
        <v>0</v>
      </c>
    </row>
    <row r="24993" spans="1:12" x14ac:dyDescent="0.35">
      <c r="A24993">
        <v>24991</v>
      </c>
      <c r="B24993" s="1">
        <v>44069</v>
      </c>
      <c r="C24993" s="2">
        <v>0.70833333333333337</v>
      </c>
      <c r="D24993" t="s">
        <v>8072</v>
      </c>
      <c r="E24993">
        <v>2</v>
      </c>
      <c r="F24993" t="s">
        <v>8055</v>
      </c>
      <c r="G24993">
        <v>7</v>
      </c>
      <c r="H24993" t="s">
        <v>1222</v>
      </c>
      <c r="I24993" t="s">
        <v>1220</v>
      </c>
      <c r="J24993">
        <v>4573750286</v>
      </c>
      <c r="K24993">
        <v>7320149366</v>
      </c>
      <c r="L24993">
        <v>1217</v>
      </c>
    </row>
    <row r="24994" spans="1:12" x14ac:dyDescent="0.35">
      <c r="A24994">
        <v>24992</v>
      </c>
      <c r="B24994" s="1">
        <v>44069</v>
      </c>
      <c r="C24994" s="2">
        <v>0.70833333333333337</v>
      </c>
      <c r="D24994" t="s">
        <v>8072</v>
      </c>
      <c r="E24994">
        <v>2</v>
      </c>
      <c r="F24994" t="s">
        <v>8055</v>
      </c>
      <c r="G24994">
        <v>898</v>
      </c>
      <c r="H24994" t="s">
        <v>8085</v>
      </c>
      <c r="L24994">
        <v>6</v>
      </c>
    </row>
    <row r="24995" spans="1:12" x14ac:dyDescent="0.35">
      <c r="A24995">
        <v>24993</v>
      </c>
      <c r="B24995" s="1">
        <v>44069</v>
      </c>
      <c r="C24995" s="2">
        <v>0.70833333333333337</v>
      </c>
      <c r="D24995" t="s">
        <v>8072</v>
      </c>
      <c r="E24995">
        <v>2</v>
      </c>
      <c r="F24995" t="s">
        <v>8055</v>
      </c>
      <c r="G24995">
        <v>998</v>
      </c>
      <c r="H24995" t="s">
        <v>8073</v>
      </c>
      <c r="L24995">
        <v>0</v>
      </c>
    </row>
    <row r="24996" spans="1:12" x14ac:dyDescent="0.35">
      <c r="A24996">
        <v>24994</v>
      </c>
      <c r="B24996" s="1">
        <v>44069</v>
      </c>
      <c r="C24996" s="2">
        <v>0.70833333333333337</v>
      </c>
      <c r="D24996" t="s">
        <v>8072</v>
      </c>
      <c r="E24996">
        <v>5</v>
      </c>
      <c r="F24996" t="s">
        <v>6</v>
      </c>
      <c r="G24996">
        <v>23</v>
      </c>
      <c r="H24996" t="s">
        <v>3194</v>
      </c>
      <c r="I24996" t="s">
        <v>3104</v>
      </c>
      <c r="J24996">
        <v>4543839046</v>
      </c>
      <c r="K24996">
        <v>1099352685</v>
      </c>
      <c r="L24996">
        <v>5522</v>
      </c>
    </row>
    <row r="24997" spans="1:12" x14ac:dyDescent="0.35">
      <c r="A24997">
        <v>24995</v>
      </c>
      <c r="B24997" s="1">
        <v>44069</v>
      </c>
      <c r="C24997" s="2">
        <v>0.70833333333333337</v>
      </c>
      <c r="D24997" t="s">
        <v>8072</v>
      </c>
      <c r="E24997">
        <v>5</v>
      </c>
      <c r="F24997" t="s">
        <v>6</v>
      </c>
      <c r="G24997">
        <v>24</v>
      </c>
      <c r="H24997" t="s">
        <v>3305</v>
      </c>
      <c r="I24997" t="s">
        <v>3203</v>
      </c>
      <c r="J24997">
        <v>45547497</v>
      </c>
      <c r="K24997">
        <v>1154597109</v>
      </c>
      <c r="L24997">
        <v>3101</v>
      </c>
    </row>
    <row r="24998" spans="1:12" x14ac:dyDescent="0.35">
      <c r="A24998">
        <v>24996</v>
      </c>
      <c r="B24998" s="1">
        <v>44069</v>
      </c>
      <c r="C24998" s="2">
        <v>0.70833333333333337</v>
      </c>
      <c r="D24998" t="s">
        <v>8072</v>
      </c>
      <c r="E24998">
        <v>5</v>
      </c>
      <c r="F24998" t="s">
        <v>6</v>
      </c>
      <c r="G24998">
        <v>25</v>
      </c>
      <c r="H24998" t="s">
        <v>3323</v>
      </c>
      <c r="I24998" t="s">
        <v>3318</v>
      </c>
      <c r="J24998">
        <v>4613837528</v>
      </c>
      <c r="K24998">
        <v>1221704167</v>
      </c>
      <c r="L24998">
        <v>1249</v>
      </c>
    </row>
    <row r="24999" spans="1:12" x14ac:dyDescent="0.35">
      <c r="A24999">
        <v>24997</v>
      </c>
      <c r="B24999" s="1">
        <v>44069</v>
      </c>
      <c r="C24999" s="2">
        <v>0.70833333333333337</v>
      </c>
      <c r="D24999" t="s">
        <v>8072</v>
      </c>
      <c r="E24999">
        <v>5</v>
      </c>
      <c r="F24999" t="s">
        <v>6</v>
      </c>
      <c r="G24999">
        <v>26</v>
      </c>
      <c r="H24999" t="s">
        <v>3463</v>
      </c>
      <c r="I24999" t="s">
        <v>3380</v>
      </c>
      <c r="J24999">
        <v>4566754571</v>
      </c>
      <c r="K24999">
        <v>1224507363</v>
      </c>
      <c r="L24999">
        <v>3784</v>
      </c>
    </row>
    <row r="25000" spans="1:12" x14ac:dyDescent="0.35">
      <c r="A25000">
        <v>24998</v>
      </c>
      <c r="B25000" s="1">
        <v>44069</v>
      </c>
      <c r="C25000" s="2">
        <v>0.70833333333333337</v>
      </c>
      <c r="D25000" t="s">
        <v>8072</v>
      </c>
      <c r="E25000">
        <v>5</v>
      </c>
      <c r="F25000" t="s">
        <v>6</v>
      </c>
      <c r="G25000">
        <v>27</v>
      </c>
      <c r="H25000" t="s">
        <v>3516</v>
      </c>
      <c r="I25000" t="s">
        <v>3475</v>
      </c>
      <c r="J25000">
        <v>4543490485</v>
      </c>
      <c r="K25000">
        <v>1233845213</v>
      </c>
      <c r="L25000">
        <v>3135</v>
      </c>
    </row>
    <row r="25001" spans="1:12" x14ac:dyDescent="0.35">
      <c r="A25001">
        <v>24999</v>
      </c>
      <c r="B25001" s="1">
        <v>44069</v>
      </c>
      <c r="C25001" s="2">
        <v>0.70833333333333337</v>
      </c>
      <c r="D25001" t="s">
        <v>8072</v>
      </c>
      <c r="E25001">
        <v>5</v>
      </c>
      <c r="F25001" t="s">
        <v>6</v>
      </c>
      <c r="G25001">
        <v>28</v>
      </c>
      <c r="H25001" t="s">
        <v>3576</v>
      </c>
      <c r="I25001" t="s">
        <v>3520</v>
      </c>
      <c r="J25001">
        <v>4540692987</v>
      </c>
      <c r="K25001">
        <v>1187608718</v>
      </c>
      <c r="L25001">
        <v>4622</v>
      </c>
    </row>
    <row r="25002" spans="1:12" x14ac:dyDescent="0.35">
      <c r="A25002">
        <v>25000</v>
      </c>
      <c r="B25002" s="1">
        <v>44069</v>
      </c>
      <c r="C25002" s="2">
        <v>0.70833333333333337</v>
      </c>
      <c r="D25002" t="s">
        <v>8072</v>
      </c>
      <c r="E25002">
        <v>5</v>
      </c>
      <c r="F25002" t="s">
        <v>6</v>
      </c>
      <c r="G25002">
        <v>29</v>
      </c>
      <c r="H25002" t="s">
        <v>3661</v>
      </c>
      <c r="I25002" t="s">
        <v>3623</v>
      </c>
      <c r="J25002">
        <v>4507107289</v>
      </c>
      <c r="K25002">
        <v>1179007</v>
      </c>
      <c r="L25002">
        <v>522</v>
      </c>
    </row>
    <row r="25003" spans="1:12" x14ac:dyDescent="0.35">
      <c r="A25003">
        <v>25001</v>
      </c>
      <c r="B25003" s="1">
        <v>44069</v>
      </c>
      <c r="C25003" s="2">
        <v>0.70833333333333337</v>
      </c>
      <c r="D25003" t="s">
        <v>8072</v>
      </c>
      <c r="E25003">
        <v>5</v>
      </c>
      <c r="F25003" t="s">
        <v>6</v>
      </c>
      <c r="G25003">
        <v>899</v>
      </c>
      <c r="H25003" t="s">
        <v>8085</v>
      </c>
      <c r="L25003">
        <v>357</v>
      </c>
    </row>
    <row r="25004" spans="1:12" x14ac:dyDescent="0.35">
      <c r="A25004">
        <v>25002</v>
      </c>
      <c r="B25004" s="1">
        <v>44069</v>
      </c>
      <c r="C25004" s="2">
        <v>0.70833333333333337</v>
      </c>
      <c r="D25004" t="s">
        <v>8072</v>
      </c>
      <c r="E25004">
        <v>5</v>
      </c>
      <c r="F25004" t="s">
        <v>6</v>
      </c>
      <c r="G25004">
        <v>999</v>
      </c>
      <c r="H25004" t="s">
        <v>8073</v>
      </c>
      <c r="L25004">
        <v>45</v>
      </c>
    </row>
    <row r="25005" spans="1:12" x14ac:dyDescent="0.35">
      <c r="A25005">
        <v>25003</v>
      </c>
      <c r="B25005" s="1">
        <v>44070</v>
      </c>
      <c r="C25005" s="2">
        <v>0.70833333333333337</v>
      </c>
      <c r="D25005" t="s">
        <v>8072</v>
      </c>
      <c r="E25005">
        <v>13</v>
      </c>
      <c r="F25005" t="s">
        <v>15</v>
      </c>
      <c r="G25005">
        <v>66</v>
      </c>
      <c r="H25005" t="s">
        <v>5508</v>
      </c>
      <c r="I25005" t="s">
        <v>5460</v>
      </c>
      <c r="J25005">
        <v>4235122196</v>
      </c>
      <c r="K25005">
        <v>1339843823</v>
      </c>
      <c r="L25005">
        <v>377</v>
      </c>
    </row>
    <row r="25006" spans="1:12" x14ac:dyDescent="0.35">
      <c r="A25006">
        <v>25004</v>
      </c>
      <c r="B25006" s="1">
        <v>44070</v>
      </c>
      <c r="C25006" s="2">
        <v>0.70833333333333337</v>
      </c>
      <c r="D25006" t="s">
        <v>8072</v>
      </c>
      <c r="E25006">
        <v>13</v>
      </c>
      <c r="F25006" t="s">
        <v>15</v>
      </c>
      <c r="G25006">
        <v>67</v>
      </c>
      <c r="H25006" t="s">
        <v>5609</v>
      </c>
      <c r="I25006" t="s">
        <v>5569</v>
      </c>
      <c r="J25006">
        <v>426589177</v>
      </c>
      <c r="K25006">
        <v>1370439971</v>
      </c>
      <c r="L25006">
        <v>706</v>
      </c>
    </row>
    <row r="25007" spans="1:12" x14ac:dyDescent="0.35">
      <c r="A25007">
        <v>25005</v>
      </c>
      <c r="B25007" s="1">
        <v>44070</v>
      </c>
      <c r="C25007" s="2">
        <v>0.70833333333333337</v>
      </c>
      <c r="D25007" t="s">
        <v>8072</v>
      </c>
      <c r="E25007">
        <v>13</v>
      </c>
      <c r="F25007" t="s">
        <v>15</v>
      </c>
      <c r="G25007">
        <v>68</v>
      </c>
      <c r="H25007" t="s">
        <v>5644</v>
      </c>
      <c r="I25007" t="s">
        <v>5617</v>
      </c>
      <c r="J25007">
        <v>4246458398</v>
      </c>
      <c r="K25007">
        <v>1421364822</v>
      </c>
      <c r="L25007">
        <v>1682</v>
      </c>
    </row>
    <row r="25008" spans="1:12" x14ac:dyDescent="0.35">
      <c r="A25008">
        <v>25006</v>
      </c>
      <c r="B25008" s="1">
        <v>44070</v>
      </c>
      <c r="C25008" s="2">
        <v>0.70833333333333337</v>
      </c>
      <c r="D25008" t="s">
        <v>8072</v>
      </c>
      <c r="E25008">
        <v>13</v>
      </c>
      <c r="F25008" t="s">
        <v>15</v>
      </c>
      <c r="G25008">
        <v>69</v>
      </c>
      <c r="H25008" t="s">
        <v>5685</v>
      </c>
      <c r="I25008" t="s">
        <v>5664</v>
      </c>
      <c r="J25008">
        <v>4235103167</v>
      </c>
      <c r="K25008">
        <v>1416754574</v>
      </c>
      <c r="L25008">
        <v>904</v>
      </c>
    </row>
    <row r="25009" spans="1:12" x14ac:dyDescent="0.35">
      <c r="A25009">
        <v>25007</v>
      </c>
      <c r="B25009" s="1">
        <v>44070</v>
      </c>
      <c r="C25009" s="2">
        <v>0.70833333333333337</v>
      </c>
      <c r="D25009" t="s">
        <v>8072</v>
      </c>
      <c r="E25009">
        <v>13</v>
      </c>
      <c r="F25009" t="s">
        <v>15</v>
      </c>
      <c r="G25009">
        <v>879</v>
      </c>
      <c r="H25009" t="s">
        <v>8085</v>
      </c>
      <c r="L25009">
        <v>31</v>
      </c>
    </row>
    <row r="25010" spans="1:12" x14ac:dyDescent="0.35">
      <c r="A25010">
        <v>25008</v>
      </c>
      <c r="B25010" s="1">
        <v>44070</v>
      </c>
      <c r="C25010" s="2">
        <v>0.70833333333333337</v>
      </c>
      <c r="D25010" t="s">
        <v>8072</v>
      </c>
      <c r="E25010">
        <v>13</v>
      </c>
      <c r="F25010" t="s">
        <v>15</v>
      </c>
      <c r="G25010">
        <v>979</v>
      </c>
      <c r="H25010" t="s">
        <v>8073</v>
      </c>
      <c r="L25010">
        <v>5</v>
      </c>
    </row>
    <row r="25011" spans="1:12" x14ac:dyDescent="0.35">
      <c r="A25011">
        <v>25009</v>
      </c>
      <c r="B25011" s="1">
        <v>44070</v>
      </c>
      <c r="C25011" s="2">
        <v>0.70833333333333337</v>
      </c>
      <c r="D25011" t="s">
        <v>8072</v>
      </c>
      <c r="E25011">
        <v>17</v>
      </c>
      <c r="F25011" t="s">
        <v>19</v>
      </c>
      <c r="G25011">
        <v>76</v>
      </c>
      <c r="H25011" t="s">
        <v>6785</v>
      </c>
      <c r="I25011" t="s">
        <v>6723</v>
      </c>
      <c r="J25011">
        <v>4063947052</v>
      </c>
      <c r="K25011">
        <v>1580514834</v>
      </c>
      <c r="L25011">
        <v>202</v>
      </c>
    </row>
    <row r="25012" spans="1:12" x14ac:dyDescent="0.35">
      <c r="A25012">
        <v>25010</v>
      </c>
      <c r="B25012" s="1">
        <v>44070</v>
      </c>
      <c r="C25012" s="2">
        <v>0.70833333333333337</v>
      </c>
      <c r="D25012" t="s">
        <v>8072</v>
      </c>
      <c r="E25012">
        <v>17</v>
      </c>
      <c r="F25012" t="s">
        <v>19</v>
      </c>
      <c r="G25012">
        <v>77</v>
      </c>
      <c r="H25012" t="s">
        <v>6837</v>
      </c>
      <c r="I25012" t="s">
        <v>6824</v>
      </c>
      <c r="J25012">
        <v>4066751177</v>
      </c>
      <c r="K25012">
        <v>1659792442</v>
      </c>
      <c r="L25012">
        <v>226</v>
      </c>
    </row>
    <row r="25013" spans="1:12" x14ac:dyDescent="0.35">
      <c r="A25013">
        <v>25011</v>
      </c>
      <c r="B25013" s="1">
        <v>44070</v>
      </c>
      <c r="C25013" s="2">
        <v>0.70833333333333337</v>
      </c>
      <c r="D25013" t="s">
        <v>8072</v>
      </c>
      <c r="E25013">
        <v>17</v>
      </c>
      <c r="F25013" t="s">
        <v>19</v>
      </c>
      <c r="G25013">
        <v>880</v>
      </c>
      <c r="H25013" t="s">
        <v>8085</v>
      </c>
      <c r="L25013">
        <v>86</v>
      </c>
    </row>
    <row r="25014" spans="1:12" x14ac:dyDescent="0.35">
      <c r="A25014">
        <v>25012</v>
      </c>
      <c r="B25014" s="1">
        <v>44070</v>
      </c>
      <c r="C25014" s="2">
        <v>0.70833333333333337</v>
      </c>
      <c r="D25014" t="s">
        <v>8072</v>
      </c>
      <c r="E25014">
        <v>17</v>
      </c>
      <c r="F25014" t="s">
        <v>19</v>
      </c>
      <c r="G25014">
        <v>980</v>
      </c>
      <c r="H25014" t="s">
        <v>8073</v>
      </c>
      <c r="L25014">
        <v>0</v>
      </c>
    </row>
    <row r="25015" spans="1:12" x14ac:dyDescent="0.35">
      <c r="A25015">
        <v>25013</v>
      </c>
      <c r="B25015" s="1">
        <v>44070</v>
      </c>
      <c r="C25015" s="2">
        <v>0.70833333333333337</v>
      </c>
      <c r="D25015" t="s">
        <v>8072</v>
      </c>
      <c r="E25015">
        <v>18</v>
      </c>
      <c r="F25015" t="s">
        <v>20</v>
      </c>
      <c r="G25015">
        <v>78</v>
      </c>
      <c r="H25015" t="s">
        <v>6898</v>
      </c>
      <c r="I25015" t="s">
        <v>6856</v>
      </c>
      <c r="J25015">
        <v>3929308681</v>
      </c>
      <c r="K25015">
        <v>1625609692</v>
      </c>
      <c r="L25015">
        <v>512</v>
      </c>
    </row>
    <row r="25016" spans="1:12" x14ac:dyDescent="0.35">
      <c r="A25016">
        <v>25014</v>
      </c>
      <c r="B25016" s="1">
        <v>44070</v>
      </c>
      <c r="C25016" s="2">
        <v>0.70833333333333337</v>
      </c>
      <c r="D25016" t="s">
        <v>8072</v>
      </c>
      <c r="E25016">
        <v>18</v>
      </c>
      <c r="F25016" t="s">
        <v>20</v>
      </c>
      <c r="G25016">
        <v>79</v>
      </c>
      <c r="H25016" t="s">
        <v>7019</v>
      </c>
      <c r="I25016" t="s">
        <v>7007</v>
      </c>
      <c r="J25016">
        <v>3890597598</v>
      </c>
      <c r="K25016">
        <v>1659440194</v>
      </c>
      <c r="L25016">
        <v>227</v>
      </c>
    </row>
    <row r="25017" spans="1:12" x14ac:dyDescent="0.35">
      <c r="A25017">
        <v>25015</v>
      </c>
      <c r="B25017" s="1">
        <v>44070</v>
      </c>
      <c r="C25017" s="2">
        <v>0.70833333333333337</v>
      </c>
      <c r="D25017" t="s">
        <v>8072</v>
      </c>
      <c r="E25017">
        <v>18</v>
      </c>
      <c r="F25017" t="s">
        <v>20</v>
      </c>
      <c r="G25017">
        <v>80</v>
      </c>
      <c r="H25017" t="s">
        <v>7150</v>
      </c>
      <c r="I25017" t="s">
        <v>7088</v>
      </c>
      <c r="J25017">
        <v>3810922769</v>
      </c>
      <c r="K25017">
        <v>156434527</v>
      </c>
      <c r="L25017">
        <v>362</v>
      </c>
    </row>
    <row r="25018" spans="1:12" x14ac:dyDescent="0.35">
      <c r="A25018">
        <v>25016</v>
      </c>
      <c r="B25018" s="1">
        <v>44070</v>
      </c>
      <c r="C25018" s="2">
        <v>0.70833333333333337</v>
      </c>
      <c r="D25018" t="s">
        <v>8072</v>
      </c>
      <c r="E25018">
        <v>18</v>
      </c>
      <c r="F25018" t="s">
        <v>20</v>
      </c>
      <c r="G25018">
        <v>101</v>
      </c>
      <c r="H25018" t="s">
        <v>7195</v>
      </c>
      <c r="I25018" t="s">
        <v>7186</v>
      </c>
      <c r="J25018">
        <v>3908036878</v>
      </c>
      <c r="K25018">
        <v>1712538864</v>
      </c>
      <c r="L25018">
        <v>129</v>
      </c>
    </row>
    <row r="25019" spans="1:12" x14ac:dyDescent="0.35">
      <c r="A25019">
        <v>25017</v>
      </c>
      <c r="B25019" s="1">
        <v>44070</v>
      </c>
      <c r="C25019" s="2">
        <v>0.70833333333333337</v>
      </c>
      <c r="D25019" t="s">
        <v>8072</v>
      </c>
      <c r="E25019">
        <v>18</v>
      </c>
      <c r="F25019" t="s">
        <v>20</v>
      </c>
      <c r="G25019">
        <v>102</v>
      </c>
      <c r="H25019" t="s">
        <v>7260</v>
      </c>
      <c r="I25019" t="s">
        <v>7214</v>
      </c>
      <c r="J25019">
        <v>3867624147</v>
      </c>
      <c r="K25019">
        <v>1610157414</v>
      </c>
      <c r="L25019">
        <v>92</v>
      </c>
    </row>
    <row r="25020" spans="1:12" x14ac:dyDescent="0.35">
      <c r="A25020">
        <v>25018</v>
      </c>
      <c r="B25020" s="1">
        <v>44070</v>
      </c>
      <c r="C25020" s="2">
        <v>0.70833333333333337</v>
      </c>
      <c r="D25020" t="s">
        <v>8072</v>
      </c>
      <c r="E25020">
        <v>18</v>
      </c>
      <c r="F25020" t="s">
        <v>20</v>
      </c>
      <c r="G25020">
        <v>882</v>
      </c>
      <c r="H25020" t="s">
        <v>8085</v>
      </c>
      <c r="L25020">
        <v>100</v>
      </c>
    </row>
    <row r="25021" spans="1:12" x14ac:dyDescent="0.35">
      <c r="A25021">
        <v>25019</v>
      </c>
      <c r="B25021" s="1">
        <v>44070</v>
      </c>
      <c r="C25021" s="2">
        <v>0.70833333333333337</v>
      </c>
      <c r="D25021" t="s">
        <v>8072</v>
      </c>
      <c r="E25021">
        <v>18</v>
      </c>
      <c r="F25021" t="s">
        <v>20</v>
      </c>
      <c r="G25021">
        <v>982</v>
      </c>
      <c r="H25021" t="s">
        <v>8073</v>
      </c>
      <c r="L25021">
        <v>0</v>
      </c>
    </row>
    <row r="25022" spans="1:12" x14ac:dyDescent="0.35">
      <c r="A25022">
        <v>25020</v>
      </c>
      <c r="B25022" s="1">
        <v>44070</v>
      </c>
      <c r="C25022" s="2">
        <v>0.70833333333333337</v>
      </c>
      <c r="D25022" t="s">
        <v>8072</v>
      </c>
      <c r="E25022">
        <v>15</v>
      </c>
      <c r="F25022" t="s">
        <v>17</v>
      </c>
      <c r="G25022">
        <v>61</v>
      </c>
      <c r="H25022" t="s">
        <v>5927</v>
      </c>
      <c r="I25022" t="s">
        <v>5906</v>
      </c>
      <c r="J25022">
        <v>4107465878</v>
      </c>
      <c r="K25022">
        <v>1433240464</v>
      </c>
      <c r="L25022">
        <v>882</v>
      </c>
    </row>
    <row r="25023" spans="1:12" x14ac:dyDescent="0.35">
      <c r="A25023">
        <v>25021</v>
      </c>
      <c r="B25023" s="1">
        <v>44070</v>
      </c>
      <c r="C25023" s="2">
        <v>0.70833333333333337</v>
      </c>
      <c r="D25023" t="s">
        <v>8072</v>
      </c>
      <c r="E25023">
        <v>15</v>
      </c>
      <c r="F25023" t="s">
        <v>17</v>
      </c>
      <c r="G25023">
        <v>62</v>
      </c>
      <c r="H25023" t="s">
        <v>6018</v>
      </c>
      <c r="I25023" t="s">
        <v>6011</v>
      </c>
      <c r="J25023">
        <v>4112969987</v>
      </c>
      <c r="K25023">
        <v>1478151683</v>
      </c>
      <c r="L25023">
        <v>228</v>
      </c>
    </row>
    <row r="25024" spans="1:12" x14ac:dyDescent="0.35">
      <c r="A25024">
        <v>25022</v>
      </c>
      <c r="B25024" s="1">
        <v>44070</v>
      </c>
      <c r="C25024" s="2">
        <v>0.70833333333333337</v>
      </c>
      <c r="D25024" t="s">
        <v>8072</v>
      </c>
      <c r="E25024">
        <v>15</v>
      </c>
      <c r="F25024" t="s">
        <v>17</v>
      </c>
      <c r="G25024">
        <v>63</v>
      </c>
      <c r="H25024" t="s">
        <v>6138</v>
      </c>
      <c r="J25024">
        <v>4083956555</v>
      </c>
      <c r="K25024">
        <v>1425084984</v>
      </c>
      <c r="L25024">
        <v>3598</v>
      </c>
    </row>
    <row r="25025" spans="1:12" x14ac:dyDescent="0.35">
      <c r="A25025">
        <v>25023</v>
      </c>
      <c r="B25025" s="1">
        <v>44070</v>
      </c>
      <c r="C25025" s="2">
        <v>0.70833333333333337</v>
      </c>
      <c r="D25025" t="s">
        <v>8072</v>
      </c>
      <c r="E25025">
        <v>15</v>
      </c>
      <c r="F25025" t="s">
        <v>17</v>
      </c>
      <c r="G25025">
        <v>64</v>
      </c>
      <c r="H25025" t="s">
        <v>6190</v>
      </c>
      <c r="I25025" t="s">
        <v>6183</v>
      </c>
      <c r="J25025">
        <v>4091404699</v>
      </c>
      <c r="K25025">
        <v>1479528803</v>
      </c>
      <c r="L25025">
        <v>600</v>
      </c>
    </row>
    <row r="25026" spans="1:12" x14ac:dyDescent="0.35">
      <c r="A25026">
        <v>25024</v>
      </c>
      <c r="B25026" s="1">
        <v>44070</v>
      </c>
      <c r="C25026" s="2">
        <v>0.70833333333333337</v>
      </c>
      <c r="D25026" t="s">
        <v>8072</v>
      </c>
      <c r="E25026">
        <v>15</v>
      </c>
      <c r="F25026" t="s">
        <v>17</v>
      </c>
      <c r="G25026">
        <v>65</v>
      </c>
      <c r="H25026" t="s">
        <v>6417</v>
      </c>
      <c r="I25026" t="s">
        <v>6302</v>
      </c>
      <c r="J25026">
        <v>4067821961</v>
      </c>
      <c r="K25026" s="3">
        <v>1.48E+16</v>
      </c>
      <c r="L25026">
        <v>933</v>
      </c>
    </row>
    <row r="25027" spans="1:12" x14ac:dyDescent="0.35">
      <c r="A25027">
        <v>25025</v>
      </c>
      <c r="B25027" s="1">
        <v>44070</v>
      </c>
      <c r="C25027" s="2">
        <v>0.70833333333333337</v>
      </c>
      <c r="D25027" t="s">
        <v>8072</v>
      </c>
      <c r="E25027">
        <v>15</v>
      </c>
      <c r="F25027" t="s">
        <v>17</v>
      </c>
      <c r="G25027">
        <v>883</v>
      </c>
      <c r="H25027" t="s">
        <v>8085</v>
      </c>
      <c r="L25027">
        <v>0</v>
      </c>
    </row>
    <row r="25028" spans="1:12" x14ac:dyDescent="0.35">
      <c r="A25028">
        <v>25026</v>
      </c>
      <c r="B25028" s="1">
        <v>44070</v>
      </c>
      <c r="C25028" s="2">
        <v>0.70833333333333337</v>
      </c>
      <c r="D25028" t="s">
        <v>8072</v>
      </c>
      <c r="E25028">
        <v>15</v>
      </c>
      <c r="F25028" t="s">
        <v>17</v>
      </c>
      <c r="G25028">
        <v>983</v>
      </c>
      <c r="H25028" t="s">
        <v>8073</v>
      </c>
      <c r="L25028">
        <v>0</v>
      </c>
    </row>
    <row r="25029" spans="1:12" x14ac:dyDescent="0.35">
      <c r="A25029">
        <v>25027</v>
      </c>
      <c r="B25029" s="1">
        <v>44070</v>
      </c>
      <c r="C25029" s="2">
        <v>0.70833333333333337</v>
      </c>
      <c r="D25029" t="s">
        <v>8072</v>
      </c>
      <c r="E25029">
        <v>8</v>
      </c>
      <c r="F25029" t="s">
        <v>8074</v>
      </c>
      <c r="G25029">
        <v>33</v>
      </c>
      <c r="H25029" t="s">
        <v>4159</v>
      </c>
      <c r="I25029" t="s">
        <v>4131</v>
      </c>
      <c r="J25029">
        <v>4505193462</v>
      </c>
      <c r="K25029" s="3">
        <v>9690000000000000</v>
      </c>
      <c r="L25029">
        <v>4621</v>
      </c>
    </row>
    <row r="25030" spans="1:12" x14ac:dyDescent="0.35">
      <c r="A25030">
        <v>25028</v>
      </c>
      <c r="B25030" s="1">
        <v>44070</v>
      </c>
      <c r="C25030" s="2">
        <v>0.70833333333333337</v>
      </c>
      <c r="D25030" t="s">
        <v>8072</v>
      </c>
      <c r="E25030">
        <v>8</v>
      </c>
      <c r="F25030" t="s">
        <v>8074</v>
      </c>
      <c r="G25030">
        <v>34</v>
      </c>
      <c r="H25030" t="s">
        <v>4203</v>
      </c>
      <c r="I25030" t="s">
        <v>4178</v>
      </c>
      <c r="J25030">
        <v>4480107394</v>
      </c>
      <c r="K25030">
        <v>1032834985</v>
      </c>
      <c r="L25030">
        <v>3886</v>
      </c>
    </row>
    <row r="25031" spans="1:12" x14ac:dyDescent="0.35">
      <c r="A25031">
        <v>25029</v>
      </c>
      <c r="B25031" s="1">
        <v>44070</v>
      </c>
      <c r="C25031" s="2">
        <v>0.70833333333333337</v>
      </c>
      <c r="D25031" t="s">
        <v>8072</v>
      </c>
      <c r="E25031">
        <v>8</v>
      </c>
      <c r="F25031" t="s">
        <v>8074</v>
      </c>
      <c r="G25031">
        <v>35</v>
      </c>
      <c r="H25031" t="s">
        <v>4251</v>
      </c>
      <c r="I25031" t="s">
        <v>4223</v>
      </c>
      <c r="J25031">
        <v>4469735289</v>
      </c>
      <c r="K25031">
        <v>1063007973</v>
      </c>
      <c r="L25031">
        <v>5275</v>
      </c>
    </row>
    <row r="25032" spans="1:12" x14ac:dyDescent="0.35">
      <c r="A25032">
        <v>25030</v>
      </c>
      <c r="B25032" s="1">
        <v>44070</v>
      </c>
      <c r="C25032" s="2">
        <v>0.70833333333333337</v>
      </c>
      <c r="D25032" t="s">
        <v>8072</v>
      </c>
      <c r="E25032">
        <v>8</v>
      </c>
      <c r="F25032" t="s">
        <v>8074</v>
      </c>
      <c r="G25032">
        <v>36</v>
      </c>
      <c r="H25032" t="s">
        <v>4288</v>
      </c>
      <c r="I25032" t="s">
        <v>4266</v>
      </c>
      <c r="J25032">
        <v>4464600009</v>
      </c>
      <c r="K25032">
        <v>1092615487</v>
      </c>
      <c r="L25032">
        <v>4276</v>
      </c>
    </row>
    <row r="25033" spans="1:12" x14ac:dyDescent="0.35">
      <c r="A25033">
        <v>25031</v>
      </c>
      <c r="B25033" s="1">
        <v>44070</v>
      </c>
      <c r="C25033" s="2">
        <v>0.70833333333333337</v>
      </c>
      <c r="D25033" t="s">
        <v>8072</v>
      </c>
      <c r="E25033">
        <v>8</v>
      </c>
      <c r="F25033" t="s">
        <v>8074</v>
      </c>
      <c r="G25033">
        <v>37</v>
      </c>
      <c r="H25033" t="s">
        <v>4318</v>
      </c>
      <c r="I25033" t="s">
        <v>4314</v>
      </c>
      <c r="J25033">
        <v>4449436681</v>
      </c>
      <c r="K25033">
        <v>113417208</v>
      </c>
      <c r="L25033">
        <v>5970</v>
      </c>
    </row>
    <row r="25034" spans="1:12" x14ac:dyDescent="0.35">
      <c r="A25034">
        <v>25032</v>
      </c>
      <c r="B25034" s="1">
        <v>44070</v>
      </c>
      <c r="C25034" s="2">
        <v>0.70833333333333337</v>
      </c>
      <c r="D25034" t="s">
        <v>8072</v>
      </c>
      <c r="E25034">
        <v>8</v>
      </c>
      <c r="F25034" t="s">
        <v>8074</v>
      </c>
      <c r="G25034">
        <v>38</v>
      </c>
      <c r="H25034" t="s">
        <v>4376</v>
      </c>
      <c r="I25034" t="s">
        <v>4370</v>
      </c>
      <c r="J25034">
        <v>4483599085</v>
      </c>
      <c r="K25034">
        <v>1161868934</v>
      </c>
      <c r="L25034">
        <v>1225</v>
      </c>
    </row>
    <row r="25035" spans="1:12" x14ac:dyDescent="0.35">
      <c r="A25035">
        <v>25033</v>
      </c>
      <c r="B25035" s="1">
        <v>44070</v>
      </c>
      <c r="C25035" s="2">
        <v>0.70833333333333337</v>
      </c>
      <c r="D25035" t="s">
        <v>8072</v>
      </c>
      <c r="E25035">
        <v>8</v>
      </c>
      <c r="F25035" t="s">
        <v>8074</v>
      </c>
      <c r="G25035">
        <v>39</v>
      </c>
      <c r="H25035" t="s">
        <v>4405</v>
      </c>
      <c r="I25035" t="s">
        <v>4392</v>
      </c>
      <c r="J25035">
        <v>4441722493</v>
      </c>
      <c r="K25035">
        <v>1219913936</v>
      </c>
      <c r="L25035">
        <v>1339</v>
      </c>
    </row>
    <row r="25036" spans="1:12" x14ac:dyDescent="0.35">
      <c r="A25036">
        <v>25034</v>
      </c>
      <c r="B25036" s="1">
        <v>44070</v>
      </c>
      <c r="C25036" s="2">
        <v>0.70833333333333337</v>
      </c>
      <c r="D25036" t="s">
        <v>8072</v>
      </c>
      <c r="E25036">
        <v>8</v>
      </c>
      <c r="F25036" t="s">
        <v>8074</v>
      </c>
      <c r="G25036">
        <v>40</v>
      </c>
      <c r="H25036" t="s">
        <v>8075</v>
      </c>
      <c r="I25036" t="s">
        <v>4411</v>
      </c>
      <c r="J25036">
        <v>4422268559</v>
      </c>
      <c r="K25036">
        <v>1204068608</v>
      </c>
      <c r="L25036">
        <v>1957</v>
      </c>
    </row>
    <row r="25037" spans="1:12" x14ac:dyDescent="0.35">
      <c r="A25037">
        <v>25035</v>
      </c>
      <c r="B25037" s="1">
        <v>44070</v>
      </c>
      <c r="C25037" s="2">
        <v>0.70833333333333337</v>
      </c>
      <c r="D25037" t="s">
        <v>8072</v>
      </c>
      <c r="E25037">
        <v>8</v>
      </c>
      <c r="F25037" t="s">
        <v>8074</v>
      </c>
      <c r="G25037">
        <v>99</v>
      </c>
      <c r="H25037" t="s">
        <v>4452</v>
      </c>
      <c r="I25037" t="s">
        <v>4442</v>
      </c>
      <c r="J25037">
        <v>4406090087</v>
      </c>
      <c r="K25037">
        <v>125656295</v>
      </c>
      <c r="L25037">
        <v>2338</v>
      </c>
    </row>
    <row r="25038" spans="1:12" x14ac:dyDescent="0.35">
      <c r="A25038">
        <v>25036</v>
      </c>
      <c r="B25038" s="1">
        <v>44070</v>
      </c>
      <c r="C25038" s="2">
        <v>0.70833333333333337</v>
      </c>
      <c r="D25038" t="s">
        <v>8072</v>
      </c>
      <c r="E25038">
        <v>8</v>
      </c>
      <c r="F25038" t="s">
        <v>8074</v>
      </c>
      <c r="G25038">
        <v>884</v>
      </c>
      <c r="H25038" t="s">
        <v>8085</v>
      </c>
      <c r="L25038">
        <v>473</v>
      </c>
    </row>
    <row r="25039" spans="1:12" x14ac:dyDescent="0.35">
      <c r="A25039">
        <v>25037</v>
      </c>
      <c r="B25039" s="1">
        <v>44070</v>
      </c>
      <c r="C25039" s="2">
        <v>0.70833333333333337</v>
      </c>
      <c r="D25039" t="s">
        <v>8072</v>
      </c>
      <c r="E25039">
        <v>8</v>
      </c>
      <c r="F25039" t="s">
        <v>8074</v>
      </c>
      <c r="G25039">
        <v>984</v>
      </c>
      <c r="H25039" t="s">
        <v>8073</v>
      </c>
      <c r="L25039">
        <v>25</v>
      </c>
    </row>
    <row r="25040" spans="1:12" x14ac:dyDescent="0.35">
      <c r="A25040">
        <v>25038</v>
      </c>
      <c r="B25040" s="1">
        <v>44070</v>
      </c>
      <c r="C25040" s="2">
        <v>0.70833333333333337</v>
      </c>
      <c r="D25040" t="s">
        <v>8072</v>
      </c>
      <c r="E25040">
        <v>6</v>
      </c>
      <c r="F25040" t="s">
        <v>8057</v>
      </c>
      <c r="G25040">
        <v>30</v>
      </c>
      <c r="H25040" t="s">
        <v>3795</v>
      </c>
      <c r="I25040" t="s">
        <v>3674</v>
      </c>
      <c r="J25040">
        <v>4606255516</v>
      </c>
      <c r="K25040">
        <v>132348383</v>
      </c>
      <c r="L25040">
        <v>1167</v>
      </c>
    </row>
    <row r="25041" spans="1:12" x14ac:dyDescent="0.35">
      <c r="A25041">
        <v>25039</v>
      </c>
      <c r="B25041" s="1">
        <v>44070</v>
      </c>
      <c r="C25041" s="2">
        <v>0.70833333333333337</v>
      </c>
      <c r="D25041" t="s">
        <v>8072</v>
      </c>
      <c r="E25041">
        <v>6</v>
      </c>
      <c r="F25041" t="s">
        <v>8057</v>
      </c>
      <c r="G25041">
        <v>31</v>
      </c>
      <c r="H25041" t="s">
        <v>3815</v>
      </c>
      <c r="I25041" t="s">
        <v>3809</v>
      </c>
      <c r="J25041">
        <v>4594149817</v>
      </c>
      <c r="K25041">
        <v>1362212502</v>
      </c>
      <c r="L25041">
        <v>254</v>
      </c>
    </row>
    <row r="25042" spans="1:12" x14ac:dyDescent="0.35">
      <c r="A25042">
        <v>25040</v>
      </c>
      <c r="B25042" s="1">
        <v>44070</v>
      </c>
      <c r="C25042" s="2">
        <v>0.70833333333333337</v>
      </c>
      <c r="D25042" t="s">
        <v>8072</v>
      </c>
      <c r="E25042">
        <v>6</v>
      </c>
      <c r="F25042" t="s">
        <v>8057</v>
      </c>
      <c r="G25042">
        <v>32</v>
      </c>
      <c r="H25042" t="s">
        <v>3840</v>
      </c>
      <c r="I25042" t="s">
        <v>3835</v>
      </c>
      <c r="J25042">
        <v>456494354</v>
      </c>
      <c r="K25042">
        <v>1376813649</v>
      </c>
      <c r="L25042">
        <v>1466</v>
      </c>
    </row>
    <row r="25043" spans="1:12" x14ac:dyDescent="0.35">
      <c r="A25043">
        <v>25041</v>
      </c>
      <c r="B25043" s="1">
        <v>44070</v>
      </c>
      <c r="C25043" s="2">
        <v>0.70833333333333337</v>
      </c>
      <c r="D25043" t="s">
        <v>8072</v>
      </c>
      <c r="E25043">
        <v>6</v>
      </c>
      <c r="F25043" t="s">
        <v>8057</v>
      </c>
      <c r="G25043">
        <v>93</v>
      </c>
      <c r="H25043" t="s">
        <v>3872</v>
      </c>
      <c r="I25043" t="s">
        <v>3842</v>
      </c>
      <c r="J25043">
        <v>4595443546</v>
      </c>
      <c r="K25043">
        <v>1266002909</v>
      </c>
      <c r="L25043">
        <v>814</v>
      </c>
    </row>
    <row r="25044" spans="1:12" x14ac:dyDescent="0.35">
      <c r="A25044">
        <v>25042</v>
      </c>
      <c r="B25044" s="1">
        <v>44070</v>
      </c>
      <c r="C25044" s="2">
        <v>0.70833333333333337</v>
      </c>
      <c r="D25044" t="s">
        <v>8072</v>
      </c>
      <c r="E25044">
        <v>6</v>
      </c>
      <c r="F25044" t="s">
        <v>8057</v>
      </c>
      <c r="G25044">
        <v>885</v>
      </c>
      <c r="H25044" t="s">
        <v>8085</v>
      </c>
      <c r="L25044">
        <v>8</v>
      </c>
    </row>
    <row r="25045" spans="1:12" x14ac:dyDescent="0.35">
      <c r="A25045">
        <v>25043</v>
      </c>
      <c r="B25045" s="1">
        <v>44070</v>
      </c>
      <c r="C25045" s="2">
        <v>0.70833333333333337</v>
      </c>
      <c r="D25045" t="s">
        <v>8072</v>
      </c>
      <c r="E25045">
        <v>6</v>
      </c>
      <c r="F25045" t="s">
        <v>8057</v>
      </c>
      <c r="G25045">
        <v>985</v>
      </c>
      <c r="H25045" t="s">
        <v>8073</v>
      </c>
      <c r="L25045">
        <v>0</v>
      </c>
    </row>
    <row r="25046" spans="1:12" x14ac:dyDescent="0.35">
      <c r="A25046">
        <v>25044</v>
      </c>
      <c r="B25046" s="1">
        <v>44070</v>
      </c>
      <c r="C25046" s="2">
        <v>0.70833333333333337</v>
      </c>
      <c r="D25046" t="s">
        <v>8072</v>
      </c>
      <c r="E25046">
        <v>12</v>
      </c>
      <c r="F25046" t="s">
        <v>14</v>
      </c>
      <c r="G25046">
        <v>56</v>
      </c>
      <c r="H25046" t="s">
        <v>5135</v>
      </c>
      <c r="I25046" t="s">
        <v>5077</v>
      </c>
      <c r="J25046">
        <v>424173828</v>
      </c>
      <c r="K25046">
        <v>1210473416</v>
      </c>
      <c r="L25046">
        <v>506</v>
      </c>
    </row>
    <row r="25047" spans="1:12" x14ac:dyDescent="0.35">
      <c r="A25047">
        <v>25045</v>
      </c>
      <c r="B25047" s="1">
        <v>44070</v>
      </c>
      <c r="C25047" s="2">
        <v>0.70833333333333337</v>
      </c>
      <c r="D25047" t="s">
        <v>8072</v>
      </c>
      <c r="E25047">
        <v>12</v>
      </c>
      <c r="F25047" t="s">
        <v>14</v>
      </c>
      <c r="G25047">
        <v>57</v>
      </c>
      <c r="H25047" t="s">
        <v>5196</v>
      </c>
      <c r="I25047" t="s">
        <v>5138</v>
      </c>
      <c r="J25047">
        <v>4240488444</v>
      </c>
      <c r="K25047">
        <v>1286205939</v>
      </c>
      <c r="L25047">
        <v>457</v>
      </c>
    </row>
    <row r="25048" spans="1:12" x14ac:dyDescent="0.35">
      <c r="A25048">
        <v>25046</v>
      </c>
      <c r="B25048" s="1">
        <v>44070</v>
      </c>
      <c r="C25048" s="2">
        <v>0.70833333333333337</v>
      </c>
      <c r="D25048" t="s">
        <v>8072</v>
      </c>
      <c r="E25048">
        <v>12</v>
      </c>
      <c r="F25048" t="s">
        <v>14</v>
      </c>
      <c r="G25048">
        <v>58</v>
      </c>
      <c r="H25048" t="s">
        <v>5302</v>
      </c>
      <c r="I25048" t="s">
        <v>5212</v>
      </c>
      <c r="J25048">
        <v>4189277044</v>
      </c>
      <c r="K25048">
        <v>1248366722</v>
      </c>
      <c r="L25048">
        <v>7900</v>
      </c>
    </row>
    <row r="25049" spans="1:12" x14ac:dyDescent="0.35">
      <c r="A25049">
        <v>25047</v>
      </c>
      <c r="B25049" s="1">
        <v>44070</v>
      </c>
      <c r="C25049" s="2">
        <v>0.70833333333333337</v>
      </c>
      <c r="D25049" t="s">
        <v>8072</v>
      </c>
      <c r="E25049">
        <v>12</v>
      </c>
      <c r="F25049" t="s">
        <v>14</v>
      </c>
      <c r="G25049">
        <v>59</v>
      </c>
      <c r="H25049" t="s">
        <v>5344</v>
      </c>
      <c r="I25049" t="s">
        <v>5334</v>
      </c>
      <c r="J25049">
        <v>4146759465</v>
      </c>
      <c r="K25049">
        <v>1290368482</v>
      </c>
      <c r="L25049">
        <v>776</v>
      </c>
    </row>
    <row r="25050" spans="1:12" x14ac:dyDescent="0.35">
      <c r="A25050">
        <v>25048</v>
      </c>
      <c r="B25050" s="1">
        <v>44070</v>
      </c>
      <c r="C25050" s="2">
        <v>0.70833333333333337</v>
      </c>
      <c r="D25050" t="s">
        <v>8072</v>
      </c>
      <c r="E25050">
        <v>12</v>
      </c>
      <c r="F25050" t="s">
        <v>14</v>
      </c>
      <c r="G25050">
        <v>60</v>
      </c>
      <c r="H25050" t="s">
        <v>5405</v>
      </c>
      <c r="I25050" t="s">
        <v>5368</v>
      </c>
      <c r="J25050">
        <v>4163964569</v>
      </c>
      <c r="K25050">
        <v>1335117161</v>
      </c>
      <c r="L25050">
        <v>746</v>
      </c>
    </row>
    <row r="25051" spans="1:12" x14ac:dyDescent="0.35">
      <c r="A25051">
        <v>25049</v>
      </c>
      <c r="B25051" s="1">
        <v>44070</v>
      </c>
      <c r="C25051" s="2">
        <v>0.70833333333333337</v>
      </c>
      <c r="D25051" t="s">
        <v>8072</v>
      </c>
      <c r="E25051">
        <v>12</v>
      </c>
      <c r="F25051" t="s">
        <v>14</v>
      </c>
      <c r="G25051">
        <v>886</v>
      </c>
      <c r="H25051" t="s">
        <v>8085</v>
      </c>
      <c r="L25051">
        <v>144</v>
      </c>
    </row>
    <row r="25052" spans="1:12" x14ac:dyDescent="0.35">
      <c r="A25052">
        <v>25050</v>
      </c>
      <c r="B25052" s="1">
        <v>44070</v>
      </c>
      <c r="C25052" s="2">
        <v>0.70833333333333337</v>
      </c>
      <c r="D25052" t="s">
        <v>8072</v>
      </c>
      <c r="E25052">
        <v>12</v>
      </c>
      <c r="F25052" t="s">
        <v>14</v>
      </c>
      <c r="G25052">
        <v>986</v>
      </c>
      <c r="H25052" t="s">
        <v>8073</v>
      </c>
      <c r="L25052">
        <v>21</v>
      </c>
    </row>
    <row r="25053" spans="1:12" x14ac:dyDescent="0.35">
      <c r="A25053">
        <v>25051</v>
      </c>
      <c r="B25053" s="1">
        <v>44070</v>
      </c>
      <c r="C25053" s="2">
        <v>0.70833333333333337</v>
      </c>
      <c r="D25053" t="s">
        <v>8072</v>
      </c>
      <c r="E25053">
        <v>7</v>
      </c>
      <c r="F25053" t="s">
        <v>8</v>
      </c>
      <c r="G25053">
        <v>8</v>
      </c>
      <c r="H25053" t="s">
        <v>3922</v>
      </c>
      <c r="I25053" t="s">
        <v>3893</v>
      </c>
      <c r="J25053">
        <v>4388570648</v>
      </c>
      <c r="K25053" s="3">
        <v>8030000000000000</v>
      </c>
      <c r="L25053">
        <v>1569</v>
      </c>
    </row>
    <row r="25054" spans="1:12" x14ac:dyDescent="0.35">
      <c r="A25054">
        <v>25052</v>
      </c>
      <c r="B25054" s="1">
        <v>44070</v>
      </c>
      <c r="C25054" s="2">
        <v>0.70833333333333337</v>
      </c>
      <c r="D25054" t="s">
        <v>8072</v>
      </c>
      <c r="E25054">
        <v>7</v>
      </c>
      <c r="F25054" t="s">
        <v>8</v>
      </c>
      <c r="G25054">
        <v>9</v>
      </c>
      <c r="H25054" t="s">
        <v>4015</v>
      </c>
      <c r="I25054" t="s">
        <v>3960</v>
      </c>
      <c r="J25054">
        <v>4430750461</v>
      </c>
      <c r="K25054">
        <v>8481108654</v>
      </c>
      <c r="L25054">
        <v>1782</v>
      </c>
    </row>
    <row r="25055" spans="1:12" x14ac:dyDescent="0.35">
      <c r="A25055">
        <v>25053</v>
      </c>
      <c r="B25055" s="1">
        <v>44070</v>
      </c>
      <c r="C25055" s="2">
        <v>0.70833333333333337</v>
      </c>
      <c r="D25055" t="s">
        <v>8072</v>
      </c>
      <c r="E25055">
        <v>7</v>
      </c>
      <c r="F25055" t="s">
        <v>8</v>
      </c>
      <c r="G25055">
        <v>10</v>
      </c>
      <c r="H25055" t="s">
        <v>4054</v>
      </c>
      <c r="I25055" t="s">
        <v>4030</v>
      </c>
      <c r="J25055">
        <v>4441149314</v>
      </c>
      <c r="K25055">
        <v>89326992</v>
      </c>
      <c r="L25055">
        <v>5877</v>
      </c>
    </row>
    <row r="25056" spans="1:12" x14ac:dyDescent="0.35">
      <c r="A25056">
        <v>25054</v>
      </c>
      <c r="B25056" s="1">
        <v>44070</v>
      </c>
      <c r="C25056" s="2">
        <v>0.70833333333333337</v>
      </c>
      <c r="D25056" t="s">
        <v>8072</v>
      </c>
      <c r="E25056">
        <v>7</v>
      </c>
      <c r="F25056" t="s">
        <v>8</v>
      </c>
      <c r="G25056">
        <v>11</v>
      </c>
      <c r="H25056" t="s">
        <v>4112</v>
      </c>
      <c r="I25056" t="s">
        <v>4098</v>
      </c>
      <c r="J25056">
        <v>4410704991</v>
      </c>
      <c r="K25056">
        <v>98281897</v>
      </c>
      <c r="L25056">
        <v>979</v>
      </c>
    </row>
    <row r="25057" spans="1:12" x14ac:dyDescent="0.35">
      <c r="A25057">
        <v>25055</v>
      </c>
      <c r="B25057" s="1">
        <v>44070</v>
      </c>
      <c r="C25057" s="2">
        <v>0.70833333333333337</v>
      </c>
      <c r="D25057" t="s">
        <v>8072</v>
      </c>
      <c r="E25057">
        <v>7</v>
      </c>
      <c r="F25057" t="s">
        <v>8</v>
      </c>
      <c r="G25057">
        <v>887</v>
      </c>
      <c r="H25057" t="s">
        <v>8085</v>
      </c>
      <c r="L25057">
        <v>276</v>
      </c>
    </row>
    <row r="25058" spans="1:12" x14ac:dyDescent="0.35">
      <c r="A25058">
        <v>25056</v>
      </c>
      <c r="B25058" s="1">
        <v>44070</v>
      </c>
      <c r="C25058" s="2">
        <v>0.70833333333333337</v>
      </c>
      <c r="D25058" t="s">
        <v>8072</v>
      </c>
      <c r="E25058">
        <v>7</v>
      </c>
      <c r="F25058" t="s">
        <v>8</v>
      </c>
      <c r="G25058">
        <v>987</v>
      </c>
      <c r="H25058" t="s">
        <v>8073</v>
      </c>
      <c r="L25058">
        <v>278</v>
      </c>
    </row>
    <row r="25059" spans="1:12" x14ac:dyDescent="0.35">
      <c r="A25059">
        <v>25057</v>
      </c>
      <c r="B25059" s="1">
        <v>44070</v>
      </c>
      <c r="C25059" s="2">
        <v>0.70833333333333337</v>
      </c>
      <c r="D25059" t="s">
        <v>8072</v>
      </c>
      <c r="E25059">
        <v>3</v>
      </c>
      <c r="F25059" t="s">
        <v>4</v>
      </c>
      <c r="G25059">
        <v>12</v>
      </c>
      <c r="H25059" t="s">
        <v>1423</v>
      </c>
      <c r="I25059" t="s">
        <v>1295</v>
      </c>
      <c r="J25059">
        <v>4581701677</v>
      </c>
      <c r="K25059">
        <v>8822868344</v>
      </c>
      <c r="L25059">
        <v>4135</v>
      </c>
    </row>
    <row r="25060" spans="1:12" x14ac:dyDescent="0.35">
      <c r="A25060">
        <v>25058</v>
      </c>
      <c r="B25060" s="1">
        <v>44070</v>
      </c>
      <c r="C25060" s="2">
        <v>0.70833333333333337</v>
      </c>
      <c r="D25060" t="s">
        <v>8072</v>
      </c>
      <c r="E25060">
        <v>3</v>
      </c>
      <c r="F25060" t="s">
        <v>4</v>
      </c>
      <c r="G25060">
        <v>13</v>
      </c>
      <c r="H25060" t="s">
        <v>1480</v>
      </c>
      <c r="I25060" t="s">
        <v>1434</v>
      </c>
      <c r="J25060">
        <v>458099912</v>
      </c>
      <c r="K25060">
        <v>9085159546</v>
      </c>
      <c r="L25060">
        <v>4305</v>
      </c>
    </row>
    <row r="25061" spans="1:12" x14ac:dyDescent="0.35">
      <c r="A25061">
        <v>25059</v>
      </c>
      <c r="B25061" s="1">
        <v>44070</v>
      </c>
      <c r="C25061" s="2">
        <v>0.70833333333333337</v>
      </c>
      <c r="D25061" t="s">
        <v>8072</v>
      </c>
      <c r="E25061">
        <v>3</v>
      </c>
      <c r="F25061" t="s">
        <v>4</v>
      </c>
      <c r="G25061">
        <v>14</v>
      </c>
      <c r="H25061" t="s">
        <v>1642</v>
      </c>
      <c r="I25061" t="s">
        <v>1583</v>
      </c>
      <c r="J25061">
        <v>4617099261</v>
      </c>
      <c r="K25061">
        <v>987147489</v>
      </c>
      <c r="L25061">
        <v>1631</v>
      </c>
    </row>
    <row r="25062" spans="1:12" x14ac:dyDescent="0.35">
      <c r="A25062">
        <v>25060</v>
      </c>
      <c r="B25062" s="1">
        <v>44070</v>
      </c>
      <c r="C25062" s="2">
        <v>0.70833333333333337</v>
      </c>
      <c r="D25062" t="s">
        <v>8072</v>
      </c>
      <c r="E25062">
        <v>3</v>
      </c>
      <c r="F25062" t="s">
        <v>4</v>
      </c>
      <c r="G25062">
        <v>15</v>
      </c>
      <c r="H25062" t="s">
        <v>1732</v>
      </c>
      <c r="I25062" t="s">
        <v>1661</v>
      </c>
      <c r="J25062">
        <v>4546679409</v>
      </c>
      <c r="K25062">
        <v>9190347404</v>
      </c>
      <c r="L25062">
        <v>25886</v>
      </c>
    </row>
    <row r="25063" spans="1:12" x14ac:dyDescent="0.35">
      <c r="A25063">
        <v>25061</v>
      </c>
      <c r="B25063" s="1">
        <v>44070</v>
      </c>
      <c r="C25063" s="2">
        <v>0.70833333333333337</v>
      </c>
      <c r="D25063" t="s">
        <v>8072</v>
      </c>
      <c r="E25063">
        <v>3</v>
      </c>
      <c r="F25063" t="s">
        <v>4</v>
      </c>
      <c r="G25063">
        <v>16</v>
      </c>
      <c r="H25063" t="s">
        <v>1818</v>
      </c>
      <c r="I25063" t="s">
        <v>1795</v>
      </c>
      <c r="J25063">
        <v>4569441368</v>
      </c>
      <c r="K25063">
        <v>9668424528</v>
      </c>
      <c r="L25063">
        <v>15308</v>
      </c>
    </row>
    <row r="25064" spans="1:12" x14ac:dyDescent="0.35">
      <c r="A25064">
        <v>25062</v>
      </c>
      <c r="B25064" s="1">
        <v>44070</v>
      </c>
      <c r="C25064" s="2">
        <v>0.70833333333333337</v>
      </c>
      <c r="D25064" t="s">
        <v>8072</v>
      </c>
      <c r="E25064">
        <v>3</v>
      </c>
      <c r="F25064" t="s">
        <v>4</v>
      </c>
      <c r="G25064">
        <v>17</v>
      </c>
      <c r="H25064" t="s">
        <v>2067</v>
      </c>
      <c r="I25064" t="s">
        <v>2039</v>
      </c>
      <c r="J25064">
        <v>4553993052</v>
      </c>
      <c r="K25064">
        <v>1021910323</v>
      </c>
      <c r="L25064">
        <v>16378</v>
      </c>
    </row>
    <row r="25065" spans="1:12" x14ac:dyDescent="0.35">
      <c r="A25065">
        <v>25063</v>
      </c>
      <c r="B25065" s="1">
        <v>44070</v>
      </c>
      <c r="C25065" s="2">
        <v>0.70833333333333337</v>
      </c>
      <c r="D25065" t="s">
        <v>8072</v>
      </c>
      <c r="E25065">
        <v>3</v>
      </c>
      <c r="F25065" t="s">
        <v>4</v>
      </c>
      <c r="G25065">
        <v>18</v>
      </c>
      <c r="H25065" t="s">
        <v>2349</v>
      </c>
      <c r="I25065" t="s">
        <v>2245</v>
      </c>
      <c r="J25065">
        <v>4518509264</v>
      </c>
      <c r="K25065">
        <v>9160157191</v>
      </c>
      <c r="L25065">
        <v>5738</v>
      </c>
    </row>
    <row r="25066" spans="1:12" x14ac:dyDescent="0.35">
      <c r="A25066">
        <v>25064</v>
      </c>
      <c r="B25066" s="1">
        <v>44070</v>
      </c>
      <c r="C25066" s="2">
        <v>0.70833333333333337</v>
      </c>
      <c r="D25066" t="s">
        <v>8072</v>
      </c>
      <c r="E25066">
        <v>3</v>
      </c>
      <c r="F25066" t="s">
        <v>4</v>
      </c>
      <c r="G25066">
        <v>19</v>
      </c>
      <c r="H25066" t="s">
        <v>2466</v>
      </c>
      <c r="I25066" t="s">
        <v>2432</v>
      </c>
      <c r="J25066">
        <v>4513336675</v>
      </c>
      <c r="K25066">
        <v>1002420865</v>
      </c>
      <c r="L25066">
        <v>6793</v>
      </c>
    </row>
    <row r="25067" spans="1:12" x14ac:dyDescent="0.35">
      <c r="A25067">
        <v>25065</v>
      </c>
      <c r="B25067" s="1">
        <v>44070</v>
      </c>
      <c r="C25067" s="2">
        <v>0.70833333333333337</v>
      </c>
      <c r="D25067" t="s">
        <v>8072</v>
      </c>
      <c r="E25067">
        <v>3</v>
      </c>
      <c r="F25067" t="s">
        <v>4</v>
      </c>
      <c r="G25067">
        <v>20</v>
      </c>
      <c r="H25067" t="s">
        <v>2570</v>
      </c>
      <c r="I25067" t="s">
        <v>2546</v>
      </c>
      <c r="J25067">
        <v>4515726772</v>
      </c>
      <c r="K25067">
        <v>1079277363</v>
      </c>
      <c r="L25067">
        <v>3944</v>
      </c>
    </row>
    <row r="25068" spans="1:12" x14ac:dyDescent="0.35">
      <c r="A25068">
        <v>25066</v>
      </c>
      <c r="B25068" s="1">
        <v>44070</v>
      </c>
      <c r="C25068" s="2">
        <v>0.70833333333333337</v>
      </c>
      <c r="D25068" t="s">
        <v>8072</v>
      </c>
      <c r="E25068">
        <v>3</v>
      </c>
      <c r="F25068" t="s">
        <v>4</v>
      </c>
      <c r="G25068">
        <v>97</v>
      </c>
      <c r="H25068" t="s">
        <v>2651</v>
      </c>
      <c r="I25068" t="s">
        <v>2611</v>
      </c>
      <c r="J25068">
        <v>4585575781</v>
      </c>
      <c r="K25068">
        <v>9393392246</v>
      </c>
      <c r="L25068">
        <v>2947</v>
      </c>
    </row>
    <row r="25069" spans="1:12" x14ac:dyDescent="0.35">
      <c r="A25069">
        <v>25067</v>
      </c>
      <c r="B25069" s="1">
        <v>44070</v>
      </c>
      <c r="C25069" s="2">
        <v>0.70833333333333337</v>
      </c>
      <c r="D25069" t="s">
        <v>8072</v>
      </c>
      <c r="E25069">
        <v>3</v>
      </c>
      <c r="F25069" t="s">
        <v>4</v>
      </c>
      <c r="G25069">
        <v>98</v>
      </c>
      <c r="H25069" t="s">
        <v>2725</v>
      </c>
      <c r="I25069" t="s">
        <v>2697</v>
      </c>
      <c r="J25069">
        <v>4531440693</v>
      </c>
      <c r="K25069">
        <v>9503720769</v>
      </c>
      <c r="L25069">
        <v>3684</v>
      </c>
    </row>
    <row r="25070" spans="1:12" x14ac:dyDescent="0.35">
      <c r="A25070">
        <v>25068</v>
      </c>
      <c r="B25070" s="1">
        <v>44070</v>
      </c>
      <c r="C25070" s="2">
        <v>0.70833333333333337</v>
      </c>
      <c r="D25070" t="s">
        <v>8072</v>
      </c>
      <c r="E25070">
        <v>3</v>
      </c>
      <c r="F25070" t="s">
        <v>4</v>
      </c>
      <c r="G25070">
        <v>108</v>
      </c>
      <c r="H25070" t="s">
        <v>8076</v>
      </c>
      <c r="I25070" t="s">
        <v>2758</v>
      </c>
      <c r="J25070">
        <v>4558439043</v>
      </c>
      <c r="K25070" s="3">
        <v>9270000000000000</v>
      </c>
      <c r="L25070">
        <v>6064</v>
      </c>
    </row>
    <row r="25071" spans="1:12" x14ac:dyDescent="0.35">
      <c r="A25071">
        <v>25069</v>
      </c>
      <c r="B25071" s="1">
        <v>44070</v>
      </c>
      <c r="C25071" s="2">
        <v>0.70833333333333337</v>
      </c>
      <c r="D25071" t="s">
        <v>8072</v>
      </c>
      <c r="E25071">
        <v>3</v>
      </c>
      <c r="F25071" t="s">
        <v>4</v>
      </c>
      <c r="G25071">
        <v>888</v>
      </c>
      <c r="H25071" t="s">
        <v>8085</v>
      </c>
      <c r="L25071">
        <v>700</v>
      </c>
    </row>
    <row r="25072" spans="1:12" x14ac:dyDescent="0.35">
      <c r="A25072">
        <v>25070</v>
      </c>
      <c r="B25072" s="1">
        <v>44070</v>
      </c>
      <c r="C25072" s="2">
        <v>0.70833333333333337</v>
      </c>
      <c r="D25072" t="s">
        <v>8072</v>
      </c>
      <c r="E25072">
        <v>3</v>
      </c>
      <c r="F25072" t="s">
        <v>4</v>
      </c>
      <c r="G25072">
        <v>988</v>
      </c>
      <c r="H25072" t="s">
        <v>8073</v>
      </c>
      <c r="L25072">
        <v>1587</v>
      </c>
    </row>
    <row r="25073" spans="1:12" x14ac:dyDescent="0.35">
      <c r="A25073">
        <v>25071</v>
      </c>
      <c r="B25073" s="1">
        <v>44070</v>
      </c>
      <c r="C25073" s="2">
        <v>0.70833333333333337</v>
      </c>
      <c r="D25073" t="s">
        <v>8072</v>
      </c>
      <c r="E25073">
        <v>11</v>
      </c>
      <c r="F25073" t="s">
        <v>13</v>
      </c>
      <c r="G25073">
        <v>41</v>
      </c>
      <c r="H25073" t="s">
        <v>8077</v>
      </c>
      <c r="I25073" t="s">
        <v>4845</v>
      </c>
      <c r="J25073">
        <v>4391014021</v>
      </c>
      <c r="K25073">
        <v>1291345989</v>
      </c>
      <c r="L25073">
        <v>2923</v>
      </c>
    </row>
    <row r="25074" spans="1:12" x14ac:dyDescent="0.35">
      <c r="A25074">
        <v>25072</v>
      </c>
      <c r="B25074" s="1">
        <v>44070</v>
      </c>
      <c r="C25074" s="2">
        <v>0.70833333333333337</v>
      </c>
      <c r="D25074" t="s">
        <v>8072</v>
      </c>
      <c r="E25074">
        <v>11</v>
      </c>
      <c r="F25074" t="s">
        <v>13</v>
      </c>
      <c r="G25074">
        <v>42</v>
      </c>
      <c r="H25074" t="s">
        <v>4899</v>
      </c>
      <c r="I25074" t="s">
        <v>4898</v>
      </c>
      <c r="J25074">
        <v>4361675973</v>
      </c>
      <c r="K25074">
        <v>135188753</v>
      </c>
      <c r="L25074">
        <v>1933</v>
      </c>
    </row>
    <row r="25075" spans="1:12" x14ac:dyDescent="0.35">
      <c r="A25075">
        <v>25073</v>
      </c>
      <c r="B25075" s="1">
        <v>44070</v>
      </c>
      <c r="C25075" s="2">
        <v>0.70833333333333337</v>
      </c>
      <c r="D25075" t="s">
        <v>8072</v>
      </c>
      <c r="E25075">
        <v>11</v>
      </c>
      <c r="F25075" t="s">
        <v>13</v>
      </c>
      <c r="G25075">
        <v>43</v>
      </c>
      <c r="H25075" t="s">
        <v>4966</v>
      </c>
      <c r="I25075" t="s">
        <v>4946</v>
      </c>
      <c r="J25075">
        <v>4330023926</v>
      </c>
      <c r="K25075">
        <v>1345307182</v>
      </c>
      <c r="L25075">
        <v>1208</v>
      </c>
    </row>
    <row r="25076" spans="1:12" x14ac:dyDescent="0.35">
      <c r="A25076">
        <v>25074</v>
      </c>
      <c r="B25076" s="1">
        <v>44070</v>
      </c>
      <c r="C25076" s="2">
        <v>0.70833333333333337</v>
      </c>
      <c r="D25076" t="s">
        <v>8072</v>
      </c>
      <c r="E25076">
        <v>11</v>
      </c>
      <c r="F25076" t="s">
        <v>13</v>
      </c>
      <c r="G25076">
        <v>44</v>
      </c>
      <c r="H25076" t="s">
        <v>5006</v>
      </c>
      <c r="I25076" t="s">
        <v>5002</v>
      </c>
      <c r="J25076">
        <v>4285322304</v>
      </c>
      <c r="K25076">
        <v>1357691127</v>
      </c>
      <c r="L25076">
        <v>352</v>
      </c>
    </row>
    <row r="25077" spans="1:12" x14ac:dyDescent="0.35">
      <c r="A25077">
        <v>25075</v>
      </c>
      <c r="B25077" s="1">
        <v>44070</v>
      </c>
      <c r="C25077" s="2">
        <v>0.70833333333333337</v>
      </c>
      <c r="D25077" t="s">
        <v>8072</v>
      </c>
      <c r="E25077">
        <v>11</v>
      </c>
      <c r="F25077" t="s">
        <v>13</v>
      </c>
      <c r="G25077">
        <v>109</v>
      </c>
      <c r="H25077" t="s">
        <v>5041</v>
      </c>
      <c r="I25077" t="s">
        <v>5036</v>
      </c>
      <c r="J25077">
        <v>4316058534</v>
      </c>
      <c r="K25077">
        <v>1371839535</v>
      </c>
      <c r="L25077">
        <v>515</v>
      </c>
    </row>
    <row r="25078" spans="1:12" x14ac:dyDescent="0.35">
      <c r="A25078">
        <v>25076</v>
      </c>
      <c r="B25078" s="1">
        <v>44070</v>
      </c>
      <c r="C25078" s="2">
        <v>0.70833333333333337</v>
      </c>
      <c r="D25078" t="s">
        <v>8072</v>
      </c>
      <c r="E25078">
        <v>11</v>
      </c>
      <c r="F25078" t="s">
        <v>13</v>
      </c>
      <c r="G25078">
        <v>889</v>
      </c>
      <c r="H25078" t="s">
        <v>8085</v>
      </c>
      <c r="L25078">
        <v>263</v>
      </c>
    </row>
    <row r="25079" spans="1:12" x14ac:dyDescent="0.35">
      <c r="A25079">
        <v>25077</v>
      </c>
      <c r="B25079" s="1">
        <v>44070</v>
      </c>
      <c r="C25079" s="2">
        <v>0.70833333333333337</v>
      </c>
      <c r="D25079" t="s">
        <v>8072</v>
      </c>
      <c r="E25079">
        <v>11</v>
      </c>
      <c r="F25079" t="s">
        <v>13</v>
      </c>
      <c r="G25079">
        <v>989</v>
      </c>
      <c r="H25079" t="s">
        <v>8073</v>
      </c>
      <c r="L25079">
        <v>0</v>
      </c>
    </row>
    <row r="25080" spans="1:12" x14ac:dyDescent="0.35">
      <c r="A25080">
        <v>25078</v>
      </c>
      <c r="B25080" s="1">
        <v>44070</v>
      </c>
      <c r="C25080" s="2">
        <v>0.70833333333333337</v>
      </c>
      <c r="D25080" t="s">
        <v>8072</v>
      </c>
      <c r="E25080">
        <v>14</v>
      </c>
      <c r="F25080" t="s">
        <v>16</v>
      </c>
      <c r="G25080">
        <v>70</v>
      </c>
      <c r="H25080" t="s">
        <v>5774</v>
      </c>
      <c r="I25080" t="s">
        <v>5769</v>
      </c>
      <c r="J25080">
        <v>4155774754</v>
      </c>
      <c r="K25080">
        <v>1465916051</v>
      </c>
      <c r="L25080">
        <v>426</v>
      </c>
    </row>
    <row r="25081" spans="1:12" x14ac:dyDescent="0.35">
      <c r="A25081">
        <v>25079</v>
      </c>
      <c r="B25081" s="1">
        <v>44070</v>
      </c>
      <c r="C25081" s="2">
        <v>0.70833333333333337</v>
      </c>
      <c r="D25081" t="s">
        <v>8072</v>
      </c>
      <c r="E25081">
        <v>14</v>
      </c>
      <c r="F25081" t="s">
        <v>16</v>
      </c>
      <c r="G25081">
        <v>94</v>
      </c>
      <c r="H25081" t="s">
        <v>5875</v>
      </c>
      <c r="I25081" t="s">
        <v>5853</v>
      </c>
      <c r="J25081">
        <v>4158800826</v>
      </c>
      <c r="K25081">
        <v>1422575407</v>
      </c>
      <c r="L25081">
        <v>75</v>
      </c>
    </row>
    <row r="25082" spans="1:12" x14ac:dyDescent="0.35">
      <c r="A25082">
        <v>25080</v>
      </c>
      <c r="B25082" s="1">
        <v>44070</v>
      </c>
      <c r="C25082" s="2">
        <v>0.70833333333333337</v>
      </c>
      <c r="D25082" t="s">
        <v>8072</v>
      </c>
      <c r="E25082">
        <v>14</v>
      </c>
      <c r="F25082" t="s">
        <v>16</v>
      </c>
      <c r="G25082">
        <v>890</v>
      </c>
      <c r="H25082" t="s">
        <v>8085</v>
      </c>
      <c r="L25082">
        <v>20</v>
      </c>
    </row>
    <row r="25083" spans="1:12" x14ac:dyDescent="0.35">
      <c r="A25083">
        <v>25081</v>
      </c>
      <c r="B25083" s="1">
        <v>44070</v>
      </c>
      <c r="C25083" s="2">
        <v>0.70833333333333337</v>
      </c>
      <c r="D25083" t="s">
        <v>8072</v>
      </c>
      <c r="E25083">
        <v>14</v>
      </c>
      <c r="F25083" t="s">
        <v>16</v>
      </c>
      <c r="G25083">
        <v>990</v>
      </c>
      <c r="H25083" t="s">
        <v>8073</v>
      </c>
      <c r="L25083">
        <v>0</v>
      </c>
    </row>
    <row r="25084" spans="1:12" x14ac:dyDescent="0.35">
      <c r="A25084">
        <v>25082</v>
      </c>
      <c r="B25084" s="1">
        <v>44070</v>
      </c>
      <c r="C25084" s="2">
        <v>0.70833333333333337</v>
      </c>
      <c r="D25084" t="s">
        <v>8072</v>
      </c>
      <c r="E25084">
        <v>4</v>
      </c>
      <c r="F25084" t="s">
        <v>8078</v>
      </c>
      <c r="G25084">
        <v>21</v>
      </c>
      <c r="H25084" t="s">
        <v>8079</v>
      </c>
      <c r="I25084" t="s">
        <v>2814</v>
      </c>
      <c r="J25084">
        <v>4649933453</v>
      </c>
      <c r="K25084">
        <v>1135662422</v>
      </c>
      <c r="L25084">
        <v>2907</v>
      </c>
    </row>
    <row r="25085" spans="1:12" x14ac:dyDescent="0.35">
      <c r="A25085">
        <v>25083</v>
      </c>
      <c r="B25085" s="1">
        <v>44070</v>
      </c>
      <c r="C25085" s="2">
        <v>0.70833333333333337</v>
      </c>
      <c r="D25085" t="s">
        <v>8072</v>
      </c>
      <c r="E25085">
        <v>4</v>
      </c>
      <c r="F25085" t="s">
        <v>8078</v>
      </c>
      <c r="G25085">
        <v>881</v>
      </c>
      <c r="H25085" t="s">
        <v>8085</v>
      </c>
      <c r="L25085">
        <v>0</v>
      </c>
    </row>
    <row r="25086" spans="1:12" x14ac:dyDescent="0.35">
      <c r="A25086">
        <v>25084</v>
      </c>
      <c r="B25086" s="1">
        <v>44070</v>
      </c>
      <c r="C25086" s="2">
        <v>0.70833333333333337</v>
      </c>
      <c r="D25086" t="s">
        <v>8072</v>
      </c>
      <c r="E25086">
        <v>4</v>
      </c>
      <c r="F25086" t="s">
        <v>8078</v>
      </c>
      <c r="G25086">
        <v>981</v>
      </c>
      <c r="H25086" t="s">
        <v>8073</v>
      </c>
      <c r="L25086">
        <v>0</v>
      </c>
    </row>
    <row r="25087" spans="1:12" x14ac:dyDescent="0.35">
      <c r="A25087">
        <v>25085</v>
      </c>
      <c r="B25087" s="1">
        <v>44070</v>
      </c>
      <c r="C25087" s="2">
        <v>0.70833333333333337</v>
      </c>
      <c r="D25087" t="s">
        <v>8072</v>
      </c>
      <c r="E25087">
        <v>4</v>
      </c>
      <c r="F25087" t="s">
        <v>8080</v>
      </c>
      <c r="G25087">
        <v>22</v>
      </c>
      <c r="H25087" t="s">
        <v>3070</v>
      </c>
      <c r="I25087" t="s">
        <v>2931</v>
      </c>
      <c r="J25087">
        <v>4606893511</v>
      </c>
      <c r="K25087">
        <v>1112123097</v>
      </c>
      <c r="L25087">
        <v>5054</v>
      </c>
    </row>
    <row r="25088" spans="1:12" x14ac:dyDescent="0.35">
      <c r="A25088">
        <v>25086</v>
      </c>
      <c r="B25088" s="1">
        <v>44070</v>
      </c>
      <c r="C25088" s="2">
        <v>0.70833333333333337</v>
      </c>
      <c r="D25088" t="s">
        <v>8072</v>
      </c>
      <c r="E25088">
        <v>4</v>
      </c>
      <c r="F25088" t="s">
        <v>8080</v>
      </c>
      <c r="G25088">
        <v>896</v>
      </c>
      <c r="H25088" t="s">
        <v>8085</v>
      </c>
      <c r="L25088">
        <v>0</v>
      </c>
    </row>
    <row r="25089" spans="1:12" x14ac:dyDescent="0.35">
      <c r="A25089">
        <v>25087</v>
      </c>
      <c r="B25089" s="1">
        <v>44070</v>
      </c>
      <c r="C25089" s="2">
        <v>0.70833333333333337</v>
      </c>
      <c r="D25089" t="s">
        <v>8072</v>
      </c>
      <c r="E25089">
        <v>4</v>
      </c>
      <c r="F25089" t="s">
        <v>8080</v>
      </c>
      <c r="G25089">
        <v>996</v>
      </c>
      <c r="H25089" t="s">
        <v>8073</v>
      </c>
      <c r="L25089">
        <v>0</v>
      </c>
    </row>
    <row r="25090" spans="1:12" x14ac:dyDescent="0.35">
      <c r="A25090">
        <v>25088</v>
      </c>
      <c r="B25090" s="1">
        <v>44070</v>
      </c>
      <c r="C25090" s="2">
        <v>0.70833333333333337</v>
      </c>
      <c r="D25090" t="s">
        <v>8072</v>
      </c>
      <c r="E25090">
        <v>1</v>
      </c>
      <c r="F25090" t="s">
        <v>2</v>
      </c>
      <c r="G25090">
        <v>1</v>
      </c>
      <c r="H25090" t="s">
        <v>298</v>
      </c>
      <c r="I25090" t="s">
        <v>30</v>
      </c>
      <c r="J25090">
        <v>450732745</v>
      </c>
      <c r="K25090">
        <v>7680687483</v>
      </c>
      <c r="L25090">
        <v>16282</v>
      </c>
    </row>
    <row r="25091" spans="1:12" x14ac:dyDescent="0.35">
      <c r="A25091">
        <v>25089</v>
      </c>
      <c r="B25091" s="1">
        <v>44070</v>
      </c>
      <c r="C25091" s="2">
        <v>0.70833333333333337</v>
      </c>
      <c r="D25091" t="s">
        <v>8072</v>
      </c>
      <c r="E25091">
        <v>1</v>
      </c>
      <c r="F25091" t="s">
        <v>2</v>
      </c>
      <c r="G25091">
        <v>2</v>
      </c>
      <c r="H25091" t="s">
        <v>420</v>
      </c>
      <c r="I25091" t="s">
        <v>344</v>
      </c>
      <c r="J25091">
        <v>4532398135</v>
      </c>
      <c r="K25091">
        <v>8423234312</v>
      </c>
      <c r="L25091">
        <v>1501</v>
      </c>
    </row>
    <row r="25092" spans="1:12" x14ac:dyDescent="0.35">
      <c r="A25092">
        <v>25090</v>
      </c>
      <c r="B25092" s="1">
        <v>44070</v>
      </c>
      <c r="C25092" s="2">
        <v>0.70833333333333337</v>
      </c>
      <c r="D25092" t="s">
        <v>8072</v>
      </c>
      <c r="E25092">
        <v>1</v>
      </c>
      <c r="F25092" t="s">
        <v>2</v>
      </c>
      <c r="G25092">
        <v>3</v>
      </c>
      <c r="H25092" t="s">
        <v>483</v>
      </c>
      <c r="I25092" t="s">
        <v>427</v>
      </c>
      <c r="J25092">
        <v>4544588506</v>
      </c>
      <c r="K25092">
        <v>8621915884</v>
      </c>
      <c r="L25092">
        <v>2972</v>
      </c>
    </row>
    <row r="25093" spans="1:12" x14ac:dyDescent="0.35">
      <c r="A25093">
        <v>25091</v>
      </c>
      <c r="B25093" s="1">
        <v>44070</v>
      </c>
      <c r="C25093" s="2">
        <v>0.70833333333333337</v>
      </c>
      <c r="D25093" t="s">
        <v>8072</v>
      </c>
      <c r="E25093">
        <v>1</v>
      </c>
      <c r="F25093" t="s">
        <v>2</v>
      </c>
      <c r="G25093">
        <v>4</v>
      </c>
      <c r="H25093" t="s">
        <v>590</v>
      </c>
      <c r="I25093" t="s">
        <v>515</v>
      </c>
      <c r="J25093">
        <v>4439329625</v>
      </c>
      <c r="K25093" s="3">
        <v>7550000000000000</v>
      </c>
      <c r="L25093">
        <v>3075</v>
      </c>
    </row>
    <row r="25094" spans="1:12" x14ac:dyDescent="0.35">
      <c r="A25094">
        <v>25092</v>
      </c>
      <c r="B25094" s="1">
        <v>44070</v>
      </c>
      <c r="C25094" s="2">
        <v>0.70833333333333337</v>
      </c>
      <c r="D25094" t="s">
        <v>8072</v>
      </c>
      <c r="E25094">
        <v>1</v>
      </c>
      <c r="F25094" t="s">
        <v>2</v>
      </c>
      <c r="G25094">
        <v>5</v>
      </c>
      <c r="H25094" t="s">
        <v>767</v>
      </c>
      <c r="I25094" t="s">
        <v>763</v>
      </c>
      <c r="J25094">
        <v>4489912921</v>
      </c>
      <c r="K25094">
        <v>8204142547</v>
      </c>
      <c r="L25094">
        <v>1916</v>
      </c>
    </row>
    <row r="25095" spans="1:12" x14ac:dyDescent="0.35">
      <c r="A25095">
        <v>25093</v>
      </c>
      <c r="B25095" s="1">
        <v>44070</v>
      </c>
      <c r="C25095" s="2">
        <v>0.70833333333333337</v>
      </c>
      <c r="D25095" t="s">
        <v>8072</v>
      </c>
      <c r="E25095">
        <v>1</v>
      </c>
      <c r="F25095" t="s">
        <v>2</v>
      </c>
      <c r="G25095">
        <v>6</v>
      </c>
      <c r="H25095" t="s">
        <v>884</v>
      </c>
      <c r="I25095" t="s">
        <v>882</v>
      </c>
      <c r="J25095">
        <v>4491297351</v>
      </c>
      <c r="K25095">
        <v>8615401155</v>
      </c>
      <c r="L25095">
        <v>4158</v>
      </c>
    </row>
    <row r="25096" spans="1:12" x14ac:dyDescent="0.35">
      <c r="A25096">
        <v>25094</v>
      </c>
      <c r="B25096" s="1">
        <v>44070</v>
      </c>
      <c r="C25096" s="2">
        <v>0.70833333333333337</v>
      </c>
      <c r="D25096" t="s">
        <v>8072</v>
      </c>
      <c r="E25096">
        <v>1</v>
      </c>
      <c r="F25096" t="s">
        <v>2</v>
      </c>
      <c r="G25096">
        <v>96</v>
      </c>
      <c r="H25096" t="s">
        <v>1073</v>
      </c>
      <c r="I25096" t="s">
        <v>1070</v>
      </c>
      <c r="J25096">
        <v>455665112</v>
      </c>
      <c r="K25096">
        <v>8054082167</v>
      </c>
      <c r="L25096">
        <v>1072</v>
      </c>
    </row>
    <row r="25097" spans="1:12" x14ac:dyDescent="0.35">
      <c r="A25097">
        <v>25095</v>
      </c>
      <c r="B25097" s="1">
        <v>44070</v>
      </c>
      <c r="C25097" s="2">
        <v>0.70833333333333337</v>
      </c>
      <c r="D25097" t="s">
        <v>8072</v>
      </c>
      <c r="E25097">
        <v>1</v>
      </c>
      <c r="F25097" t="s">
        <v>2</v>
      </c>
      <c r="G25097">
        <v>103</v>
      </c>
      <c r="H25097" t="s">
        <v>8081</v>
      </c>
      <c r="I25097" t="s">
        <v>1145</v>
      </c>
      <c r="J25097">
        <v>459214455</v>
      </c>
      <c r="K25097" s="3">
        <v>8550000000000000</v>
      </c>
      <c r="L25097">
        <v>1176</v>
      </c>
    </row>
    <row r="25098" spans="1:12" x14ac:dyDescent="0.35">
      <c r="A25098">
        <v>25096</v>
      </c>
      <c r="B25098" s="1">
        <v>44070</v>
      </c>
      <c r="C25098" s="2">
        <v>0.70833333333333337</v>
      </c>
      <c r="D25098" t="s">
        <v>8072</v>
      </c>
      <c r="E25098">
        <v>1</v>
      </c>
      <c r="F25098" t="s">
        <v>2</v>
      </c>
      <c r="G25098">
        <v>891</v>
      </c>
      <c r="H25098" t="s">
        <v>8085</v>
      </c>
      <c r="L25098">
        <v>281</v>
      </c>
    </row>
    <row r="25099" spans="1:12" x14ac:dyDescent="0.35">
      <c r="A25099">
        <v>25097</v>
      </c>
      <c r="B25099" s="1">
        <v>44070</v>
      </c>
      <c r="C25099" s="2">
        <v>0.70833333333333337</v>
      </c>
      <c r="D25099" t="s">
        <v>8072</v>
      </c>
      <c r="E25099">
        <v>1</v>
      </c>
      <c r="F25099" t="s">
        <v>2</v>
      </c>
      <c r="G25099">
        <v>991</v>
      </c>
      <c r="H25099" t="s">
        <v>8073</v>
      </c>
      <c r="L25099">
        <v>170</v>
      </c>
    </row>
    <row r="25100" spans="1:12" x14ac:dyDescent="0.35">
      <c r="A25100">
        <v>25098</v>
      </c>
      <c r="B25100" s="1">
        <v>44070</v>
      </c>
      <c r="C25100" s="2">
        <v>0.70833333333333337</v>
      </c>
      <c r="D25100" t="s">
        <v>8072</v>
      </c>
      <c r="E25100">
        <v>16</v>
      </c>
      <c r="F25100" t="s">
        <v>18</v>
      </c>
      <c r="G25100">
        <v>71</v>
      </c>
      <c r="H25100" t="s">
        <v>6484</v>
      </c>
      <c r="I25100" t="s">
        <v>6461</v>
      </c>
      <c r="J25100">
        <v>4146226865</v>
      </c>
      <c r="K25100">
        <v>1554305094</v>
      </c>
      <c r="L25100">
        <v>1337</v>
      </c>
    </row>
    <row r="25101" spans="1:12" x14ac:dyDescent="0.35">
      <c r="A25101">
        <v>25099</v>
      </c>
      <c r="B25101" s="1">
        <v>44070</v>
      </c>
      <c r="C25101" s="2">
        <v>0.70833333333333337</v>
      </c>
      <c r="D25101" t="s">
        <v>8072</v>
      </c>
      <c r="E25101">
        <v>16</v>
      </c>
      <c r="F25101" t="s">
        <v>18</v>
      </c>
      <c r="G25101">
        <v>72</v>
      </c>
      <c r="H25101" t="s">
        <v>6527</v>
      </c>
      <c r="I25101" t="s">
        <v>6523</v>
      </c>
      <c r="J25101">
        <v>4112559576</v>
      </c>
      <c r="K25101">
        <v>1686736689</v>
      </c>
      <c r="L25101">
        <v>1745</v>
      </c>
    </row>
    <row r="25102" spans="1:12" x14ac:dyDescent="0.35">
      <c r="A25102">
        <v>25100</v>
      </c>
      <c r="B25102" s="1">
        <v>44070</v>
      </c>
      <c r="C25102" s="2">
        <v>0.70833333333333337</v>
      </c>
      <c r="D25102" t="s">
        <v>8072</v>
      </c>
      <c r="E25102">
        <v>16</v>
      </c>
      <c r="F25102" t="s">
        <v>18</v>
      </c>
      <c r="G25102">
        <v>73</v>
      </c>
      <c r="H25102" t="s">
        <v>6591</v>
      </c>
      <c r="I25102" t="s">
        <v>6565</v>
      </c>
      <c r="J25102">
        <v>4047354739</v>
      </c>
      <c r="K25102">
        <v>1723237181</v>
      </c>
      <c r="L25102">
        <v>304</v>
      </c>
    </row>
    <row r="25103" spans="1:12" x14ac:dyDescent="0.35">
      <c r="A25103">
        <v>25101</v>
      </c>
      <c r="B25103" s="1">
        <v>44070</v>
      </c>
      <c r="C25103" s="2">
        <v>0.70833333333333337</v>
      </c>
      <c r="D25103" t="s">
        <v>8072</v>
      </c>
      <c r="E25103">
        <v>16</v>
      </c>
      <c r="F25103" t="s">
        <v>18</v>
      </c>
      <c r="G25103">
        <v>74</v>
      </c>
      <c r="H25103" t="s">
        <v>6594</v>
      </c>
      <c r="I25103" t="s">
        <v>6595</v>
      </c>
      <c r="J25103">
        <v>4063848545</v>
      </c>
      <c r="K25103">
        <v>1794601575</v>
      </c>
      <c r="L25103">
        <v>702</v>
      </c>
    </row>
    <row r="25104" spans="1:12" x14ac:dyDescent="0.35">
      <c r="A25104">
        <v>25102</v>
      </c>
      <c r="B25104" s="1">
        <v>44070</v>
      </c>
      <c r="C25104" s="2">
        <v>0.70833333333333337</v>
      </c>
      <c r="D25104" t="s">
        <v>8072</v>
      </c>
      <c r="E25104">
        <v>16</v>
      </c>
      <c r="F25104" t="s">
        <v>18</v>
      </c>
      <c r="G25104">
        <v>75</v>
      </c>
      <c r="H25104" t="s">
        <v>6649</v>
      </c>
      <c r="I25104" t="s">
        <v>6616</v>
      </c>
      <c r="J25104">
        <v>4035354285</v>
      </c>
      <c r="K25104">
        <v>181718973</v>
      </c>
      <c r="L25104">
        <v>664</v>
      </c>
    </row>
    <row r="25105" spans="1:12" x14ac:dyDescent="0.35">
      <c r="A25105">
        <v>25103</v>
      </c>
      <c r="B25105" s="1">
        <v>44070</v>
      </c>
      <c r="C25105" s="2">
        <v>0.70833333333333337</v>
      </c>
      <c r="D25105" t="s">
        <v>8072</v>
      </c>
      <c r="E25105">
        <v>16</v>
      </c>
      <c r="F25105" t="s">
        <v>18</v>
      </c>
      <c r="G25105">
        <v>110</v>
      </c>
      <c r="H25105" t="s">
        <v>8082</v>
      </c>
      <c r="I25105" t="s">
        <v>6712</v>
      </c>
      <c r="J25105">
        <v>4122705039</v>
      </c>
      <c r="K25105">
        <v>1629520432</v>
      </c>
      <c r="L25105">
        <v>423</v>
      </c>
    </row>
    <row r="25106" spans="1:12" x14ac:dyDescent="0.35">
      <c r="A25106">
        <v>25104</v>
      </c>
      <c r="B25106" s="1">
        <v>44070</v>
      </c>
      <c r="C25106" s="2">
        <v>0.70833333333333337</v>
      </c>
      <c r="D25106" t="s">
        <v>8072</v>
      </c>
      <c r="E25106">
        <v>16</v>
      </c>
      <c r="F25106" t="s">
        <v>18</v>
      </c>
      <c r="G25106">
        <v>892</v>
      </c>
      <c r="H25106" t="s">
        <v>8085</v>
      </c>
      <c r="L25106">
        <v>39</v>
      </c>
    </row>
    <row r="25107" spans="1:12" x14ac:dyDescent="0.35">
      <c r="A25107">
        <v>25105</v>
      </c>
      <c r="B25107" s="1">
        <v>44070</v>
      </c>
      <c r="C25107" s="2">
        <v>0.70833333333333337</v>
      </c>
      <c r="D25107" t="s">
        <v>8072</v>
      </c>
      <c r="E25107">
        <v>16</v>
      </c>
      <c r="F25107" t="s">
        <v>18</v>
      </c>
      <c r="G25107">
        <v>992</v>
      </c>
      <c r="H25107" t="s">
        <v>8073</v>
      </c>
      <c r="L25107">
        <v>3</v>
      </c>
    </row>
    <row r="25108" spans="1:12" x14ac:dyDescent="0.35">
      <c r="A25108">
        <v>25106</v>
      </c>
      <c r="B25108" s="1">
        <v>44070</v>
      </c>
      <c r="C25108" s="2">
        <v>0.70833333333333337</v>
      </c>
      <c r="D25108" t="s">
        <v>8072</v>
      </c>
      <c r="E25108">
        <v>20</v>
      </c>
      <c r="F25108" t="s">
        <v>22</v>
      </c>
      <c r="G25108">
        <v>90</v>
      </c>
      <c r="H25108" t="s">
        <v>7727</v>
      </c>
      <c r="I25108" t="s">
        <v>7664</v>
      </c>
      <c r="J25108">
        <v>4072667657</v>
      </c>
      <c r="K25108">
        <v>8559667131</v>
      </c>
      <c r="L25108">
        <v>1232</v>
      </c>
    </row>
    <row r="25109" spans="1:12" x14ac:dyDescent="0.35">
      <c r="A25109">
        <v>25107</v>
      </c>
      <c r="B25109" s="1">
        <v>44070</v>
      </c>
      <c r="C25109" s="2">
        <v>0.70833333333333337</v>
      </c>
      <c r="D25109" t="s">
        <v>8072</v>
      </c>
      <c r="E25109">
        <v>20</v>
      </c>
      <c r="F25109" t="s">
        <v>22</v>
      </c>
      <c r="G25109">
        <v>91</v>
      </c>
      <c r="H25109" t="s">
        <v>7792</v>
      </c>
      <c r="I25109" t="s">
        <v>7756</v>
      </c>
      <c r="J25109">
        <v>4032318834</v>
      </c>
      <c r="K25109">
        <v>9330296393</v>
      </c>
      <c r="L25109">
        <v>120</v>
      </c>
    </row>
    <row r="25110" spans="1:12" x14ac:dyDescent="0.35">
      <c r="A25110">
        <v>25108</v>
      </c>
      <c r="B25110" s="1">
        <v>44070</v>
      </c>
      <c r="C25110" s="2">
        <v>0.70833333333333337</v>
      </c>
      <c r="D25110" t="s">
        <v>8072</v>
      </c>
      <c r="E25110">
        <v>20</v>
      </c>
      <c r="F25110" t="s">
        <v>22</v>
      </c>
      <c r="G25110">
        <v>92</v>
      </c>
      <c r="H25110" t="s">
        <v>7832</v>
      </c>
      <c r="I25110" t="s">
        <v>7831</v>
      </c>
      <c r="J25110">
        <v>3921531192</v>
      </c>
      <c r="K25110">
        <v>9110616306</v>
      </c>
      <c r="L25110">
        <v>349</v>
      </c>
    </row>
    <row r="25111" spans="1:12" x14ac:dyDescent="0.35">
      <c r="A25111">
        <v>25109</v>
      </c>
      <c r="B25111" s="1">
        <v>44070</v>
      </c>
      <c r="C25111" s="2">
        <v>0.70833333333333337</v>
      </c>
      <c r="D25111" t="s">
        <v>8072</v>
      </c>
      <c r="E25111">
        <v>20</v>
      </c>
      <c r="F25111" t="s">
        <v>22</v>
      </c>
      <c r="G25111">
        <v>95</v>
      </c>
      <c r="H25111" t="s">
        <v>7886</v>
      </c>
      <c r="I25111" t="s">
        <v>7849</v>
      </c>
      <c r="J25111">
        <v>3990381075</v>
      </c>
      <c r="K25111" s="3">
        <v>8590000000000000</v>
      </c>
      <c r="L25111">
        <v>64</v>
      </c>
    </row>
    <row r="25112" spans="1:12" x14ac:dyDescent="0.35">
      <c r="A25112">
        <v>25110</v>
      </c>
      <c r="B25112" s="1">
        <v>44070</v>
      </c>
      <c r="C25112" s="2">
        <v>0.70833333333333337</v>
      </c>
      <c r="D25112" t="s">
        <v>8072</v>
      </c>
      <c r="E25112">
        <v>20</v>
      </c>
      <c r="F25112" t="s">
        <v>22</v>
      </c>
      <c r="G25112">
        <v>111</v>
      </c>
      <c r="H25112" t="s">
        <v>8083</v>
      </c>
      <c r="I25112" t="s">
        <v>7937</v>
      </c>
      <c r="J25112">
        <v>3916641462</v>
      </c>
      <c r="K25112">
        <v>8526242676</v>
      </c>
      <c r="L25112">
        <v>202</v>
      </c>
    </row>
    <row r="25113" spans="1:12" x14ac:dyDescent="0.35">
      <c r="A25113">
        <v>25111</v>
      </c>
      <c r="B25113" s="1">
        <v>44070</v>
      </c>
      <c r="C25113" s="2">
        <v>0.70833333333333337</v>
      </c>
      <c r="D25113" t="s">
        <v>8072</v>
      </c>
      <c r="E25113">
        <v>20</v>
      </c>
      <c r="F25113" t="s">
        <v>22</v>
      </c>
      <c r="G25113">
        <v>893</v>
      </c>
      <c r="H25113" t="s">
        <v>8085</v>
      </c>
      <c r="L25113">
        <v>0</v>
      </c>
    </row>
    <row r="25114" spans="1:12" x14ac:dyDescent="0.35">
      <c r="A25114">
        <v>25112</v>
      </c>
      <c r="B25114" s="1">
        <v>44070</v>
      </c>
      <c r="C25114" s="2">
        <v>0.70833333333333337</v>
      </c>
      <c r="D25114" t="s">
        <v>8072</v>
      </c>
      <c r="E25114">
        <v>20</v>
      </c>
      <c r="F25114" t="s">
        <v>22</v>
      </c>
      <c r="G25114">
        <v>993</v>
      </c>
      <c r="H25114" t="s">
        <v>8073</v>
      </c>
      <c r="L25114">
        <v>0</v>
      </c>
    </row>
    <row r="25115" spans="1:12" x14ac:dyDescent="0.35">
      <c r="A25115">
        <v>25113</v>
      </c>
      <c r="B25115" s="1">
        <v>44070</v>
      </c>
      <c r="C25115" s="2">
        <v>0.70833333333333337</v>
      </c>
      <c r="D25115" t="s">
        <v>8072</v>
      </c>
      <c r="E25115">
        <v>19</v>
      </c>
      <c r="F25115" t="s">
        <v>21</v>
      </c>
      <c r="G25115">
        <v>81</v>
      </c>
      <c r="H25115" t="s">
        <v>7285</v>
      </c>
      <c r="I25115" t="s">
        <v>7265</v>
      </c>
      <c r="J25115">
        <v>3801850065</v>
      </c>
      <c r="K25115">
        <v>1251365684</v>
      </c>
      <c r="L25115">
        <v>156</v>
      </c>
    </row>
    <row r="25116" spans="1:12" x14ac:dyDescent="0.35">
      <c r="A25116">
        <v>25114</v>
      </c>
      <c r="B25116" s="1">
        <v>44070</v>
      </c>
      <c r="C25116" s="2">
        <v>0.70833333333333337</v>
      </c>
      <c r="D25116" t="s">
        <v>8072</v>
      </c>
      <c r="E25116">
        <v>19</v>
      </c>
      <c r="F25116" t="s">
        <v>21</v>
      </c>
      <c r="G25116">
        <v>82</v>
      </c>
      <c r="H25116" t="s">
        <v>7342</v>
      </c>
      <c r="I25116" t="s">
        <v>7290</v>
      </c>
      <c r="J25116">
        <v>3811569725</v>
      </c>
      <c r="K25116" s="3">
        <v>1.34E+16</v>
      </c>
      <c r="L25116">
        <v>694</v>
      </c>
    </row>
    <row r="25117" spans="1:12" x14ac:dyDescent="0.35">
      <c r="A25117">
        <v>25115</v>
      </c>
      <c r="B25117" s="1">
        <v>44070</v>
      </c>
      <c r="C25117" s="2">
        <v>0.70833333333333337</v>
      </c>
      <c r="D25117" t="s">
        <v>8072</v>
      </c>
      <c r="E25117">
        <v>19</v>
      </c>
      <c r="F25117" t="s">
        <v>21</v>
      </c>
      <c r="G25117">
        <v>83</v>
      </c>
      <c r="H25117" t="s">
        <v>7420</v>
      </c>
      <c r="I25117" t="s">
        <v>7373</v>
      </c>
      <c r="J25117">
        <v>3819395845</v>
      </c>
      <c r="K25117">
        <v>1555572302</v>
      </c>
      <c r="L25117">
        <v>575</v>
      </c>
    </row>
    <row r="25118" spans="1:12" x14ac:dyDescent="0.35">
      <c r="A25118">
        <v>25116</v>
      </c>
      <c r="B25118" s="1">
        <v>44070</v>
      </c>
      <c r="C25118" s="2">
        <v>0.70833333333333337</v>
      </c>
      <c r="D25118" t="s">
        <v>8072</v>
      </c>
      <c r="E25118">
        <v>19</v>
      </c>
      <c r="F25118" t="s">
        <v>21</v>
      </c>
      <c r="G25118">
        <v>84</v>
      </c>
      <c r="H25118" t="s">
        <v>7481</v>
      </c>
      <c r="I25118" t="s">
        <v>7482</v>
      </c>
      <c r="J25118">
        <v>3730971088</v>
      </c>
      <c r="K25118" s="3">
        <v>1.36E+16</v>
      </c>
      <c r="L25118">
        <v>202</v>
      </c>
    </row>
    <row r="25119" spans="1:12" x14ac:dyDescent="0.35">
      <c r="A25119">
        <v>25117</v>
      </c>
      <c r="B25119" s="1">
        <v>44070</v>
      </c>
      <c r="C25119" s="2">
        <v>0.70833333333333337</v>
      </c>
      <c r="D25119" t="s">
        <v>8072</v>
      </c>
      <c r="E25119">
        <v>19</v>
      </c>
      <c r="F25119" t="s">
        <v>21</v>
      </c>
      <c r="G25119">
        <v>85</v>
      </c>
      <c r="H25119" t="s">
        <v>7529</v>
      </c>
      <c r="I25119" t="s">
        <v>7526</v>
      </c>
      <c r="J25119">
        <v>3749213171</v>
      </c>
      <c r="K25119">
        <v>1406184973</v>
      </c>
      <c r="L25119">
        <v>222</v>
      </c>
    </row>
    <row r="25120" spans="1:12" x14ac:dyDescent="0.35">
      <c r="A25120">
        <v>25118</v>
      </c>
      <c r="B25120" s="1">
        <v>44070</v>
      </c>
      <c r="C25120" s="2">
        <v>0.70833333333333337</v>
      </c>
      <c r="D25120" t="s">
        <v>8072</v>
      </c>
      <c r="E25120">
        <v>19</v>
      </c>
      <c r="F25120" t="s">
        <v>21</v>
      </c>
      <c r="G25120">
        <v>86</v>
      </c>
      <c r="H25120" t="s">
        <v>7557</v>
      </c>
      <c r="I25120" t="s">
        <v>7549</v>
      </c>
      <c r="J25120">
        <v>3756705701</v>
      </c>
      <c r="K25120">
        <v>1427909375</v>
      </c>
      <c r="L25120">
        <v>459</v>
      </c>
    </row>
    <row r="25121" spans="1:12" x14ac:dyDescent="0.35">
      <c r="A25121">
        <v>25119</v>
      </c>
      <c r="B25121" s="1">
        <v>44070</v>
      </c>
      <c r="C25121" s="2">
        <v>0.70833333333333337</v>
      </c>
      <c r="D25121" t="s">
        <v>8072</v>
      </c>
      <c r="E25121">
        <v>19</v>
      </c>
      <c r="F25121" t="s">
        <v>21</v>
      </c>
      <c r="G25121">
        <v>87</v>
      </c>
      <c r="H25121" t="s">
        <v>7584</v>
      </c>
      <c r="I25121" t="s">
        <v>7570</v>
      </c>
      <c r="J25121">
        <v>3750287803</v>
      </c>
      <c r="K25121">
        <v>1508704691</v>
      </c>
      <c r="L25121">
        <v>1058</v>
      </c>
    </row>
    <row r="25122" spans="1:12" x14ac:dyDescent="0.35">
      <c r="A25122">
        <v>25120</v>
      </c>
      <c r="B25122" s="1">
        <v>44070</v>
      </c>
      <c r="C25122" s="2">
        <v>0.70833333333333337</v>
      </c>
      <c r="D25122" t="s">
        <v>8072</v>
      </c>
      <c r="E25122">
        <v>19</v>
      </c>
      <c r="F25122" t="s">
        <v>21</v>
      </c>
      <c r="G25122">
        <v>88</v>
      </c>
      <c r="H25122" t="s">
        <v>7637</v>
      </c>
      <c r="I25122" t="s">
        <v>7629</v>
      </c>
      <c r="J25122">
        <v>3692509198</v>
      </c>
      <c r="K25122">
        <v>1473069891</v>
      </c>
      <c r="L25122">
        <v>364</v>
      </c>
    </row>
    <row r="25123" spans="1:12" x14ac:dyDescent="0.35">
      <c r="A25123">
        <v>25121</v>
      </c>
      <c r="B25123" s="1">
        <v>44070</v>
      </c>
      <c r="C25123" s="2">
        <v>0.70833333333333337</v>
      </c>
      <c r="D25123" t="s">
        <v>8072</v>
      </c>
      <c r="E25123">
        <v>19</v>
      </c>
      <c r="F25123" t="s">
        <v>21</v>
      </c>
      <c r="G25123">
        <v>89</v>
      </c>
      <c r="H25123" t="s">
        <v>7658</v>
      </c>
      <c r="I25123" t="s">
        <v>7642</v>
      </c>
      <c r="J25123">
        <v>3705991687</v>
      </c>
      <c r="K25123">
        <v>1529333182</v>
      </c>
      <c r="L25123">
        <v>419</v>
      </c>
    </row>
    <row r="25124" spans="1:12" x14ac:dyDescent="0.35">
      <c r="A25124">
        <v>25122</v>
      </c>
      <c r="B25124" s="1">
        <v>44070</v>
      </c>
      <c r="C25124" s="2">
        <v>0.70833333333333337</v>
      </c>
      <c r="D25124" t="s">
        <v>8072</v>
      </c>
      <c r="E25124">
        <v>19</v>
      </c>
      <c r="F25124" t="s">
        <v>21</v>
      </c>
      <c r="G25124">
        <v>894</v>
      </c>
      <c r="H25124" t="s">
        <v>8085</v>
      </c>
      <c r="L25124">
        <v>0</v>
      </c>
    </row>
    <row r="25125" spans="1:12" x14ac:dyDescent="0.35">
      <c r="A25125">
        <v>25123</v>
      </c>
      <c r="B25125" s="1">
        <v>44070</v>
      </c>
      <c r="C25125" s="2">
        <v>0.70833333333333337</v>
      </c>
      <c r="D25125" t="s">
        <v>8072</v>
      </c>
      <c r="E25125">
        <v>19</v>
      </c>
      <c r="F25125" t="s">
        <v>21</v>
      </c>
      <c r="G25125">
        <v>994</v>
      </c>
      <c r="H25125" t="s">
        <v>8073</v>
      </c>
      <c r="L25125">
        <v>25</v>
      </c>
    </row>
    <row r="25126" spans="1:12" x14ac:dyDescent="0.35">
      <c r="A25126">
        <v>25124</v>
      </c>
      <c r="B25126" s="1">
        <v>44070</v>
      </c>
      <c r="C25126" s="2">
        <v>0.70833333333333337</v>
      </c>
      <c r="D25126" t="s">
        <v>8072</v>
      </c>
      <c r="E25126">
        <v>9</v>
      </c>
      <c r="F25126" t="s">
        <v>11</v>
      </c>
      <c r="G25126">
        <v>45</v>
      </c>
      <c r="H25126" t="s">
        <v>8084</v>
      </c>
      <c r="I25126" t="s">
        <v>4468</v>
      </c>
      <c r="J25126">
        <v>4403674425</v>
      </c>
      <c r="K25126">
        <v>1014173829</v>
      </c>
      <c r="L25126">
        <v>1178</v>
      </c>
    </row>
    <row r="25127" spans="1:12" x14ac:dyDescent="0.35">
      <c r="A25127">
        <v>25125</v>
      </c>
      <c r="B25127" s="1">
        <v>44070</v>
      </c>
      <c r="C25127" s="2">
        <v>0.70833333333333337</v>
      </c>
      <c r="D25127" t="s">
        <v>8072</v>
      </c>
      <c r="E25127">
        <v>9</v>
      </c>
      <c r="F25127" t="s">
        <v>11</v>
      </c>
      <c r="G25127">
        <v>46</v>
      </c>
      <c r="H25127" t="s">
        <v>4500</v>
      </c>
      <c r="I25127" t="s">
        <v>4486</v>
      </c>
      <c r="J25127">
        <v>4384432283</v>
      </c>
      <c r="K25127">
        <v>1050151366</v>
      </c>
      <c r="L25127">
        <v>1504</v>
      </c>
    </row>
    <row r="25128" spans="1:12" x14ac:dyDescent="0.35">
      <c r="A25128">
        <v>25126</v>
      </c>
      <c r="B25128" s="1">
        <v>44070</v>
      </c>
      <c r="C25128" s="2">
        <v>0.70833333333333337</v>
      </c>
      <c r="D25128" t="s">
        <v>8072</v>
      </c>
      <c r="E25128">
        <v>9</v>
      </c>
      <c r="F25128" t="s">
        <v>11</v>
      </c>
      <c r="G25128">
        <v>47</v>
      </c>
      <c r="H25128" t="s">
        <v>4531</v>
      </c>
      <c r="I25128" t="s">
        <v>4520</v>
      </c>
      <c r="J25128" s="3">
        <v>4390000000000000</v>
      </c>
      <c r="K25128">
        <v>1091734146</v>
      </c>
      <c r="L25128">
        <v>806</v>
      </c>
    </row>
    <row r="25129" spans="1:12" x14ac:dyDescent="0.35">
      <c r="A25129">
        <v>25127</v>
      </c>
      <c r="B25129" s="1">
        <v>44070</v>
      </c>
      <c r="C25129" s="2">
        <v>0.70833333333333337</v>
      </c>
      <c r="D25129" t="s">
        <v>8072</v>
      </c>
      <c r="E25129">
        <v>9</v>
      </c>
      <c r="F25129" t="s">
        <v>11</v>
      </c>
      <c r="G25129">
        <v>48</v>
      </c>
      <c r="H25129" t="s">
        <v>4553</v>
      </c>
      <c r="I25129" t="s">
        <v>4541</v>
      </c>
      <c r="J25129">
        <v>4376923077</v>
      </c>
      <c r="K25129">
        <v>1125588885</v>
      </c>
      <c r="L25129">
        <v>3596</v>
      </c>
    </row>
    <row r="25130" spans="1:12" x14ac:dyDescent="0.35">
      <c r="A25130">
        <v>25128</v>
      </c>
      <c r="B25130" s="1">
        <v>44070</v>
      </c>
      <c r="C25130" s="2">
        <v>0.70833333333333337</v>
      </c>
      <c r="D25130" t="s">
        <v>8072</v>
      </c>
      <c r="E25130">
        <v>9</v>
      </c>
      <c r="F25130" t="s">
        <v>11</v>
      </c>
      <c r="G25130">
        <v>49</v>
      </c>
      <c r="H25130" t="s">
        <v>4591</v>
      </c>
      <c r="I25130" t="s">
        <v>4583</v>
      </c>
      <c r="J25130">
        <v>4355234873</v>
      </c>
      <c r="K25130">
        <v>103086781</v>
      </c>
      <c r="L25130">
        <v>545</v>
      </c>
    </row>
    <row r="25131" spans="1:12" x14ac:dyDescent="0.35">
      <c r="A25131">
        <v>25129</v>
      </c>
      <c r="B25131" s="1">
        <v>44070</v>
      </c>
      <c r="C25131" s="2">
        <v>0.70833333333333337</v>
      </c>
      <c r="D25131" t="s">
        <v>8072</v>
      </c>
      <c r="E25131">
        <v>9</v>
      </c>
      <c r="F25131" t="s">
        <v>11</v>
      </c>
      <c r="G25131">
        <v>50</v>
      </c>
      <c r="H25131" t="s">
        <v>4624</v>
      </c>
      <c r="I25131" t="s">
        <v>4603</v>
      </c>
      <c r="J25131">
        <v>4371553206</v>
      </c>
      <c r="K25131">
        <v>1040127259</v>
      </c>
      <c r="L25131">
        <v>1031</v>
      </c>
    </row>
    <row r="25132" spans="1:12" x14ac:dyDescent="0.35">
      <c r="A25132">
        <v>25130</v>
      </c>
      <c r="B25132" s="1">
        <v>44070</v>
      </c>
      <c r="C25132" s="2">
        <v>0.70833333333333337</v>
      </c>
      <c r="D25132" t="s">
        <v>8072</v>
      </c>
      <c r="E25132">
        <v>9</v>
      </c>
      <c r="F25132" t="s">
        <v>11</v>
      </c>
      <c r="G25132">
        <v>51</v>
      </c>
      <c r="H25132" t="s">
        <v>4642</v>
      </c>
      <c r="I25132" t="s">
        <v>4641</v>
      </c>
      <c r="J25132">
        <v>4346642752</v>
      </c>
      <c r="K25132">
        <v>1188228844</v>
      </c>
      <c r="L25132">
        <v>779</v>
      </c>
    </row>
    <row r="25133" spans="1:12" x14ac:dyDescent="0.35">
      <c r="A25133">
        <v>25131</v>
      </c>
      <c r="B25133" s="1">
        <v>44070</v>
      </c>
      <c r="C25133" s="2">
        <v>0.70833333333333337</v>
      </c>
      <c r="D25133" t="s">
        <v>8072</v>
      </c>
      <c r="E25133">
        <v>9</v>
      </c>
      <c r="F25133" t="s">
        <v>11</v>
      </c>
      <c r="G25133">
        <v>52</v>
      </c>
      <c r="H25133" t="s">
        <v>4707</v>
      </c>
      <c r="I25133" t="s">
        <v>4678</v>
      </c>
      <c r="J25133">
        <v>4331816374</v>
      </c>
      <c r="K25133">
        <v>1133190988</v>
      </c>
      <c r="L25133">
        <v>494</v>
      </c>
    </row>
    <row r="25134" spans="1:12" x14ac:dyDescent="0.35">
      <c r="A25134">
        <v>25132</v>
      </c>
      <c r="B25134" s="1">
        <v>44070</v>
      </c>
      <c r="C25134" s="2">
        <v>0.70833333333333337</v>
      </c>
      <c r="D25134" t="s">
        <v>8072</v>
      </c>
      <c r="E25134">
        <v>9</v>
      </c>
      <c r="F25134" t="s">
        <v>11</v>
      </c>
      <c r="G25134">
        <v>53</v>
      </c>
      <c r="H25134" t="s">
        <v>4724</v>
      </c>
      <c r="I25134" t="s">
        <v>4714</v>
      </c>
      <c r="J25134">
        <v>4276026758</v>
      </c>
      <c r="K25134">
        <v>1111356398</v>
      </c>
      <c r="L25134">
        <v>461</v>
      </c>
    </row>
    <row r="25135" spans="1:12" x14ac:dyDescent="0.35">
      <c r="A25135">
        <v>25133</v>
      </c>
      <c r="B25135" s="1">
        <v>44070</v>
      </c>
      <c r="C25135" s="2">
        <v>0.70833333333333337</v>
      </c>
      <c r="D25135" t="s">
        <v>8072</v>
      </c>
      <c r="E25135">
        <v>9</v>
      </c>
      <c r="F25135" t="s">
        <v>11</v>
      </c>
      <c r="G25135">
        <v>100</v>
      </c>
      <c r="H25135" t="s">
        <v>4747</v>
      </c>
      <c r="I25135" t="s">
        <v>4743</v>
      </c>
      <c r="J25135">
        <v>4388062274</v>
      </c>
      <c r="K25135">
        <v>1109703315</v>
      </c>
      <c r="L25135">
        <v>608</v>
      </c>
    </row>
    <row r="25136" spans="1:12" x14ac:dyDescent="0.35">
      <c r="A25136">
        <v>25134</v>
      </c>
      <c r="B25136" s="1">
        <v>44070</v>
      </c>
      <c r="C25136" s="2">
        <v>0.70833333333333337</v>
      </c>
      <c r="D25136" t="s">
        <v>8072</v>
      </c>
      <c r="E25136">
        <v>9</v>
      </c>
      <c r="F25136" t="s">
        <v>11</v>
      </c>
      <c r="G25136">
        <v>895</v>
      </c>
      <c r="H25136" t="s">
        <v>8085</v>
      </c>
      <c r="L25136">
        <v>511</v>
      </c>
    </row>
    <row r="25137" spans="1:12" x14ac:dyDescent="0.35">
      <c r="A25137">
        <v>25135</v>
      </c>
      <c r="B25137" s="1">
        <v>44070</v>
      </c>
      <c r="C25137" s="2">
        <v>0.70833333333333337</v>
      </c>
      <c r="D25137" t="s">
        <v>8072</v>
      </c>
      <c r="E25137">
        <v>9</v>
      </c>
      <c r="F25137" t="s">
        <v>11</v>
      </c>
      <c r="G25137">
        <v>995</v>
      </c>
      <c r="H25137" t="s">
        <v>8073</v>
      </c>
      <c r="L25137">
        <v>0</v>
      </c>
    </row>
    <row r="25138" spans="1:12" x14ac:dyDescent="0.35">
      <c r="A25138">
        <v>25136</v>
      </c>
      <c r="B25138" s="1">
        <v>44070</v>
      </c>
      <c r="C25138" s="2">
        <v>0.70833333333333337</v>
      </c>
      <c r="D25138" t="s">
        <v>8072</v>
      </c>
      <c r="E25138">
        <v>10</v>
      </c>
      <c r="F25138" t="s">
        <v>12</v>
      </c>
      <c r="G25138">
        <v>54</v>
      </c>
      <c r="H25138" t="s">
        <v>4789</v>
      </c>
      <c r="I25138" t="s">
        <v>4751</v>
      </c>
      <c r="J25138">
        <v>4310675841</v>
      </c>
      <c r="K25138">
        <v>1238824698</v>
      </c>
      <c r="L25138">
        <v>1169</v>
      </c>
    </row>
    <row r="25139" spans="1:12" x14ac:dyDescent="0.35">
      <c r="A25139">
        <v>25137</v>
      </c>
      <c r="B25139" s="1">
        <v>44070</v>
      </c>
      <c r="C25139" s="2">
        <v>0.70833333333333337</v>
      </c>
      <c r="D25139" t="s">
        <v>8072</v>
      </c>
      <c r="E25139">
        <v>10</v>
      </c>
      <c r="F25139" t="s">
        <v>12</v>
      </c>
      <c r="G25139">
        <v>55</v>
      </c>
      <c r="H25139" t="s">
        <v>4842</v>
      </c>
      <c r="I25139" t="s">
        <v>4811</v>
      </c>
      <c r="J25139">
        <v>4256071258</v>
      </c>
      <c r="K25139">
        <v>126466875</v>
      </c>
      <c r="L25139">
        <v>456</v>
      </c>
    </row>
    <row r="25140" spans="1:12" x14ac:dyDescent="0.35">
      <c r="A25140">
        <v>25138</v>
      </c>
      <c r="B25140" s="1">
        <v>44070</v>
      </c>
      <c r="C25140" s="2">
        <v>0.70833333333333337</v>
      </c>
      <c r="D25140" t="s">
        <v>8072</v>
      </c>
      <c r="E25140">
        <v>10</v>
      </c>
      <c r="F25140" t="s">
        <v>12</v>
      </c>
      <c r="G25140">
        <v>897</v>
      </c>
      <c r="H25140" t="s">
        <v>8085</v>
      </c>
      <c r="L25140">
        <v>94</v>
      </c>
    </row>
    <row r="25141" spans="1:12" x14ac:dyDescent="0.35">
      <c r="A25141">
        <v>25139</v>
      </c>
      <c r="B25141" s="1">
        <v>44070</v>
      </c>
      <c r="C25141" s="2">
        <v>0.70833333333333337</v>
      </c>
      <c r="D25141" t="s">
        <v>8072</v>
      </c>
      <c r="E25141">
        <v>10</v>
      </c>
      <c r="F25141" t="s">
        <v>12</v>
      </c>
      <c r="G25141">
        <v>997</v>
      </c>
      <c r="H25141" t="s">
        <v>8073</v>
      </c>
      <c r="L25141">
        <v>0</v>
      </c>
    </row>
    <row r="25142" spans="1:12" x14ac:dyDescent="0.35">
      <c r="A25142">
        <v>25140</v>
      </c>
      <c r="B25142" s="1">
        <v>44070</v>
      </c>
      <c r="C25142" s="2">
        <v>0.70833333333333337</v>
      </c>
      <c r="D25142" t="s">
        <v>8072</v>
      </c>
      <c r="E25142">
        <v>2</v>
      </c>
      <c r="F25142" t="s">
        <v>8055</v>
      </c>
      <c r="G25142">
        <v>7</v>
      </c>
      <c r="H25142" t="s">
        <v>1222</v>
      </c>
      <c r="I25142" t="s">
        <v>1220</v>
      </c>
      <c r="J25142">
        <v>4573750286</v>
      </c>
      <c r="K25142">
        <v>7320149366</v>
      </c>
      <c r="L25142">
        <v>1218</v>
      </c>
    </row>
    <row r="25143" spans="1:12" x14ac:dyDescent="0.35">
      <c r="A25143">
        <v>25141</v>
      </c>
      <c r="B25143" s="1">
        <v>44070</v>
      </c>
      <c r="C25143" s="2">
        <v>0.70833333333333337</v>
      </c>
      <c r="D25143" t="s">
        <v>8072</v>
      </c>
      <c r="E25143">
        <v>2</v>
      </c>
      <c r="F25143" t="s">
        <v>8055</v>
      </c>
      <c r="G25143">
        <v>898</v>
      </c>
      <c r="H25143" t="s">
        <v>8085</v>
      </c>
      <c r="L25143">
        <v>6</v>
      </c>
    </row>
    <row r="25144" spans="1:12" x14ac:dyDescent="0.35">
      <c r="A25144">
        <v>25142</v>
      </c>
      <c r="B25144" s="1">
        <v>44070</v>
      </c>
      <c r="C25144" s="2">
        <v>0.70833333333333337</v>
      </c>
      <c r="D25144" t="s">
        <v>8072</v>
      </c>
      <c r="E25144">
        <v>2</v>
      </c>
      <c r="F25144" t="s">
        <v>8055</v>
      </c>
      <c r="G25144">
        <v>998</v>
      </c>
      <c r="H25144" t="s">
        <v>8073</v>
      </c>
      <c r="L25144">
        <v>0</v>
      </c>
    </row>
    <row r="25145" spans="1:12" x14ac:dyDescent="0.35">
      <c r="A25145">
        <v>25143</v>
      </c>
      <c r="B25145" s="1">
        <v>44070</v>
      </c>
      <c r="C25145" s="2">
        <v>0.70833333333333337</v>
      </c>
      <c r="D25145" t="s">
        <v>8072</v>
      </c>
      <c r="E25145">
        <v>5</v>
      </c>
      <c r="F25145" t="s">
        <v>6</v>
      </c>
      <c r="G25145">
        <v>23</v>
      </c>
      <c r="H25145" t="s">
        <v>3194</v>
      </c>
      <c r="I25145" t="s">
        <v>3104</v>
      </c>
      <c r="J25145">
        <v>4543839046</v>
      </c>
      <c r="K25145">
        <v>1099352685</v>
      </c>
      <c r="L25145">
        <v>5538</v>
      </c>
    </row>
    <row r="25146" spans="1:12" x14ac:dyDescent="0.35">
      <c r="A25146">
        <v>25144</v>
      </c>
      <c r="B25146" s="1">
        <v>44070</v>
      </c>
      <c r="C25146" s="2">
        <v>0.70833333333333337</v>
      </c>
      <c r="D25146" t="s">
        <v>8072</v>
      </c>
      <c r="E25146">
        <v>5</v>
      </c>
      <c r="F25146" t="s">
        <v>6</v>
      </c>
      <c r="G25146">
        <v>24</v>
      </c>
      <c r="H25146" t="s">
        <v>3305</v>
      </c>
      <c r="I25146" t="s">
        <v>3203</v>
      </c>
      <c r="J25146">
        <v>45547497</v>
      </c>
      <c r="K25146">
        <v>1154597109</v>
      </c>
      <c r="L25146">
        <v>3126</v>
      </c>
    </row>
    <row r="25147" spans="1:12" x14ac:dyDescent="0.35">
      <c r="A25147">
        <v>25145</v>
      </c>
      <c r="B25147" s="1">
        <v>44070</v>
      </c>
      <c r="C25147" s="2">
        <v>0.70833333333333337</v>
      </c>
      <c r="D25147" t="s">
        <v>8072</v>
      </c>
      <c r="E25147">
        <v>5</v>
      </c>
      <c r="F25147" t="s">
        <v>6</v>
      </c>
      <c r="G25147">
        <v>25</v>
      </c>
      <c r="H25147" t="s">
        <v>3323</v>
      </c>
      <c r="I25147" t="s">
        <v>3318</v>
      </c>
      <c r="J25147">
        <v>4613837528</v>
      </c>
      <c r="K25147">
        <v>1221704167</v>
      </c>
      <c r="L25147">
        <v>1252</v>
      </c>
    </row>
    <row r="25148" spans="1:12" x14ac:dyDescent="0.35">
      <c r="A25148">
        <v>25146</v>
      </c>
      <c r="B25148" s="1">
        <v>44070</v>
      </c>
      <c r="C25148" s="2">
        <v>0.70833333333333337</v>
      </c>
      <c r="D25148" t="s">
        <v>8072</v>
      </c>
      <c r="E25148">
        <v>5</v>
      </c>
      <c r="F25148" t="s">
        <v>6</v>
      </c>
      <c r="G25148">
        <v>26</v>
      </c>
      <c r="H25148" t="s">
        <v>3463</v>
      </c>
      <c r="I25148" t="s">
        <v>3380</v>
      </c>
      <c r="J25148">
        <v>4566754571</v>
      </c>
      <c r="K25148">
        <v>1224507363</v>
      </c>
      <c r="L25148">
        <v>3815</v>
      </c>
    </row>
    <row r="25149" spans="1:12" x14ac:dyDescent="0.35">
      <c r="A25149">
        <v>25147</v>
      </c>
      <c r="B25149" s="1">
        <v>44070</v>
      </c>
      <c r="C25149" s="2">
        <v>0.70833333333333337</v>
      </c>
      <c r="D25149" t="s">
        <v>8072</v>
      </c>
      <c r="E25149">
        <v>5</v>
      </c>
      <c r="F25149" t="s">
        <v>6</v>
      </c>
      <c r="G25149">
        <v>27</v>
      </c>
      <c r="H25149" t="s">
        <v>3516</v>
      </c>
      <c r="I25149" t="s">
        <v>3475</v>
      </c>
      <c r="J25149">
        <v>4543490485</v>
      </c>
      <c r="K25149">
        <v>1233845213</v>
      </c>
      <c r="L25149">
        <v>3161</v>
      </c>
    </row>
    <row r="25150" spans="1:12" x14ac:dyDescent="0.35">
      <c r="A25150">
        <v>25148</v>
      </c>
      <c r="B25150" s="1">
        <v>44070</v>
      </c>
      <c r="C25150" s="2">
        <v>0.70833333333333337</v>
      </c>
      <c r="D25150" t="s">
        <v>8072</v>
      </c>
      <c r="E25150">
        <v>5</v>
      </c>
      <c r="F25150" t="s">
        <v>6</v>
      </c>
      <c r="G25150">
        <v>28</v>
      </c>
      <c r="H25150" t="s">
        <v>3576</v>
      </c>
      <c r="I25150" t="s">
        <v>3520</v>
      </c>
      <c r="J25150">
        <v>4540692987</v>
      </c>
      <c r="K25150">
        <v>1187608718</v>
      </c>
      <c r="L25150">
        <v>4645</v>
      </c>
    </row>
    <row r="25151" spans="1:12" x14ac:dyDescent="0.35">
      <c r="A25151">
        <v>25149</v>
      </c>
      <c r="B25151" s="1">
        <v>44070</v>
      </c>
      <c r="C25151" s="2">
        <v>0.70833333333333337</v>
      </c>
      <c r="D25151" t="s">
        <v>8072</v>
      </c>
      <c r="E25151">
        <v>5</v>
      </c>
      <c r="F25151" t="s">
        <v>6</v>
      </c>
      <c r="G25151">
        <v>29</v>
      </c>
      <c r="H25151" t="s">
        <v>3661</v>
      </c>
      <c r="I25151" t="s">
        <v>3623</v>
      </c>
      <c r="J25151">
        <v>4507107289</v>
      </c>
      <c r="K25151">
        <v>1179007</v>
      </c>
      <c r="L25151">
        <v>523</v>
      </c>
    </row>
    <row r="25152" spans="1:12" x14ac:dyDescent="0.35">
      <c r="A25152">
        <v>25150</v>
      </c>
      <c r="B25152" s="1">
        <v>44070</v>
      </c>
      <c r="C25152" s="2">
        <v>0.70833333333333337</v>
      </c>
      <c r="D25152" t="s">
        <v>8072</v>
      </c>
      <c r="E25152">
        <v>5</v>
      </c>
      <c r="F25152" t="s">
        <v>6</v>
      </c>
      <c r="G25152">
        <v>899</v>
      </c>
      <c r="H25152" t="s">
        <v>8085</v>
      </c>
      <c r="L25152">
        <v>365</v>
      </c>
    </row>
    <row r="25153" spans="1:12" x14ac:dyDescent="0.35">
      <c r="A25153">
        <v>25151</v>
      </c>
      <c r="B25153" s="1">
        <v>44070</v>
      </c>
      <c r="C25153" s="2">
        <v>0.70833333333333337</v>
      </c>
      <c r="D25153" t="s">
        <v>8072</v>
      </c>
      <c r="E25153">
        <v>5</v>
      </c>
      <c r="F25153" t="s">
        <v>6</v>
      </c>
      <c r="G25153">
        <v>999</v>
      </c>
      <c r="H25153" t="s">
        <v>8073</v>
      </c>
      <c r="L25153">
        <v>44</v>
      </c>
    </row>
    <row r="25154" spans="1:12" x14ac:dyDescent="0.35">
      <c r="A25154">
        <v>25152</v>
      </c>
      <c r="B25154" s="1">
        <v>44071</v>
      </c>
      <c r="C25154" s="2">
        <v>0.70833333333333337</v>
      </c>
      <c r="D25154" t="s">
        <v>8072</v>
      </c>
      <c r="E25154">
        <v>13</v>
      </c>
      <c r="F25154" t="s">
        <v>15</v>
      </c>
      <c r="G25154">
        <v>66</v>
      </c>
      <c r="H25154" t="s">
        <v>5508</v>
      </c>
      <c r="I25154" t="s">
        <v>5460</v>
      </c>
      <c r="J25154">
        <v>4235122196</v>
      </c>
      <c r="K25154">
        <v>1339843823</v>
      </c>
      <c r="L25154">
        <v>388</v>
      </c>
    </row>
    <row r="25155" spans="1:12" x14ac:dyDescent="0.35">
      <c r="A25155">
        <v>25153</v>
      </c>
      <c r="B25155" s="1">
        <v>44071</v>
      </c>
      <c r="C25155" s="2">
        <v>0.70833333333333337</v>
      </c>
      <c r="D25155" t="s">
        <v>8072</v>
      </c>
      <c r="E25155">
        <v>13</v>
      </c>
      <c r="F25155" t="s">
        <v>15</v>
      </c>
      <c r="G25155">
        <v>67</v>
      </c>
      <c r="H25155" t="s">
        <v>5609</v>
      </c>
      <c r="I25155" t="s">
        <v>5569</v>
      </c>
      <c r="J25155">
        <v>426589177</v>
      </c>
      <c r="K25155">
        <v>1370439971</v>
      </c>
      <c r="L25155">
        <v>710</v>
      </c>
    </row>
    <row r="25156" spans="1:12" x14ac:dyDescent="0.35">
      <c r="A25156">
        <v>25154</v>
      </c>
      <c r="B25156" s="1">
        <v>44071</v>
      </c>
      <c r="C25156" s="2">
        <v>0.70833333333333337</v>
      </c>
      <c r="D25156" t="s">
        <v>8072</v>
      </c>
      <c r="E25156">
        <v>13</v>
      </c>
      <c r="F25156" t="s">
        <v>15</v>
      </c>
      <c r="G25156">
        <v>68</v>
      </c>
      <c r="H25156" t="s">
        <v>5644</v>
      </c>
      <c r="I25156" t="s">
        <v>5617</v>
      </c>
      <c r="J25156">
        <v>4246458398</v>
      </c>
      <c r="K25156">
        <v>1421364822</v>
      </c>
      <c r="L25156">
        <v>1686</v>
      </c>
    </row>
    <row r="25157" spans="1:12" x14ac:dyDescent="0.35">
      <c r="A25157">
        <v>25155</v>
      </c>
      <c r="B25157" s="1">
        <v>44071</v>
      </c>
      <c r="C25157" s="2">
        <v>0.70833333333333337</v>
      </c>
      <c r="D25157" t="s">
        <v>8072</v>
      </c>
      <c r="E25157">
        <v>13</v>
      </c>
      <c r="F25157" t="s">
        <v>15</v>
      </c>
      <c r="G25157">
        <v>69</v>
      </c>
      <c r="H25157" t="s">
        <v>5685</v>
      </c>
      <c r="I25157" t="s">
        <v>5664</v>
      </c>
      <c r="J25157">
        <v>4235103167</v>
      </c>
      <c r="K25157">
        <v>1416754574</v>
      </c>
      <c r="L25157">
        <v>905</v>
      </c>
    </row>
    <row r="25158" spans="1:12" x14ac:dyDescent="0.35">
      <c r="A25158">
        <v>25156</v>
      </c>
      <c r="B25158" s="1">
        <v>44071</v>
      </c>
      <c r="C25158" s="2">
        <v>0.70833333333333337</v>
      </c>
      <c r="D25158" t="s">
        <v>8072</v>
      </c>
      <c r="E25158">
        <v>13</v>
      </c>
      <c r="F25158" t="s">
        <v>15</v>
      </c>
      <c r="G25158">
        <v>879</v>
      </c>
      <c r="H25158" t="s">
        <v>8085</v>
      </c>
      <c r="L25158">
        <v>31</v>
      </c>
    </row>
    <row r="25159" spans="1:12" x14ac:dyDescent="0.35">
      <c r="A25159">
        <v>25157</v>
      </c>
      <c r="B25159" s="1">
        <v>44071</v>
      </c>
      <c r="C25159" s="2">
        <v>0.70833333333333337</v>
      </c>
      <c r="D25159" t="s">
        <v>8072</v>
      </c>
      <c r="E25159">
        <v>13</v>
      </c>
      <c r="F25159" t="s">
        <v>15</v>
      </c>
      <c r="G25159">
        <v>979</v>
      </c>
      <c r="H25159" t="s">
        <v>8073</v>
      </c>
      <c r="L25159">
        <v>5</v>
      </c>
    </row>
    <row r="25160" spans="1:12" x14ac:dyDescent="0.35">
      <c r="A25160">
        <v>25158</v>
      </c>
      <c r="B25160" s="1">
        <v>44071</v>
      </c>
      <c r="C25160" s="2">
        <v>0.70833333333333337</v>
      </c>
      <c r="D25160" t="s">
        <v>8072</v>
      </c>
      <c r="E25160">
        <v>17</v>
      </c>
      <c r="F25160" t="s">
        <v>19</v>
      </c>
      <c r="G25160">
        <v>76</v>
      </c>
      <c r="H25160" t="s">
        <v>6785</v>
      </c>
      <c r="I25160" t="s">
        <v>6723</v>
      </c>
      <c r="J25160">
        <v>4063947052</v>
      </c>
      <c r="K25160">
        <v>1580514834</v>
      </c>
      <c r="L25160">
        <v>202</v>
      </c>
    </row>
    <row r="25161" spans="1:12" x14ac:dyDescent="0.35">
      <c r="A25161">
        <v>25159</v>
      </c>
      <c r="B25161" s="1">
        <v>44071</v>
      </c>
      <c r="C25161" s="2">
        <v>0.70833333333333337</v>
      </c>
      <c r="D25161" t="s">
        <v>8072</v>
      </c>
      <c r="E25161">
        <v>17</v>
      </c>
      <c r="F25161" t="s">
        <v>19</v>
      </c>
      <c r="G25161">
        <v>77</v>
      </c>
      <c r="H25161" t="s">
        <v>6837</v>
      </c>
      <c r="I25161" t="s">
        <v>6824</v>
      </c>
      <c r="J25161">
        <v>4066751177</v>
      </c>
      <c r="K25161">
        <v>1659792442</v>
      </c>
      <c r="L25161">
        <v>228</v>
      </c>
    </row>
    <row r="25162" spans="1:12" x14ac:dyDescent="0.35">
      <c r="A25162">
        <v>25160</v>
      </c>
      <c r="B25162" s="1">
        <v>44071</v>
      </c>
      <c r="C25162" s="2">
        <v>0.70833333333333337</v>
      </c>
      <c r="D25162" t="s">
        <v>8072</v>
      </c>
      <c r="E25162">
        <v>17</v>
      </c>
      <c r="F25162" t="s">
        <v>19</v>
      </c>
      <c r="G25162">
        <v>880</v>
      </c>
      <c r="H25162" t="s">
        <v>8085</v>
      </c>
      <c r="L25162">
        <v>88</v>
      </c>
    </row>
    <row r="25163" spans="1:12" x14ac:dyDescent="0.35">
      <c r="A25163">
        <v>25161</v>
      </c>
      <c r="B25163" s="1">
        <v>44071</v>
      </c>
      <c r="C25163" s="2">
        <v>0.70833333333333337</v>
      </c>
      <c r="D25163" t="s">
        <v>8072</v>
      </c>
      <c r="E25163">
        <v>17</v>
      </c>
      <c r="F25163" t="s">
        <v>19</v>
      </c>
      <c r="G25163">
        <v>980</v>
      </c>
      <c r="H25163" t="s">
        <v>8073</v>
      </c>
      <c r="L25163">
        <v>0</v>
      </c>
    </row>
    <row r="25164" spans="1:12" x14ac:dyDescent="0.35">
      <c r="A25164">
        <v>25162</v>
      </c>
      <c r="B25164" s="1">
        <v>44071</v>
      </c>
      <c r="C25164" s="2">
        <v>0.70833333333333337</v>
      </c>
      <c r="D25164" t="s">
        <v>8072</v>
      </c>
      <c r="E25164">
        <v>18</v>
      </c>
      <c r="F25164" t="s">
        <v>20</v>
      </c>
      <c r="G25164">
        <v>78</v>
      </c>
      <c r="H25164" t="s">
        <v>6898</v>
      </c>
      <c r="I25164" t="s">
        <v>6856</v>
      </c>
      <c r="J25164">
        <v>3929308681</v>
      </c>
      <c r="K25164">
        <v>1625609692</v>
      </c>
      <c r="L25164">
        <v>514</v>
      </c>
    </row>
    <row r="25165" spans="1:12" x14ac:dyDescent="0.35">
      <c r="A25165">
        <v>25163</v>
      </c>
      <c r="B25165" s="1">
        <v>44071</v>
      </c>
      <c r="C25165" s="2">
        <v>0.70833333333333337</v>
      </c>
      <c r="D25165" t="s">
        <v>8072</v>
      </c>
      <c r="E25165">
        <v>18</v>
      </c>
      <c r="F25165" t="s">
        <v>20</v>
      </c>
      <c r="G25165">
        <v>79</v>
      </c>
      <c r="H25165" t="s">
        <v>7019</v>
      </c>
      <c r="I25165" t="s">
        <v>7007</v>
      </c>
      <c r="J25165">
        <v>3890597598</v>
      </c>
      <c r="K25165">
        <v>1659440194</v>
      </c>
      <c r="L25165">
        <v>227</v>
      </c>
    </row>
    <row r="25166" spans="1:12" x14ac:dyDescent="0.35">
      <c r="A25166">
        <v>25164</v>
      </c>
      <c r="B25166" s="1">
        <v>44071</v>
      </c>
      <c r="C25166" s="2">
        <v>0.70833333333333337</v>
      </c>
      <c r="D25166" t="s">
        <v>8072</v>
      </c>
      <c r="E25166">
        <v>18</v>
      </c>
      <c r="F25166" t="s">
        <v>20</v>
      </c>
      <c r="G25166">
        <v>80</v>
      </c>
      <c r="H25166" t="s">
        <v>7150</v>
      </c>
      <c r="I25166" t="s">
        <v>7088</v>
      </c>
      <c r="J25166">
        <v>3810922769</v>
      </c>
      <c r="K25166">
        <v>156434527</v>
      </c>
      <c r="L25166">
        <v>366</v>
      </c>
    </row>
    <row r="25167" spans="1:12" x14ac:dyDescent="0.35">
      <c r="A25167">
        <v>25165</v>
      </c>
      <c r="B25167" s="1">
        <v>44071</v>
      </c>
      <c r="C25167" s="2">
        <v>0.70833333333333337</v>
      </c>
      <c r="D25167" t="s">
        <v>8072</v>
      </c>
      <c r="E25167">
        <v>18</v>
      </c>
      <c r="F25167" t="s">
        <v>20</v>
      </c>
      <c r="G25167">
        <v>101</v>
      </c>
      <c r="H25167" t="s">
        <v>7195</v>
      </c>
      <c r="I25167" t="s">
        <v>7186</v>
      </c>
      <c r="J25167">
        <v>3908036878</v>
      </c>
      <c r="K25167">
        <v>1712538864</v>
      </c>
      <c r="L25167">
        <v>130</v>
      </c>
    </row>
    <row r="25168" spans="1:12" x14ac:dyDescent="0.35">
      <c r="A25168">
        <v>25166</v>
      </c>
      <c r="B25168" s="1">
        <v>44071</v>
      </c>
      <c r="C25168" s="2">
        <v>0.70833333333333337</v>
      </c>
      <c r="D25168" t="s">
        <v>8072</v>
      </c>
      <c r="E25168">
        <v>18</v>
      </c>
      <c r="F25168" t="s">
        <v>20</v>
      </c>
      <c r="G25168">
        <v>102</v>
      </c>
      <c r="H25168" t="s">
        <v>7260</v>
      </c>
      <c r="I25168" t="s">
        <v>7214</v>
      </c>
      <c r="J25168">
        <v>3867624147</v>
      </c>
      <c r="K25168">
        <v>1610157414</v>
      </c>
      <c r="L25168">
        <v>92</v>
      </c>
    </row>
    <row r="25169" spans="1:12" x14ac:dyDescent="0.35">
      <c r="A25169">
        <v>25167</v>
      </c>
      <c r="B25169" s="1">
        <v>44071</v>
      </c>
      <c r="C25169" s="2">
        <v>0.70833333333333337</v>
      </c>
      <c r="D25169" t="s">
        <v>8072</v>
      </c>
      <c r="E25169">
        <v>18</v>
      </c>
      <c r="F25169" t="s">
        <v>20</v>
      </c>
      <c r="G25169">
        <v>882</v>
      </c>
      <c r="H25169" t="s">
        <v>8085</v>
      </c>
      <c r="L25169">
        <v>103</v>
      </c>
    </row>
    <row r="25170" spans="1:12" x14ac:dyDescent="0.35">
      <c r="A25170">
        <v>25168</v>
      </c>
      <c r="B25170" s="1">
        <v>44071</v>
      </c>
      <c r="C25170" s="2">
        <v>0.70833333333333337</v>
      </c>
      <c r="D25170" t="s">
        <v>8072</v>
      </c>
      <c r="E25170">
        <v>18</v>
      </c>
      <c r="F25170" t="s">
        <v>20</v>
      </c>
      <c r="G25170">
        <v>982</v>
      </c>
      <c r="H25170" t="s">
        <v>8073</v>
      </c>
      <c r="L25170">
        <v>0</v>
      </c>
    </row>
    <row r="25171" spans="1:12" x14ac:dyDescent="0.35">
      <c r="A25171">
        <v>25169</v>
      </c>
      <c r="B25171" s="1">
        <v>44071</v>
      </c>
      <c r="C25171" s="2">
        <v>0.70833333333333337</v>
      </c>
      <c r="D25171" t="s">
        <v>8072</v>
      </c>
      <c r="E25171">
        <v>15</v>
      </c>
      <c r="F25171" t="s">
        <v>17</v>
      </c>
      <c r="G25171">
        <v>61</v>
      </c>
      <c r="H25171" t="s">
        <v>5927</v>
      </c>
      <c r="I25171" t="s">
        <v>5906</v>
      </c>
      <c r="J25171">
        <v>4107465878</v>
      </c>
      <c r="K25171">
        <v>1433240464</v>
      </c>
      <c r="L25171">
        <v>902</v>
      </c>
    </row>
    <row r="25172" spans="1:12" x14ac:dyDescent="0.35">
      <c r="A25172">
        <v>25170</v>
      </c>
      <c r="B25172" s="1">
        <v>44071</v>
      </c>
      <c r="C25172" s="2">
        <v>0.70833333333333337</v>
      </c>
      <c r="D25172" t="s">
        <v>8072</v>
      </c>
      <c r="E25172">
        <v>15</v>
      </c>
      <c r="F25172" t="s">
        <v>17</v>
      </c>
      <c r="G25172">
        <v>62</v>
      </c>
      <c r="H25172" t="s">
        <v>6018</v>
      </c>
      <c r="I25172" t="s">
        <v>6011</v>
      </c>
      <c r="J25172">
        <v>4112969987</v>
      </c>
      <c r="K25172">
        <v>1478151683</v>
      </c>
      <c r="L25172">
        <v>229</v>
      </c>
    </row>
    <row r="25173" spans="1:12" x14ac:dyDescent="0.35">
      <c r="A25173">
        <v>25171</v>
      </c>
      <c r="B25173" s="1">
        <v>44071</v>
      </c>
      <c r="C25173" s="2">
        <v>0.70833333333333337</v>
      </c>
      <c r="D25173" t="s">
        <v>8072</v>
      </c>
      <c r="E25173">
        <v>15</v>
      </c>
      <c r="F25173" t="s">
        <v>17</v>
      </c>
      <c r="G25173">
        <v>63</v>
      </c>
      <c r="H25173" t="s">
        <v>6138</v>
      </c>
      <c r="J25173">
        <v>4083956555</v>
      </c>
      <c r="K25173">
        <v>1425084984</v>
      </c>
      <c r="L25173">
        <v>3742</v>
      </c>
    </row>
    <row r="25174" spans="1:12" x14ac:dyDescent="0.35">
      <c r="A25174">
        <v>25172</v>
      </c>
      <c r="B25174" s="1">
        <v>44071</v>
      </c>
      <c r="C25174" s="2">
        <v>0.70833333333333337</v>
      </c>
      <c r="D25174" t="s">
        <v>8072</v>
      </c>
      <c r="E25174">
        <v>15</v>
      </c>
      <c r="F25174" t="s">
        <v>17</v>
      </c>
      <c r="G25174">
        <v>64</v>
      </c>
      <c r="H25174" t="s">
        <v>6190</v>
      </c>
      <c r="I25174" t="s">
        <v>6183</v>
      </c>
      <c r="J25174">
        <v>4091404699</v>
      </c>
      <c r="K25174">
        <v>1479528803</v>
      </c>
      <c r="L25174">
        <v>602</v>
      </c>
    </row>
    <row r="25175" spans="1:12" x14ac:dyDescent="0.35">
      <c r="A25175">
        <v>25173</v>
      </c>
      <c r="B25175" s="1">
        <v>44071</v>
      </c>
      <c r="C25175" s="2">
        <v>0.70833333333333337</v>
      </c>
      <c r="D25175" t="s">
        <v>8072</v>
      </c>
      <c r="E25175">
        <v>15</v>
      </c>
      <c r="F25175" t="s">
        <v>17</v>
      </c>
      <c r="G25175">
        <v>65</v>
      </c>
      <c r="H25175" t="s">
        <v>6417</v>
      </c>
      <c r="I25175" t="s">
        <v>6302</v>
      </c>
      <c r="J25175">
        <v>4067821961</v>
      </c>
      <c r="K25175" s="3">
        <v>1.48E+16</v>
      </c>
      <c r="L25175">
        <v>949</v>
      </c>
    </row>
    <row r="25176" spans="1:12" x14ac:dyDescent="0.35">
      <c r="A25176">
        <v>25174</v>
      </c>
      <c r="B25176" s="1">
        <v>44071</v>
      </c>
      <c r="C25176" s="2">
        <v>0.70833333333333337</v>
      </c>
      <c r="D25176" t="s">
        <v>8072</v>
      </c>
      <c r="E25176">
        <v>15</v>
      </c>
      <c r="F25176" t="s">
        <v>17</v>
      </c>
      <c r="G25176">
        <v>883</v>
      </c>
      <c r="H25176" t="s">
        <v>8085</v>
      </c>
      <c r="L25176">
        <v>0</v>
      </c>
    </row>
    <row r="25177" spans="1:12" x14ac:dyDescent="0.35">
      <c r="A25177">
        <v>25175</v>
      </c>
      <c r="B25177" s="1">
        <v>44071</v>
      </c>
      <c r="C25177" s="2">
        <v>0.70833333333333337</v>
      </c>
      <c r="D25177" t="s">
        <v>8072</v>
      </c>
      <c r="E25177">
        <v>15</v>
      </c>
      <c r="F25177" t="s">
        <v>17</v>
      </c>
      <c r="G25177">
        <v>983</v>
      </c>
      <c r="H25177" t="s">
        <v>8073</v>
      </c>
      <c r="L25177">
        <v>0</v>
      </c>
    </row>
    <row r="25178" spans="1:12" x14ac:dyDescent="0.35">
      <c r="A25178">
        <v>25176</v>
      </c>
      <c r="B25178" s="1">
        <v>44071</v>
      </c>
      <c r="C25178" s="2">
        <v>0.70833333333333337</v>
      </c>
      <c r="D25178" t="s">
        <v>8072</v>
      </c>
      <c r="E25178">
        <v>8</v>
      </c>
      <c r="F25178" t="s">
        <v>8074</v>
      </c>
      <c r="G25178">
        <v>33</v>
      </c>
      <c r="H25178" t="s">
        <v>4159</v>
      </c>
      <c r="I25178" t="s">
        <v>4131</v>
      </c>
      <c r="J25178">
        <v>4505193462</v>
      </c>
      <c r="K25178" s="3">
        <v>9690000000000000</v>
      </c>
      <c r="L25178">
        <v>4639</v>
      </c>
    </row>
    <row r="25179" spans="1:12" x14ac:dyDescent="0.35">
      <c r="A25179">
        <v>25177</v>
      </c>
      <c r="B25179" s="1">
        <v>44071</v>
      </c>
      <c r="C25179" s="2">
        <v>0.70833333333333337</v>
      </c>
      <c r="D25179" t="s">
        <v>8072</v>
      </c>
      <c r="E25179">
        <v>8</v>
      </c>
      <c r="F25179" t="s">
        <v>8074</v>
      </c>
      <c r="G25179">
        <v>34</v>
      </c>
      <c r="H25179" t="s">
        <v>4203</v>
      </c>
      <c r="I25179" t="s">
        <v>4178</v>
      </c>
      <c r="J25179">
        <v>4480107394</v>
      </c>
      <c r="K25179">
        <v>1032834985</v>
      </c>
      <c r="L25179">
        <v>3891</v>
      </c>
    </row>
    <row r="25180" spans="1:12" x14ac:dyDescent="0.35">
      <c r="A25180">
        <v>25178</v>
      </c>
      <c r="B25180" s="1">
        <v>44071</v>
      </c>
      <c r="C25180" s="2">
        <v>0.70833333333333337</v>
      </c>
      <c r="D25180" t="s">
        <v>8072</v>
      </c>
      <c r="E25180">
        <v>8</v>
      </c>
      <c r="F25180" t="s">
        <v>8074</v>
      </c>
      <c r="G25180">
        <v>35</v>
      </c>
      <c r="H25180" t="s">
        <v>4251</v>
      </c>
      <c r="I25180" t="s">
        <v>4223</v>
      </c>
      <c r="J25180">
        <v>4469735289</v>
      </c>
      <c r="K25180">
        <v>1063007973</v>
      </c>
      <c r="L25180">
        <v>5290</v>
      </c>
    </row>
    <row r="25181" spans="1:12" x14ac:dyDescent="0.35">
      <c r="A25181">
        <v>25179</v>
      </c>
      <c r="B25181" s="1">
        <v>44071</v>
      </c>
      <c r="C25181" s="2">
        <v>0.70833333333333337</v>
      </c>
      <c r="D25181" t="s">
        <v>8072</v>
      </c>
      <c r="E25181">
        <v>8</v>
      </c>
      <c r="F25181" t="s">
        <v>8074</v>
      </c>
      <c r="G25181">
        <v>36</v>
      </c>
      <c r="H25181" t="s">
        <v>4288</v>
      </c>
      <c r="I25181" t="s">
        <v>4266</v>
      </c>
      <c r="J25181">
        <v>4464600009</v>
      </c>
      <c r="K25181">
        <v>1092615487</v>
      </c>
      <c r="L25181">
        <v>4300</v>
      </c>
    </row>
    <row r="25182" spans="1:12" x14ac:dyDescent="0.35">
      <c r="A25182">
        <v>25180</v>
      </c>
      <c r="B25182" s="1">
        <v>44071</v>
      </c>
      <c r="C25182" s="2">
        <v>0.70833333333333337</v>
      </c>
      <c r="D25182" t="s">
        <v>8072</v>
      </c>
      <c r="E25182">
        <v>8</v>
      </c>
      <c r="F25182" t="s">
        <v>8074</v>
      </c>
      <c r="G25182">
        <v>37</v>
      </c>
      <c r="H25182" t="s">
        <v>4318</v>
      </c>
      <c r="I25182" t="s">
        <v>4314</v>
      </c>
      <c r="J25182">
        <v>4449436681</v>
      </c>
      <c r="K25182">
        <v>113417208</v>
      </c>
      <c r="L25182">
        <v>5996</v>
      </c>
    </row>
    <row r="25183" spans="1:12" x14ac:dyDescent="0.35">
      <c r="A25183">
        <v>25181</v>
      </c>
      <c r="B25183" s="1">
        <v>44071</v>
      </c>
      <c r="C25183" s="2">
        <v>0.70833333333333337</v>
      </c>
      <c r="D25183" t="s">
        <v>8072</v>
      </c>
      <c r="E25183">
        <v>8</v>
      </c>
      <c r="F25183" t="s">
        <v>8074</v>
      </c>
      <c r="G25183">
        <v>38</v>
      </c>
      <c r="H25183" t="s">
        <v>4376</v>
      </c>
      <c r="I25183" t="s">
        <v>4370</v>
      </c>
      <c r="J25183">
        <v>4483599085</v>
      </c>
      <c r="K25183">
        <v>1161868934</v>
      </c>
      <c r="L25183">
        <v>1234</v>
      </c>
    </row>
    <row r="25184" spans="1:12" x14ac:dyDescent="0.35">
      <c r="A25184">
        <v>25182</v>
      </c>
      <c r="B25184" s="1">
        <v>44071</v>
      </c>
      <c r="C25184" s="2">
        <v>0.70833333333333337</v>
      </c>
      <c r="D25184" t="s">
        <v>8072</v>
      </c>
      <c r="E25184">
        <v>8</v>
      </c>
      <c r="F25184" t="s">
        <v>8074</v>
      </c>
      <c r="G25184">
        <v>39</v>
      </c>
      <c r="H25184" t="s">
        <v>4405</v>
      </c>
      <c r="I25184" t="s">
        <v>4392</v>
      </c>
      <c r="J25184">
        <v>4441722493</v>
      </c>
      <c r="K25184">
        <v>1219913936</v>
      </c>
      <c r="L25184">
        <v>1361</v>
      </c>
    </row>
    <row r="25185" spans="1:12" x14ac:dyDescent="0.35">
      <c r="A25185">
        <v>25183</v>
      </c>
      <c r="B25185" s="1">
        <v>44071</v>
      </c>
      <c r="C25185" s="2">
        <v>0.70833333333333337</v>
      </c>
      <c r="D25185" t="s">
        <v>8072</v>
      </c>
      <c r="E25185">
        <v>8</v>
      </c>
      <c r="F25185" t="s">
        <v>8074</v>
      </c>
      <c r="G25185">
        <v>40</v>
      </c>
      <c r="H25185" t="s">
        <v>8075</v>
      </c>
      <c r="I25185" t="s">
        <v>4411</v>
      </c>
      <c r="J25185">
        <v>4422268559</v>
      </c>
      <c r="K25185">
        <v>1204068608</v>
      </c>
      <c r="L25185">
        <v>1994</v>
      </c>
    </row>
    <row r="25186" spans="1:12" x14ac:dyDescent="0.35">
      <c r="A25186">
        <v>25184</v>
      </c>
      <c r="B25186" s="1">
        <v>44071</v>
      </c>
      <c r="C25186" s="2">
        <v>0.70833333333333337</v>
      </c>
      <c r="D25186" t="s">
        <v>8072</v>
      </c>
      <c r="E25186">
        <v>8</v>
      </c>
      <c r="F25186" t="s">
        <v>8074</v>
      </c>
      <c r="G25186">
        <v>99</v>
      </c>
      <c r="H25186" t="s">
        <v>4452</v>
      </c>
      <c r="I25186" t="s">
        <v>4442</v>
      </c>
      <c r="J25186">
        <v>4406090087</v>
      </c>
      <c r="K25186">
        <v>125656295</v>
      </c>
      <c r="L25186">
        <v>2344</v>
      </c>
    </row>
    <row r="25187" spans="1:12" x14ac:dyDescent="0.35">
      <c r="A25187">
        <v>25185</v>
      </c>
      <c r="B25187" s="1">
        <v>44071</v>
      </c>
      <c r="C25187" s="2">
        <v>0.70833333333333337</v>
      </c>
      <c r="D25187" t="s">
        <v>8072</v>
      </c>
      <c r="E25187">
        <v>8</v>
      </c>
      <c r="F25187" t="s">
        <v>8074</v>
      </c>
      <c r="G25187">
        <v>884</v>
      </c>
      <c r="H25187" t="s">
        <v>8085</v>
      </c>
      <c r="L25187">
        <v>473</v>
      </c>
    </row>
    <row r="25188" spans="1:12" x14ac:dyDescent="0.35">
      <c r="A25188">
        <v>25186</v>
      </c>
      <c r="B25188" s="1">
        <v>44071</v>
      </c>
      <c r="C25188" s="2">
        <v>0.70833333333333337</v>
      </c>
      <c r="D25188" t="s">
        <v>8072</v>
      </c>
      <c r="E25188">
        <v>8</v>
      </c>
      <c r="F25188" t="s">
        <v>8074</v>
      </c>
      <c r="G25188">
        <v>984</v>
      </c>
      <c r="H25188" t="s">
        <v>8073</v>
      </c>
      <c r="L25188">
        <v>25</v>
      </c>
    </row>
    <row r="25189" spans="1:12" x14ac:dyDescent="0.35">
      <c r="A25189">
        <v>25187</v>
      </c>
      <c r="B25189" s="1">
        <v>44071</v>
      </c>
      <c r="C25189" s="2">
        <v>0.70833333333333337</v>
      </c>
      <c r="D25189" t="s">
        <v>8072</v>
      </c>
      <c r="E25189">
        <v>6</v>
      </c>
      <c r="F25189" t="s">
        <v>8057</v>
      </c>
      <c r="G25189">
        <v>30</v>
      </c>
      <c r="H25189" t="s">
        <v>3795</v>
      </c>
      <c r="I25189" t="s">
        <v>3674</v>
      </c>
      <c r="J25189">
        <v>4606255516</v>
      </c>
      <c r="K25189">
        <v>132348383</v>
      </c>
      <c r="L25189">
        <v>1171</v>
      </c>
    </row>
    <row r="25190" spans="1:12" x14ac:dyDescent="0.35">
      <c r="A25190">
        <v>25188</v>
      </c>
      <c r="B25190" s="1">
        <v>44071</v>
      </c>
      <c r="C25190" s="2">
        <v>0.70833333333333337</v>
      </c>
      <c r="D25190" t="s">
        <v>8072</v>
      </c>
      <c r="E25190">
        <v>6</v>
      </c>
      <c r="F25190" t="s">
        <v>8057</v>
      </c>
      <c r="G25190">
        <v>31</v>
      </c>
      <c r="H25190" t="s">
        <v>3815</v>
      </c>
      <c r="I25190" t="s">
        <v>3809</v>
      </c>
      <c r="J25190">
        <v>4594149817</v>
      </c>
      <c r="K25190">
        <v>1362212502</v>
      </c>
      <c r="L25190">
        <v>256</v>
      </c>
    </row>
    <row r="25191" spans="1:12" x14ac:dyDescent="0.35">
      <c r="A25191">
        <v>25189</v>
      </c>
      <c r="B25191" s="1">
        <v>44071</v>
      </c>
      <c r="C25191" s="2">
        <v>0.70833333333333337</v>
      </c>
      <c r="D25191" t="s">
        <v>8072</v>
      </c>
      <c r="E25191">
        <v>6</v>
      </c>
      <c r="F25191" t="s">
        <v>8057</v>
      </c>
      <c r="G25191">
        <v>32</v>
      </c>
      <c r="H25191" t="s">
        <v>3840</v>
      </c>
      <c r="I25191" t="s">
        <v>3835</v>
      </c>
      <c r="J25191">
        <v>456494354</v>
      </c>
      <c r="K25191">
        <v>1376813649</v>
      </c>
      <c r="L25191">
        <v>1473</v>
      </c>
    </row>
    <row r="25192" spans="1:12" x14ac:dyDescent="0.35">
      <c r="A25192">
        <v>25190</v>
      </c>
      <c r="B25192" s="1">
        <v>44071</v>
      </c>
      <c r="C25192" s="2">
        <v>0.70833333333333337</v>
      </c>
      <c r="D25192" t="s">
        <v>8072</v>
      </c>
      <c r="E25192">
        <v>6</v>
      </c>
      <c r="F25192" t="s">
        <v>8057</v>
      </c>
      <c r="G25192">
        <v>93</v>
      </c>
      <c r="H25192" t="s">
        <v>3872</v>
      </c>
      <c r="I25192" t="s">
        <v>3842</v>
      </c>
      <c r="J25192">
        <v>4595443546</v>
      </c>
      <c r="K25192">
        <v>1266002909</v>
      </c>
      <c r="L25192">
        <v>820</v>
      </c>
    </row>
    <row r="25193" spans="1:12" x14ac:dyDescent="0.35">
      <c r="A25193">
        <v>25191</v>
      </c>
      <c r="B25193" s="1">
        <v>44071</v>
      </c>
      <c r="C25193" s="2">
        <v>0.70833333333333337</v>
      </c>
      <c r="D25193" t="s">
        <v>8072</v>
      </c>
      <c r="E25193">
        <v>6</v>
      </c>
      <c r="F25193" t="s">
        <v>8057</v>
      </c>
      <c r="G25193">
        <v>885</v>
      </c>
      <c r="H25193" t="s">
        <v>8085</v>
      </c>
      <c r="L25193">
        <v>8</v>
      </c>
    </row>
    <row r="25194" spans="1:12" x14ac:dyDescent="0.35">
      <c r="A25194">
        <v>25192</v>
      </c>
      <c r="B25194" s="1">
        <v>44071</v>
      </c>
      <c r="C25194" s="2">
        <v>0.70833333333333337</v>
      </c>
      <c r="D25194" t="s">
        <v>8072</v>
      </c>
      <c r="E25194">
        <v>6</v>
      </c>
      <c r="F25194" t="s">
        <v>8057</v>
      </c>
      <c r="G25194">
        <v>985</v>
      </c>
      <c r="H25194" t="s">
        <v>8073</v>
      </c>
      <c r="L25194">
        <v>0</v>
      </c>
    </row>
    <row r="25195" spans="1:12" x14ac:dyDescent="0.35">
      <c r="A25195">
        <v>25193</v>
      </c>
      <c r="B25195" s="1">
        <v>44071</v>
      </c>
      <c r="C25195" s="2">
        <v>0.70833333333333337</v>
      </c>
      <c r="D25195" t="s">
        <v>8072</v>
      </c>
      <c r="E25195">
        <v>12</v>
      </c>
      <c r="F25195" t="s">
        <v>14</v>
      </c>
      <c r="G25195">
        <v>56</v>
      </c>
      <c r="H25195" t="s">
        <v>5135</v>
      </c>
      <c r="I25195" t="s">
        <v>5077</v>
      </c>
      <c r="J25195">
        <v>424173828</v>
      </c>
      <c r="K25195">
        <v>1210473416</v>
      </c>
      <c r="L25195">
        <v>513</v>
      </c>
    </row>
    <row r="25196" spans="1:12" x14ac:dyDescent="0.35">
      <c r="A25196">
        <v>25194</v>
      </c>
      <c r="B25196" s="1">
        <v>44071</v>
      </c>
      <c r="C25196" s="2">
        <v>0.70833333333333337</v>
      </c>
      <c r="D25196" t="s">
        <v>8072</v>
      </c>
      <c r="E25196">
        <v>12</v>
      </c>
      <c r="F25196" t="s">
        <v>14</v>
      </c>
      <c r="G25196">
        <v>57</v>
      </c>
      <c r="H25196" t="s">
        <v>5196</v>
      </c>
      <c r="I25196" t="s">
        <v>5138</v>
      </c>
      <c r="J25196">
        <v>4240488444</v>
      </c>
      <c r="K25196">
        <v>1286205939</v>
      </c>
      <c r="L25196">
        <v>461</v>
      </c>
    </row>
    <row r="25197" spans="1:12" x14ac:dyDescent="0.35">
      <c r="A25197">
        <v>25195</v>
      </c>
      <c r="B25197" s="1">
        <v>44071</v>
      </c>
      <c r="C25197" s="2">
        <v>0.70833333333333337</v>
      </c>
      <c r="D25197" t="s">
        <v>8072</v>
      </c>
      <c r="E25197">
        <v>12</v>
      </c>
      <c r="F25197" t="s">
        <v>14</v>
      </c>
      <c r="G25197">
        <v>58</v>
      </c>
      <c r="H25197" t="s">
        <v>5302</v>
      </c>
      <c r="I25197" t="s">
        <v>5212</v>
      </c>
      <c r="J25197">
        <v>4189277044</v>
      </c>
      <c r="K25197">
        <v>1248366722</v>
      </c>
      <c r="L25197">
        <v>8031</v>
      </c>
    </row>
    <row r="25198" spans="1:12" x14ac:dyDescent="0.35">
      <c r="A25198">
        <v>25196</v>
      </c>
      <c r="B25198" s="1">
        <v>44071</v>
      </c>
      <c r="C25198" s="2">
        <v>0.70833333333333337</v>
      </c>
      <c r="D25198" t="s">
        <v>8072</v>
      </c>
      <c r="E25198">
        <v>12</v>
      </c>
      <c r="F25198" t="s">
        <v>14</v>
      </c>
      <c r="G25198">
        <v>59</v>
      </c>
      <c r="H25198" t="s">
        <v>5344</v>
      </c>
      <c r="I25198" t="s">
        <v>5334</v>
      </c>
      <c r="J25198">
        <v>4146759465</v>
      </c>
      <c r="K25198">
        <v>1290368482</v>
      </c>
      <c r="L25198">
        <v>780</v>
      </c>
    </row>
    <row r="25199" spans="1:12" x14ac:dyDescent="0.35">
      <c r="A25199">
        <v>25197</v>
      </c>
      <c r="B25199" s="1">
        <v>44071</v>
      </c>
      <c r="C25199" s="2">
        <v>0.70833333333333337</v>
      </c>
      <c r="D25199" t="s">
        <v>8072</v>
      </c>
      <c r="E25199">
        <v>12</v>
      </c>
      <c r="F25199" t="s">
        <v>14</v>
      </c>
      <c r="G25199">
        <v>60</v>
      </c>
      <c r="H25199" t="s">
        <v>5405</v>
      </c>
      <c r="I25199" t="s">
        <v>5368</v>
      </c>
      <c r="J25199">
        <v>4163964569</v>
      </c>
      <c r="K25199">
        <v>1335117161</v>
      </c>
      <c r="L25199">
        <v>761</v>
      </c>
    </row>
    <row r="25200" spans="1:12" x14ac:dyDescent="0.35">
      <c r="A25200">
        <v>25198</v>
      </c>
      <c r="B25200" s="1">
        <v>44071</v>
      </c>
      <c r="C25200" s="2">
        <v>0.70833333333333337</v>
      </c>
      <c r="D25200" t="s">
        <v>8072</v>
      </c>
      <c r="E25200">
        <v>12</v>
      </c>
      <c r="F25200" t="s">
        <v>14</v>
      </c>
      <c r="G25200">
        <v>886</v>
      </c>
      <c r="H25200" t="s">
        <v>8085</v>
      </c>
      <c r="L25200">
        <v>149</v>
      </c>
    </row>
    <row r="25201" spans="1:12" x14ac:dyDescent="0.35">
      <c r="A25201">
        <v>25199</v>
      </c>
      <c r="B25201" s="1">
        <v>44071</v>
      </c>
      <c r="C25201" s="2">
        <v>0.70833333333333337</v>
      </c>
      <c r="D25201" t="s">
        <v>8072</v>
      </c>
      <c r="E25201">
        <v>12</v>
      </c>
      <c r="F25201" t="s">
        <v>14</v>
      </c>
      <c r="G25201">
        <v>986</v>
      </c>
      <c r="H25201" t="s">
        <v>8073</v>
      </c>
      <c r="L25201">
        <v>21</v>
      </c>
    </row>
    <row r="25202" spans="1:12" x14ac:dyDescent="0.35">
      <c r="A25202">
        <v>25200</v>
      </c>
      <c r="B25202" s="1">
        <v>44071</v>
      </c>
      <c r="C25202" s="2">
        <v>0.70833333333333337</v>
      </c>
      <c r="D25202" t="s">
        <v>8072</v>
      </c>
      <c r="E25202">
        <v>7</v>
      </c>
      <c r="F25202" t="s">
        <v>8</v>
      </c>
      <c r="G25202">
        <v>8</v>
      </c>
      <c r="H25202" t="s">
        <v>3922</v>
      </c>
      <c r="I25202" t="s">
        <v>3893</v>
      </c>
      <c r="J25202">
        <v>4388570648</v>
      </c>
      <c r="K25202" s="3">
        <v>8030000000000000</v>
      </c>
      <c r="L25202">
        <v>1569</v>
      </c>
    </row>
    <row r="25203" spans="1:12" x14ac:dyDescent="0.35">
      <c r="A25203">
        <v>25201</v>
      </c>
      <c r="B25203" s="1">
        <v>44071</v>
      </c>
      <c r="C25203" s="2">
        <v>0.70833333333333337</v>
      </c>
      <c r="D25203" t="s">
        <v>8072</v>
      </c>
      <c r="E25203">
        <v>7</v>
      </c>
      <c r="F25203" t="s">
        <v>8</v>
      </c>
      <c r="G25203">
        <v>9</v>
      </c>
      <c r="H25203" t="s">
        <v>4015</v>
      </c>
      <c r="I25203" t="s">
        <v>3960</v>
      </c>
      <c r="J25203">
        <v>4430750461</v>
      </c>
      <c r="K25203">
        <v>8481108654</v>
      </c>
      <c r="L25203">
        <v>1783</v>
      </c>
    </row>
    <row r="25204" spans="1:12" x14ac:dyDescent="0.35">
      <c r="A25204">
        <v>25202</v>
      </c>
      <c r="B25204" s="1">
        <v>44071</v>
      </c>
      <c r="C25204" s="2">
        <v>0.70833333333333337</v>
      </c>
      <c r="D25204" t="s">
        <v>8072</v>
      </c>
      <c r="E25204">
        <v>7</v>
      </c>
      <c r="F25204" t="s">
        <v>8</v>
      </c>
      <c r="G25204">
        <v>10</v>
      </c>
      <c r="H25204" t="s">
        <v>4054</v>
      </c>
      <c r="I25204" t="s">
        <v>4030</v>
      </c>
      <c r="J25204">
        <v>4441149314</v>
      </c>
      <c r="K25204">
        <v>89326992</v>
      </c>
      <c r="L25204">
        <v>5893</v>
      </c>
    </row>
    <row r="25205" spans="1:12" x14ac:dyDescent="0.35">
      <c r="A25205">
        <v>25203</v>
      </c>
      <c r="B25205" s="1">
        <v>44071</v>
      </c>
      <c r="C25205" s="2">
        <v>0.70833333333333337</v>
      </c>
      <c r="D25205" t="s">
        <v>8072</v>
      </c>
      <c r="E25205">
        <v>7</v>
      </c>
      <c r="F25205" t="s">
        <v>8</v>
      </c>
      <c r="G25205">
        <v>11</v>
      </c>
      <c r="H25205" t="s">
        <v>4112</v>
      </c>
      <c r="I25205" t="s">
        <v>4098</v>
      </c>
      <c r="J25205">
        <v>4410704991</v>
      </c>
      <c r="K25205">
        <v>98281897</v>
      </c>
      <c r="L25205">
        <v>1004</v>
      </c>
    </row>
    <row r="25206" spans="1:12" x14ac:dyDescent="0.35">
      <c r="A25206">
        <v>25204</v>
      </c>
      <c r="B25206" s="1">
        <v>44071</v>
      </c>
      <c r="C25206" s="2">
        <v>0.70833333333333337</v>
      </c>
      <c r="D25206" t="s">
        <v>8072</v>
      </c>
      <c r="E25206">
        <v>7</v>
      </c>
      <c r="F25206" t="s">
        <v>8</v>
      </c>
      <c r="G25206">
        <v>887</v>
      </c>
      <c r="H25206" t="s">
        <v>8085</v>
      </c>
      <c r="L25206">
        <v>278</v>
      </c>
    </row>
    <row r="25207" spans="1:12" x14ac:dyDescent="0.35">
      <c r="A25207">
        <v>25205</v>
      </c>
      <c r="B25207" s="1">
        <v>44071</v>
      </c>
      <c r="C25207" s="2">
        <v>0.70833333333333337</v>
      </c>
      <c r="D25207" t="s">
        <v>8072</v>
      </c>
      <c r="E25207">
        <v>7</v>
      </c>
      <c r="F25207" t="s">
        <v>8</v>
      </c>
      <c r="G25207">
        <v>987</v>
      </c>
      <c r="H25207" t="s">
        <v>8073</v>
      </c>
      <c r="L25207">
        <v>280</v>
      </c>
    </row>
    <row r="25208" spans="1:12" x14ac:dyDescent="0.35">
      <c r="A25208">
        <v>25206</v>
      </c>
      <c r="B25208" s="1">
        <v>44071</v>
      </c>
      <c r="C25208" s="2">
        <v>0.70833333333333337</v>
      </c>
      <c r="D25208" t="s">
        <v>8072</v>
      </c>
      <c r="E25208">
        <v>3</v>
      </c>
      <c r="F25208" t="s">
        <v>4</v>
      </c>
      <c r="G25208">
        <v>12</v>
      </c>
      <c r="H25208" t="s">
        <v>1423</v>
      </c>
      <c r="I25208" t="s">
        <v>1295</v>
      </c>
      <c r="J25208">
        <v>4581701677</v>
      </c>
      <c r="K25208">
        <v>8822868344</v>
      </c>
      <c r="L25208">
        <v>4152</v>
      </c>
    </row>
    <row r="25209" spans="1:12" x14ac:dyDescent="0.35">
      <c r="A25209">
        <v>25207</v>
      </c>
      <c r="B25209" s="1">
        <v>44071</v>
      </c>
      <c r="C25209" s="2">
        <v>0.70833333333333337</v>
      </c>
      <c r="D25209" t="s">
        <v>8072</v>
      </c>
      <c r="E25209">
        <v>3</v>
      </c>
      <c r="F25209" t="s">
        <v>4</v>
      </c>
      <c r="G25209">
        <v>13</v>
      </c>
      <c r="H25209" t="s">
        <v>1480</v>
      </c>
      <c r="I25209" t="s">
        <v>1434</v>
      </c>
      <c r="J25209">
        <v>458099912</v>
      </c>
      <c r="K25209">
        <v>9085159546</v>
      </c>
      <c r="L25209">
        <v>4318</v>
      </c>
    </row>
    <row r="25210" spans="1:12" x14ac:dyDescent="0.35">
      <c r="A25210">
        <v>25208</v>
      </c>
      <c r="B25210" s="1">
        <v>44071</v>
      </c>
      <c r="C25210" s="2">
        <v>0.70833333333333337</v>
      </c>
      <c r="D25210" t="s">
        <v>8072</v>
      </c>
      <c r="E25210">
        <v>3</v>
      </c>
      <c r="F25210" t="s">
        <v>4</v>
      </c>
      <c r="G25210">
        <v>14</v>
      </c>
      <c r="H25210" t="s">
        <v>1642</v>
      </c>
      <c r="I25210" t="s">
        <v>1583</v>
      </c>
      <c r="J25210">
        <v>4617099261</v>
      </c>
      <c r="K25210">
        <v>987147489</v>
      </c>
      <c r="L25210">
        <v>1633</v>
      </c>
    </row>
    <row r="25211" spans="1:12" x14ac:dyDescent="0.35">
      <c r="A25211">
        <v>25209</v>
      </c>
      <c r="B25211" s="1">
        <v>44071</v>
      </c>
      <c r="C25211" s="2">
        <v>0.70833333333333337</v>
      </c>
      <c r="D25211" t="s">
        <v>8072</v>
      </c>
      <c r="E25211">
        <v>3</v>
      </c>
      <c r="F25211" t="s">
        <v>4</v>
      </c>
      <c r="G25211">
        <v>15</v>
      </c>
      <c r="H25211" t="s">
        <v>1732</v>
      </c>
      <c r="I25211" t="s">
        <v>1661</v>
      </c>
      <c r="J25211">
        <v>4546679409</v>
      </c>
      <c r="K25211">
        <v>9190347404</v>
      </c>
      <c r="L25211">
        <v>26019</v>
      </c>
    </row>
    <row r="25212" spans="1:12" x14ac:dyDescent="0.35">
      <c r="A25212">
        <v>25210</v>
      </c>
      <c r="B25212" s="1">
        <v>44071</v>
      </c>
      <c r="C25212" s="2">
        <v>0.70833333333333337</v>
      </c>
      <c r="D25212" t="s">
        <v>8072</v>
      </c>
      <c r="E25212">
        <v>3</v>
      </c>
      <c r="F25212" t="s">
        <v>4</v>
      </c>
      <c r="G25212">
        <v>16</v>
      </c>
      <c r="H25212" t="s">
        <v>1818</v>
      </c>
      <c r="I25212" t="s">
        <v>1795</v>
      </c>
      <c r="J25212">
        <v>4569441368</v>
      </c>
      <c r="K25212">
        <v>9668424528</v>
      </c>
      <c r="L25212">
        <v>15326</v>
      </c>
    </row>
    <row r="25213" spans="1:12" x14ac:dyDescent="0.35">
      <c r="A25213">
        <v>25211</v>
      </c>
      <c r="B25213" s="1">
        <v>44071</v>
      </c>
      <c r="C25213" s="2">
        <v>0.70833333333333337</v>
      </c>
      <c r="D25213" t="s">
        <v>8072</v>
      </c>
      <c r="E25213">
        <v>3</v>
      </c>
      <c r="F25213" t="s">
        <v>4</v>
      </c>
      <c r="G25213">
        <v>17</v>
      </c>
      <c r="H25213" t="s">
        <v>2067</v>
      </c>
      <c r="I25213" t="s">
        <v>2039</v>
      </c>
      <c r="J25213">
        <v>4553993052</v>
      </c>
      <c r="K25213">
        <v>1021910323</v>
      </c>
      <c r="L25213">
        <v>16422</v>
      </c>
    </row>
    <row r="25214" spans="1:12" x14ac:dyDescent="0.35">
      <c r="A25214">
        <v>25212</v>
      </c>
      <c r="B25214" s="1">
        <v>44071</v>
      </c>
      <c r="C25214" s="2">
        <v>0.70833333333333337</v>
      </c>
      <c r="D25214" t="s">
        <v>8072</v>
      </c>
      <c r="E25214">
        <v>3</v>
      </c>
      <c r="F25214" t="s">
        <v>4</v>
      </c>
      <c r="G25214">
        <v>18</v>
      </c>
      <c r="H25214" t="s">
        <v>2349</v>
      </c>
      <c r="I25214" t="s">
        <v>2245</v>
      </c>
      <c r="J25214">
        <v>4518509264</v>
      </c>
      <c r="K25214">
        <v>9160157191</v>
      </c>
      <c r="L25214">
        <v>5744</v>
      </c>
    </row>
    <row r="25215" spans="1:12" x14ac:dyDescent="0.35">
      <c r="A25215">
        <v>25213</v>
      </c>
      <c r="B25215" s="1">
        <v>44071</v>
      </c>
      <c r="C25215" s="2">
        <v>0.70833333333333337</v>
      </c>
      <c r="D25215" t="s">
        <v>8072</v>
      </c>
      <c r="E25215">
        <v>3</v>
      </c>
      <c r="F25215" t="s">
        <v>4</v>
      </c>
      <c r="G25215">
        <v>19</v>
      </c>
      <c r="H25215" t="s">
        <v>2466</v>
      </c>
      <c r="I25215" t="s">
        <v>2432</v>
      </c>
      <c r="J25215">
        <v>4513336675</v>
      </c>
      <c r="K25215">
        <v>1002420865</v>
      </c>
      <c r="L25215">
        <v>6801</v>
      </c>
    </row>
    <row r="25216" spans="1:12" x14ac:dyDescent="0.35">
      <c r="A25216">
        <v>25214</v>
      </c>
      <c r="B25216" s="1">
        <v>44071</v>
      </c>
      <c r="C25216" s="2">
        <v>0.70833333333333337</v>
      </c>
      <c r="D25216" t="s">
        <v>8072</v>
      </c>
      <c r="E25216">
        <v>3</v>
      </c>
      <c r="F25216" t="s">
        <v>4</v>
      </c>
      <c r="G25216">
        <v>20</v>
      </c>
      <c r="H25216" t="s">
        <v>2570</v>
      </c>
      <c r="I25216" t="s">
        <v>2546</v>
      </c>
      <c r="J25216">
        <v>4515726772</v>
      </c>
      <c r="K25216">
        <v>1079277363</v>
      </c>
      <c r="L25216">
        <v>3961</v>
      </c>
    </row>
    <row r="25217" spans="1:12" x14ac:dyDescent="0.35">
      <c r="A25217">
        <v>25215</v>
      </c>
      <c r="B25217" s="1">
        <v>44071</v>
      </c>
      <c r="C25217" s="2">
        <v>0.70833333333333337</v>
      </c>
      <c r="D25217" t="s">
        <v>8072</v>
      </c>
      <c r="E25217">
        <v>3</v>
      </c>
      <c r="F25217" t="s">
        <v>4</v>
      </c>
      <c r="G25217">
        <v>97</v>
      </c>
      <c r="H25217" t="s">
        <v>2651</v>
      </c>
      <c r="I25217" t="s">
        <v>2611</v>
      </c>
      <c r="J25217">
        <v>4585575781</v>
      </c>
      <c r="K25217">
        <v>9393392246</v>
      </c>
      <c r="L25217">
        <v>2958</v>
      </c>
    </row>
    <row r="25218" spans="1:12" x14ac:dyDescent="0.35">
      <c r="A25218">
        <v>25216</v>
      </c>
      <c r="B25218" s="1">
        <v>44071</v>
      </c>
      <c r="C25218" s="2">
        <v>0.70833333333333337</v>
      </c>
      <c r="D25218" t="s">
        <v>8072</v>
      </c>
      <c r="E25218">
        <v>3</v>
      </c>
      <c r="F25218" t="s">
        <v>4</v>
      </c>
      <c r="G25218">
        <v>98</v>
      </c>
      <c r="H25218" t="s">
        <v>2725</v>
      </c>
      <c r="I25218" t="s">
        <v>2697</v>
      </c>
      <c r="J25218">
        <v>4531440693</v>
      </c>
      <c r="K25218">
        <v>9503720769</v>
      </c>
      <c r="L25218">
        <v>3693</v>
      </c>
    </row>
    <row r="25219" spans="1:12" x14ac:dyDescent="0.35">
      <c r="A25219">
        <v>25217</v>
      </c>
      <c r="B25219" s="1">
        <v>44071</v>
      </c>
      <c r="C25219" s="2">
        <v>0.70833333333333337</v>
      </c>
      <c r="D25219" t="s">
        <v>8072</v>
      </c>
      <c r="E25219">
        <v>3</v>
      </c>
      <c r="F25219" t="s">
        <v>4</v>
      </c>
      <c r="G25219">
        <v>108</v>
      </c>
      <c r="H25219" t="s">
        <v>8076</v>
      </c>
      <c r="I25219" t="s">
        <v>2758</v>
      </c>
      <c r="J25219">
        <v>4558439043</v>
      </c>
      <c r="K25219" s="3">
        <v>9270000000000000</v>
      </c>
      <c r="L25219">
        <v>6087</v>
      </c>
    </row>
    <row r="25220" spans="1:12" x14ac:dyDescent="0.35">
      <c r="A25220">
        <v>25218</v>
      </c>
      <c r="B25220" s="1">
        <v>44071</v>
      </c>
      <c r="C25220" s="2">
        <v>0.70833333333333337</v>
      </c>
      <c r="D25220" t="s">
        <v>8072</v>
      </c>
      <c r="E25220">
        <v>3</v>
      </c>
      <c r="F25220" t="s">
        <v>4</v>
      </c>
      <c r="G25220">
        <v>888</v>
      </c>
      <c r="H25220" t="s">
        <v>8085</v>
      </c>
      <c r="L25220">
        <v>707</v>
      </c>
    </row>
    <row r="25221" spans="1:12" x14ac:dyDescent="0.35">
      <c r="A25221">
        <v>25219</v>
      </c>
      <c r="B25221" s="1">
        <v>44071</v>
      </c>
      <c r="C25221" s="2">
        <v>0.70833333333333337</v>
      </c>
      <c r="D25221" t="s">
        <v>8072</v>
      </c>
      <c r="E25221">
        <v>3</v>
      </c>
      <c r="F25221" t="s">
        <v>4</v>
      </c>
      <c r="G25221">
        <v>988</v>
      </c>
      <c r="H25221" t="s">
        <v>8073</v>
      </c>
      <c r="L25221">
        <v>1595</v>
      </c>
    </row>
    <row r="25222" spans="1:12" x14ac:dyDescent="0.35">
      <c r="A25222">
        <v>25220</v>
      </c>
      <c r="B25222" s="1">
        <v>44071</v>
      </c>
      <c r="C25222" s="2">
        <v>0.70833333333333337</v>
      </c>
      <c r="D25222" t="s">
        <v>8072</v>
      </c>
      <c r="E25222">
        <v>11</v>
      </c>
      <c r="F25222" t="s">
        <v>13</v>
      </c>
      <c r="G25222">
        <v>41</v>
      </c>
      <c r="H25222" t="s">
        <v>8077</v>
      </c>
      <c r="I25222" t="s">
        <v>4845</v>
      </c>
      <c r="J25222">
        <v>4391014021</v>
      </c>
      <c r="K25222">
        <v>1291345989</v>
      </c>
      <c r="L25222">
        <v>2931</v>
      </c>
    </row>
    <row r="25223" spans="1:12" x14ac:dyDescent="0.35">
      <c r="A25223">
        <v>25221</v>
      </c>
      <c r="B25223" s="1">
        <v>44071</v>
      </c>
      <c r="C25223" s="2">
        <v>0.70833333333333337</v>
      </c>
      <c r="D25223" t="s">
        <v>8072</v>
      </c>
      <c r="E25223">
        <v>11</v>
      </c>
      <c r="F25223" t="s">
        <v>13</v>
      </c>
      <c r="G25223">
        <v>42</v>
      </c>
      <c r="H25223" t="s">
        <v>4899</v>
      </c>
      <c r="I25223" t="s">
        <v>4898</v>
      </c>
      <c r="J25223">
        <v>4361675973</v>
      </c>
      <c r="K25223">
        <v>135188753</v>
      </c>
      <c r="L25223">
        <v>1933</v>
      </c>
    </row>
    <row r="25224" spans="1:12" x14ac:dyDescent="0.35">
      <c r="A25224">
        <v>25222</v>
      </c>
      <c r="B25224" s="1">
        <v>44071</v>
      </c>
      <c r="C25224" s="2">
        <v>0.70833333333333337</v>
      </c>
      <c r="D25224" t="s">
        <v>8072</v>
      </c>
      <c r="E25224">
        <v>11</v>
      </c>
      <c r="F25224" t="s">
        <v>13</v>
      </c>
      <c r="G25224">
        <v>43</v>
      </c>
      <c r="H25224" t="s">
        <v>4966</v>
      </c>
      <c r="I25224" t="s">
        <v>4946</v>
      </c>
      <c r="J25224">
        <v>4330023926</v>
      </c>
      <c r="K25224">
        <v>1345307182</v>
      </c>
      <c r="L25224">
        <v>1212</v>
      </c>
    </row>
    <row r="25225" spans="1:12" x14ac:dyDescent="0.35">
      <c r="A25225">
        <v>25223</v>
      </c>
      <c r="B25225" s="1">
        <v>44071</v>
      </c>
      <c r="C25225" s="2">
        <v>0.70833333333333337</v>
      </c>
      <c r="D25225" t="s">
        <v>8072</v>
      </c>
      <c r="E25225">
        <v>11</v>
      </c>
      <c r="F25225" t="s">
        <v>13</v>
      </c>
      <c r="G25225">
        <v>44</v>
      </c>
      <c r="H25225" t="s">
        <v>5006</v>
      </c>
      <c r="I25225" t="s">
        <v>5002</v>
      </c>
      <c r="J25225">
        <v>4285322304</v>
      </c>
      <c r="K25225">
        <v>1357691127</v>
      </c>
      <c r="L25225">
        <v>355</v>
      </c>
    </row>
    <row r="25226" spans="1:12" x14ac:dyDescent="0.35">
      <c r="A25226">
        <v>25224</v>
      </c>
      <c r="B25226" s="1">
        <v>44071</v>
      </c>
      <c r="C25226" s="2">
        <v>0.70833333333333337</v>
      </c>
      <c r="D25226" t="s">
        <v>8072</v>
      </c>
      <c r="E25226">
        <v>11</v>
      </c>
      <c r="F25226" t="s">
        <v>13</v>
      </c>
      <c r="G25226">
        <v>109</v>
      </c>
      <c r="H25226" t="s">
        <v>5041</v>
      </c>
      <c r="I25226" t="s">
        <v>5036</v>
      </c>
      <c r="J25226">
        <v>4316058534</v>
      </c>
      <c r="K25226">
        <v>1371839535</v>
      </c>
      <c r="L25226">
        <v>516</v>
      </c>
    </row>
    <row r="25227" spans="1:12" x14ac:dyDescent="0.35">
      <c r="A25227">
        <v>25225</v>
      </c>
      <c r="B25227" s="1">
        <v>44071</v>
      </c>
      <c r="C25227" s="2">
        <v>0.70833333333333337</v>
      </c>
      <c r="D25227" t="s">
        <v>8072</v>
      </c>
      <c r="E25227">
        <v>11</v>
      </c>
      <c r="F25227" t="s">
        <v>13</v>
      </c>
      <c r="G25227">
        <v>889</v>
      </c>
      <c r="H25227" t="s">
        <v>8085</v>
      </c>
      <c r="L25227">
        <v>264</v>
      </c>
    </row>
    <row r="25228" spans="1:12" x14ac:dyDescent="0.35">
      <c r="A25228">
        <v>25226</v>
      </c>
      <c r="B25228" s="1">
        <v>44071</v>
      </c>
      <c r="C25228" s="2">
        <v>0.70833333333333337</v>
      </c>
      <c r="D25228" t="s">
        <v>8072</v>
      </c>
      <c r="E25228">
        <v>11</v>
      </c>
      <c r="F25228" t="s">
        <v>13</v>
      </c>
      <c r="G25228">
        <v>989</v>
      </c>
      <c r="H25228" t="s">
        <v>8073</v>
      </c>
      <c r="L25228">
        <v>0</v>
      </c>
    </row>
    <row r="25229" spans="1:12" x14ac:dyDescent="0.35">
      <c r="A25229">
        <v>25227</v>
      </c>
      <c r="B25229" s="1">
        <v>44071</v>
      </c>
      <c r="C25229" s="2">
        <v>0.70833333333333337</v>
      </c>
      <c r="D25229" t="s">
        <v>8072</v>
      </c>
      <c r="E25229">
        <v>14</v>
      </c>
      <c r="F25229" t="s">
        <v>16</v>
      </c>
      <c r="G25229">
        <v>70</v>
      </c>
      <c r="H25229" t="s">
        <v>5774</v>
      </c>
      <c r="I25229" t="s">
        <v>5769</v>
      </c>
      <c r="J25229">
        <v>4155774754</v>
      </c>
      <c r="K25229">
        <v>1465916051</v>
      </c>
      <c r="L25229">
        <v>426</v>
      </c>
    </row>
    <row r="25230" spans="1:12" x14ac:dyDescent="0.35">
      <c r="A25230">
        <v>25228</v>
      </c>
      <c r="B25230" s="1">
        <v>44071</v>
      </c>
      <c r="C25230" s="2">
        <v>0.70833333333333337</v>
      </c>
      <c r="D25230" t="s">
        <v>8072</v>
      </c>
      <c r="E25230">
        <v>14</v>
      </c>
      <c r="F25230" t="s">
        <v>16</v>
      </c>
      <c r="G25230">
        <v>94</v>
      </c>
      <c r="H25230" t="s">
        <v>5875</v>
      </c>
      <c r="I25230" t="s">
        <v>5853</v>
      </c>
      <c r="J25230">
        <v>4158800826</v>
      </c>
      <c r="K25230">
        <v>1422575407</v>
      </c>
      <c r="L25230">
        <v>76</v>
      </c>
    </row>
    <row r="25231" spans="1:12" x14ac:dyDescent="0.35">
      <c r="A25231">
        <v>25229</v>
      </c>
      <c r="B25231" s="1">
        <v>44071</v>
      </c>
      <c r="C25231" s="2">
        <v>0.70833333333333337</v>
      </c>
      <c r="D25231" t="s">
        <v>8072</v>
      </c>
      <c r="E25231">
        <v>14</v>
      </c>
      <c r="F25231" t="s">
        <v>16</v>
      </c>
      <c r="G25231">
        <v>890</v>
      </c>
      <c r="H25231" t="s">
        <v>8085</v>
      </c>
      <c r="L25231">
        <v>20</v>
      </c>
    </row>
    <row r="25232" spans="1:12" x14ac:dyDescent="0.35">
      <c r="A25232">
        <v>25230</v>
      </c>
      <c r="B25232" s="1">
        <v>44071</v>
      </c>
      <c r="C25232" s="2">
        <v>0.70833333333333337</v>
      </c>
      <c r="D25232" t="s">
        <v>8072</v>
      </c>
      <c r="E25232">
        <v>14</v>
      </c>
      <c r="F25232" t="s">
        <v>16</v>
      </c>
      <c r="G25232">
        <v>990</v>
      </c>
      <c r="H25232" t="s">
        <v>8073</v>
      </c>
      <c r="L25232">
        <v>0</v>
      </c>
    </row>
    <row r="25233" spans="1:12" x14ac:dyDescent="0.35">
      <c r="A25233">
        <v>25231</v>
      </c>
      <c r="B25233" s="1">
        <v>44071</v>
      </c>
      <c r="C25233" s="2">
        <v>0.70833333333333337</v>
      </c>
      <c r="D25233" t="s">
        <v>8072</v>
      </c>
      <c r="E25233">
        <v>4</v>
      </c>
      <c r="F25233" t="s">
        <v>8078</v>
      </c>
      <c r="G25233">
        <v>21</v>
      </c>
      <c r="H25233" t="s">
        <v>8079</v>
      </c>
      <c r="I25233" t="s">
        <v>2814</v>
      </c>
      <c r="J25233">
        <v>4649933453</v>
      </c>
      <c r="K25233">
        <v>1135662422</v>
      </c>
      <c r="L25233">
        <v>2915</v>
      </c>
    </row>
    <row r="25234" spans="1:12" x14ac:dyDescent="0.35">
      <c r="A25234">
        <v>25232</v>
      </c>
      <c r="B25234" s="1">
        <v>44071</v>
      </c>
      <c r="C25234" s="2">
        <v>0.70833333333333337</v>
      </c>
      <c r="D25234" t="s">
        <v>8072</v>
      </c>
      <c r="E25234">
        <v>4</v>
      </c>
      <c r="F25234" t="s">
        <v>8078</v>
      </c>
      <c r="G25234">
        <v>881</v>
      </c>
      <c r="H25234" t="s">
        <v>8085</v>
      </c>
      <c r="L25234">
        <v>0</v>
      </c>
    </row>
    <row r="25235" spans="1:12" x14ac:dyDescent="0.35">
      <c r="A25235">
        <v>25233</v>
      </c>
      <c r="B25235" s="1">
        <v>44071</v>
      </c>
      <c r="C25235" s="2">
        <v>0.70833333333333337</v>
      </c>
      <c r="D25235" t="s">
        <v>8072</v>
      </c>
      <c r="E25235">
        <v>4</v>
      </c>
      <c r="F25235" t="s">
        <v>8078</v>
      </c>
      <c r="G25235">
        <v>981</v>
      </c>
      <c r="H25235" t="s">
        <v>8073</v>
      </c>
      <c r="L25235">
        <v>0</v>
      </c>
    </row>
    <row r="25236" spans="1:12" x14ac:dyDescent="0.35">
      <c r="A25236">
        <v>25234</v>
      </c>
      <c r="B25236" s="1">
        <v>44071</v>
      </c>
      <c r="C25236" s="2">
        <v>0.70833333333333337</v>
      </c>
      <c r="D25236" t="s">
        <v>8072</v>
      </c>
      <c r="E25236">
        <v>4</v>
      </c>
      <c r="F25236" t="s">
        <v>8080</v>
      </c>
      <c r="G25236">
        <v>22</v>
      </c>
      <c r="H25236" t="s">
        <v>3070</v>
      </c>
      <c r="I25236" t="s">
        <v>2931</v>
      </c>
      <c r="J25236">
        <v>4606893511</v>
      </c>
      <c r="K25236">
        <v>1112123097</v>
      </c>
      <c r="L25236">
        <v>5070</v>
      </c>
    </row>
    <row r="25237" spans="1:12" x14ac:dyDescent="0.35">
      <c r="A25237">
        <v>25235</v>
      </c>
      <c r="B25237" s="1">
        <v>44071</v>
      </c>
      <c r="C25237" s="2">
        <v>0.70833333333333337</v>
      </c>
      <c r="D25237" t="s">
        <v>8072</v>
      </c>
      <c r="E25237">
        <v>4</v>
      </c>
      <c r="F25237" t="s">
        <v>8080</v>
      </c>
      <c r="G25237">
        <v>896</v>
      </c>
      <c r="H25237" t="s">
        <v>8085</v>
      </c>
      <c r="L25237">
        <v>0</v>
      </c>
    </row>
    <row r="25238" spans="1:12" x14ac:dyDescent="0.35">
      <c r="A25238">
        <v>25236</v>
      </c>
      <c r="B25238" s="1">
        <v>44071</v>
      </c>
      <c r="C25238" s="2">
        <v>0.70833333333333337</v>
      </c>
      <c r="D25238" t="s">
        <v>8072</v>
      </c>
      <c r="E25238">
        <v>4</v>
      </c>
      <c r="F25238" t="s">
        <v>8080</v>
      </c>
      <c r="G25238">
        <v>996</v>
      </c>
      <c r="H25238" t="s">
        <v>8073</v>
      </c>
      <c r="L25238">
        <v>0</v>
      </c>
    </row>
    <row r="25239" spans="1:12" x14ac:dyDescent="0.35">
      <c r="A25239">
        <v>25237</v>
      </c>
      <c r="B25239" s="1">
        <v>44071</v>
      </c>
      <c r="C25239" s="2">
        <v>0.70833333333333337</v>
      </c>
      <c r="D25239" t="s">
        <v>8072</v>
      </c>
      <c r="E25239">
        <v>1</v>
      </c>
      <c r="F25239" t="s">
        <v>2</v>
      </c>
      <c r="G25239">
        <v>1</v>
      </c>
      <c r="H25239" t="s">
        <v>298</v>
      </c>
      <c r="I25239" t="s">
        <v>30</v>
      </c>
      <c r="J25239">
        <v>450732745</v>
      </c>
      <c r="K25239">
        <v>7680687483</v>
      </c>
      <c r="L25239">
        <v>16335</v>
      </c>
    </row>
    <row r="25240" spans="1:12" x14ac:dyDescent="0.35">
      <c r="A25240">
        <v>25238</v>
      </c>
      <c r="B25240" s="1">
        <v>44071</v>
      </c>
      <c r="C25240" s="2">
        <v>0.70833333333333337</v>
      </c>
      <c r="D25240" t="s">
        <v>8072</v>
      </c>
      <c r="E25240">
        <v>1</v>
      </c>
      <c r="F25240" t="s">
        <v>2</v>
      </c>
      <c r="G25240">
        <v>2</v>
      </c>
      <c r="H25240" t="s">
        <v>420</v>
      </c>
      <c r="I25240" t="s">
        <v>344</v>
      </c>
      <c r="J25240">
        <v>4532398135</v>
      </c>
      <c r="K25240">
        <v>8423234312</v>
      </c>
      <c r="L25240">
        <v>1506</v>
      </c>
    </row>
    <row r="25241" spans="1:12" x14ac:dyDescent="0.35">
      <c r="A25241">
        <v>25239</v>
      </c>
      <c r="B25241" s="1">
        <v>44071</v>
      </c>
      <c r="C25241" s="2">
        <v>0.70833333333333337</v>
      </c>
      <c r="D25241" t="s">
        <v>8072</v>
      </c>
      <c r="E25241">
        <v>1</v>
      </c>
      <c r="F25241" t="s">
        <v>2</v>
      </c>
      <c r="G25241">
        <v>3</v>
      </c>
      <c r="H25241" t="s">
        <v>483</v>
      </c>
      <c r="I25241" t="s">
        <v>427</v>
      </c>
      <c r="J25241">
        <v>4544588506</v>
      </c>
      <c r="K25241">
        <v>8621915884</v>
      </c>
      <c r="L25241">
        <v>2987</v>
      </c>
    </row>
    <row r="25242" spans="1:12" x14ac:dyDescent="0.35">
      <c r="A25242">
        <v>25240</v>
      </c>
      <c r="B25242" s="1">
        <v>44071</v>
      </c>
      <c r="C25242" s="2">
        <v>0.70833333333333337</v>
      </c>
      <c r="D25242" t="s">
        <v>8072</v>
      </c>
      <c r="E25242">
        <v>1</v>
      </c>
      <c r="F25242" t="s">
        <v>2</v>
      </c>
      <c r="G25242">
        <v>4</v>
      </c>
      <c r="H25242" t="s">
        <v>590</v>
      </c>
      <c r="I25242" t="s">
        <v>515</v>
      </c>
      <c r="J25242">
        <v>4439329625</v>
      </c>
      <c r="K25242" s="3">
        <v>7550000000000000</v>
      </c>
      <c r="L25242">
        <v>3083</v>
      </c>
    </row>
    <row r="25243" spans="1:12" x14ac:dyDescent="0.35">
      <c r="A25243">
        <v>25241</v>
      </c>
      <c r="B25243" s="1">
        <v>44071</v>
      </c>
      <c r="C25243" s="2">
        <v>0.70833333333333337</v>
      </c>
      <c r="D25243" t="s">
        <v>8072</v>
      </c>
      <c r="E25243">
        <v>1</v>
      </c>
      <c r="F25243" t="s">
        <v>2</v>
      </c>
      <c r="G25243">
        <v>5</v>
      </c>
      <c r="H25243" t="s">
        <v>767</v>
      </c>
      <c r="I25243" t="s">
        <v>763</v>
      </c>
      <c r="J25243">
        <v>4489912921</v>
      </c>
      <c r="K25243">
        <v>8204142547</v>
      </c>
      <c r="L25243">
        <v>1916</v>
      </c>
    </row>
    <row r="25244" spans="1:12" x14ac:dyDescent="0.35">
      <c r="A25244">
        <v>25242</v>
      </c>
      <c r="B25244" s="1">
        <v>44071</v>
      </c>
      <c r="C25244" s="2">
        <v>0.70833333333333337</v>
      </c>
      <c r="D25244" t="s">
        <v>8072</v>
      </c>
      <c r="E25244">
        <v>1</v>
      </c>
      <c r="F25244" t="s">
        <v>2</v>
      </c>
      <c r="G25244">
        <v>6</v>
      </c>
      <c r="H25244" t="s">
        <v>884</v>
      </c>
      <c r="I25244" t="s">
        <v>882</v>
      </c>
      <c r="J25244">
        <v>4491297351</v>
      </c>
      <c r="K25244">
        <v>8615401155</v>
      </c>
      <c r="L25244">
        <v>4163</v>
      </c>
    </row>
    <row r="25245" spans="1:12" x14ac:dyDescent="0.35">
      <c r="A25245">
        <v>25243</v>
      </c>
      <c r="B25245" s="1">
        <v>44071</v>
      </c>
      <c r="C25245" s="2">
        <v>0.70833333333333337</v>
      </c>
      <c r="D25245" t="s">
        <v>8072</v>
      </c>
      <c r="E25245">
        <v>1</v>
      </c>
      <c r="F25245" t="s">
        <v>2</v>
      </c>
      <c r="G25245">
        <v>96</v>
      </c>
      <c r="H25245" t="s">
        <v>1073</v>
      </c>
      <c r="I25245" t="s">
        <v>1070</v>
      </c>
      <c r="J25245">
        <v>455665112</v>
      </c>
      <c r="K25245">
        <v>8054082167</v>
      </c>
      <c r="L25245">
        <v>1075</v>
      </c>
    </row>
    <row r="25246" spans="1:12" x14ac:dyDescent="0.35">
      <c r="A25246">
        <v>25244</v>
      </c>
      <c r="B25246" s="1">
        <v>44071</v>
      </c>
      <c r="C25246" s="2">
        <v>0.70833333333333337</v>
      </c>
      <c r="D25246" t="s">
        <v>8072</v>
      </c>
      <c r="E25246">
        <v>1</v>
      </c>
      <c r="F25246" t="s">
        <v>2</v>
      </c>
      <c r="G25246">
        <v>103</v>
      </c>
      <c r="H25246" t="s">
        <v>8081</v>
      </c>
      <c r="I25246" t="s">
        <v>1145</v>
      </c>
      <c r="J25246">
        <v>459214455</v>
      </c>
      <c r="K25246" s="3">
        <v>8550000000000000</v>
      </c>
      <c r="L25246">
        <v>1176</v>
      </c>
    </row>
    <row r="25247" spans="1:12" x14ac:dyDescent="0.35">
      <c r="A25247">
        <v>25245</v>
      </c>
      <c r="B25247" s="1">
        <v>44071</v>
      </c>
      <c r="C25247" s="2">
        <v>0.70833333333333337</v>
      </c>
      <c r="D25247" t="s">
        <v>8072</v>
      </c>
      <c r="E25247">
        <v>1</v>
      </c>
      <c r="F25247" t="s">
        <v>2</v>
      </c>
      <c r="G25247">
        <v>891</v>
      </c>
      <c r="H25247" t="s">
        <v>8085</v>
      </c>
      <c r="L25247">
        <v>282</v>
      </c>
    </row>
    <row r="25248" spans="1:12" x14ac:dyDescent="0.35">
      <c r="A25248">
        <v>25246</v>
      </c>
      <c r="B25248" s="1">
        <v>44071</v>
      </c>
      <c r="C25248" s="2">
        <v>0.70833333333333337</v>
      </c>
      <c r="D25248" t="s">
        <v>8072</v>
      </c>
      <c r="E25248">
        <v>1</v>
      </c>
      <c r="F25248" t="s">
        <v>2</v>
      </c>
      <c r="G25248">
        <v>991</v>
      </c>
      <c r="H25248" t="s">
        <v>8073</v>
      </c>
      <c r="L25248">
        <v>171</v>
      </c>
    </row>
    <row r="25249" spans="1:12" x14ac:dyDescent="0.35">
      <c r="A25249">
        <v>25247</v>
      </c>
      <c r="B25249" s="1">
        <v>44071</v>
      </c>
      <c r="C25249" s="2">
        <v>0.70833333333333337</v>
      </c>
      <c r="D25249" t="s">
        <v>8072</v>
      </c>
      <c r="E25249">
        <v>16</v>
      </c>
      <c r="F25249" t="s">
        <v>18</v>
      </c>
      <c r="G25249">
        <v>71</v>
      </c>
      <c r="H25249" t="s">
        <v>6484</v>
      </c>
      <c r="I25249" t="s">
        <v>6461</v>
      </c>
      <c r="J25249">
        <v>4146226865</v>
      </c>
      <c r="K25249">
        <v>1554305094</v>
      </c>
      <c r="L25249">
        <v>1352</v>
      </c>
    </row>
    <row r="25250" spans="1:12" x14ac:dyDescent="0.35">
      <c r="A25250">
        <v>25248</v>
      </c>
      <c r="B25250" s="1">
        <v>44071</v>
      </c>
      <c r="C25250" s="2">
        <v>0.70833333333333337</v>
      </c>
      <c r="D25250" t="s">
        <v>8072</v>
      </c>
      <c r="E25250">
        <v>16</v>
      </c>
      <c r="F25250" t="s">
        <v>18</v>
      </c>
      <c r="G25250">
        <v>72</v>
      </c>
      <c r="H25250" t="s">
        <v>6527</v>
      </c>
      <c r="I25250" t="s">
        <v>6523</v>
      </c>
      <c r="J25250">
        <v>4112559576</v>
      </c>
      <c r="K25250">
        <v>1686736689</v>
      </c>
      <c r="L25250">
        <v>1765</v>
      </c>
    </row>
    <row r="25251" spans="1:12" x14ac:dyDescent="0.35">
      <c r="A25251">
        <v>25249</v>
      </c>
      <c r="B25251" s="1">
        <v>44071</v>
      </c>
      <c r="C25251" s="2">
        <v>0.70833333333333337</v>
      </c>
      <c r="D25251" t="s">
        <v>8072</v>
      </c>
      <c r="E25251">
        <v>16</v>
      </c>
      <c r="F25251" t="s">
        <v>18</v>
      </c>
      <c r="G25251">
        <v>73</v>
      </c>
      <c r="H25251" t="s">
        <v>6591</v>
      </c>
      <c r="I25251" t="s">
        <v>6565</v>
      </c>
      <c r="J25251">
        <v>4047354739</v>
      </c>
      <c r="K25251">
        <v>1723237181</v>
      </c>
      <c r="L25251">
        <v>309</v>
      </c>
    </row>
    <row r="25252" spans="1:12" x14ac:dyDescent="0.35">
      <c r="A25252">
        <v>25250</v>
      </c>
      <c r="B25252" s="1">
        <v>44071</v>
      </c>
      <c r="C25252" s="2">
        <v>0.70833333333333337</v>
      </c>
      <c r="D25252" t="s">
        <v>8072</v>
      </c>
      <c r="E25252">
        <v>16</v>
      </c>
      <c r="F25252" t="s">
        <v>18</v>
      </c>
      <c r="G25252">
        <v>74</v>
      </c>
      <c r="H25252" t="s">
        <v>6594</v>
      </c>
      <c r="I25252" t="s">
        <v>6595</v>
      </c>
      <c r="J25252">
        <v>4063848545</v>
      </c>
      <c r="K25252">
        <v>1794601575</v>
      </c>
      <c r="L25252">
        <v>705</v>
      </c>
    </row>
    <row r="25253" spans="1:12" x14ac:dyDescent="0.35">
      <c r="A25253">
        <v>25251</v>
      </c>
      <c r="B25253" s="1">
        <v>44071</v>
      </c>
      <c r="C25253" s="2">
        <v>0.70833333333333337</v>
      </c>
      <c r="D25253" t="s">
        <v>8072</v>
      </c>
      <c r="E25253">
        <v>16</v>
      </c>
      <c r="F25253" t="s">
        <v>18</v>
      </c>
      <c r="G25253">
        <v>75</v>
      </c>
      <c r="H25253" t="s">
        <v>6649</v>
      </c>
      <c r="I25253" t="s">
        <v>6616</v>
      </c>
      <c r="J25253">
        <v>4035354285</v>
      </c>
      <c r="K25253">
        <v>181718973</v>
      </c>
      <c r="L25253">
        <v>667</v>
      </c>
    </row>
    <row r="25254" spans="1:12" x14ac:dyDescent="0.35">
      <c r="A25254">
        <v>25252</v>
      </c>
      <c r="B25254" s="1">
        <v>44071</v>
      </c>
      <c r="C25254" s="2">
        <v>0.70833333333333337</v>
      </c>
      <c r="D25254" t="s">
        <v>8072</v>
      </c>
      <c r="E25254">
        <v>16</v>
      </c>
      <c r="F25254" t="s">
        <v>18</v>
      </c>
      <c r="G25254">
        <v>110</v>
      </c>
      <c r="H25254" t="s">
        <v>8082</v>
      </c>
      <c r="I25254" t="s">
        <v>6712</v>
      </c>
      <c r="J25254">
        <v>4122705039</v>
      </c>
      <c r="K25254">
        <v>1629520432</v>
      </c>
      <c r="L25254">
        <v>429</v>
      </c>
    </row>
    <row r="25255" spans="1:12" x14ac:dyDescent="0.35">
      <c r="A25255">
        <v>25253</v>
      </c>
      <c r="B25255" s="1">
        <v>44071</v>
      </c>
      <c r="C25255" s="2">
        <v>0.70833333333333337</v>
      </c>
      <c r="D25255" t="s">
        <v>8072</v>
      </c>
      <c r="E25255">
        <v>16</v>
      </c>
      <c r="F25255" t="s">
        <v>18</v>
      </c>
      <c r="G25255">
        <v>892</v>
      </c>
      <c r="H25255" t="s">
        <v>8085</v>
      </c>
      <c r="L25255">
        <v>38</v>
      </c>
    </row>
    <row r="25256" spans="1:12" x14ac:dyDescent="0.35">
      <c r="A25256">
        <v>25254</v>
      </c>
      <c r="B25256" s="1">
        <v>44071</v>
      </c>
      <c r="C25256" s="2">
        <v>0.70833333333333337</v>
      </c>
      <c r="D25256" t="s">
        <v>8072</v>
      </c>
      <c r="E25256">
        <v>16</v>
      </c>
      <c r="F25256" t="s">
        <v>18</v>
      </c>
      <c r="G25256">
        <v>992</v>
      </c>
      <c r="H25256" t="s">
        <v>8073</v>
      </c>
      <c r="L25256">
        <v>3</v>
      </c>
    </row>
    <row r="25257" spans="1:12" x14ac:dyDescent="0.35">
      <c r="A25257">
        <v>25255</v>
      </c>
      <c r="B25257" s="1">
        <v>44071</v>
      </c>
      <c r="C25257" s="2">
        <v>0.70833333333333337</v>
      </c>
      <c r="D25257" t="s">
        <v>8072</v>
      </c>
      <c r="E25257">
        <v>20</v>
      </c>
      <c r="F25257" t="s">
        <v>22</v>
      </c>
      <c r="G25257">
        <v>90</v>
      </c>
      <c r="H25257" t="s">
        <v>7727</v>
      </c>
      <c r="I25257" t="s">
        <v>7664</v>
      </c>
      <c r="J25257">
        <v>4072667657</v>
      </c>
      <c r="K25257">
        <v>8559667131</v>
      </c>
      <c r="L25257">
        <v>1262</v>
      </c>
    </row>
    <row r="25258" spans="1:12" x14ac:dyDescent="0.35">
      <c r="A25258">
        <v>25256</v>
      </c>
      <c r="B25258" s="1">
        <v>44071</v>
      </c>
      <c r="C25258" s="2">
        <v>0.70833333333333337</v>
      </c>
      <c r="D25258" t="s">
        <v>8072</v>
      </c>
      <c r="E25258">
        <v>20</v>
      </c>
      <c r="F25258" t="s">
        <v>22</v>
      </c>
      <c r="G25258">
        <v>91</v>
      </c>
      <c r="H25258" t="s">
        <v>7792</v>
      </c>
      <c r="I25258" t="s">
        <v>7756</v>
      </c>
      <c r="J25258">
        <v>4032318834</v>
      </c>
      <c r="K25258">
        <v>9330296393</v>
      </c>
      <c r="L25258">
        <v>122</v>
      </c>
    </row>
    <row r="25259" spans="1:12" x14ac:dyDescent="0.35">
      <c r="A25259">
        <v>25257</v>
      </c>
      <c r="B25259" s="1">
        <v>44071</v>
      </c>
      <c r="C25259" s="2">
        <v>0.70833333333333337</v>
      </c>
      <c r="D25259" t="s">
        <v>8072</v>
      </c>
      <c r="E25259">
        <v>20</v>
      </c>
      <c r="F25259" t="s">
        <v>22</v>
      </c>
      <c r="G25259">
        <v>92</v>
      </c>
      <c r="H25259" t="s">
        <v>7832</v>
      </c>
      <c r="I25259" t="s">
        <v>7831</v>
      </c>
      <c r="J25259">
        <v>3921531192</v>
      </c>
      <c r="K25259">
        <v>9110616306</v>
      </c>
      <c r="L25259">
        <v>362</v>
      </c>
    </row>
    <row r="25260" spans="1:12" x14ac:dyDescent="0.35">
      <c r="A25260">
        <v>25258</v>
      </c>
      <c r="B25260" s="1">
        <v>44071</v>
      </c>
      <c r="C25260" s="2">
        <v>0.70833333333333337</v>
      </c>
      <c r="D25260" t="s">
        <v>8072</v>
      </c>
      <c r="E25260">
        <v>20</v>
      </c>
      <c r="F25260" t="s">
        <v>22</v>
      </c>
      <c r="G25260">
        <v>95</v>
      </c>
      <c r="H25260" t="s">
        <v>7886</v>
      </c>
      <c r="I25260" t="s">
        <v>7849</v>
      </c>
      <c r="J25260">
        <v>3990381075</v>
      </c>
      <c r="K25260" s="3">
        <v>8590000000000000</v>
      </c>
      <c r="L25260">
        <v>64</v>
      </c>
    </row>
    <row r="25261" spans="1:12" x14ac:dyDescent="0.35">
      <c r="A25261">
        <v>25259</v>
      </c>
      <c r="B25261" s="1">
        <v>44071</v>
      </c>
      <c r="C25261" s="2">
        <v>0.70833333333333337</v>
      </c>
      <c r="D25261" t="s">
        <v>8072</v>
      </c>
      <c r="E25261">
        <v>20</v>
      </c>
      <c r="F25261" t="s">
        <v>22</v>
      </c>
      <c r="G25261">
        <v>111</v>
      </c>
      <c r="H25261" t="s">
        <v>8083</v>
      </c>
      <c r="I25261" t="s">
        <v>7937</v>
      </c>
      <c r="J25261">
        <v>3916641462</v>
      </c>
      <c r="K25261">
        <v>8526242676</v>
      </c>
      <c r="L25261">
        <v>212</v>
      </c>
    </row>
    <row r="25262" spans="1:12" x14ac:dyDescent="0.35">
      <c r="A25262">
        <v>25260</v>
      </c>
      <c r="B25262" s="1">
        <v>44071</v>
      </c>
      <c r="C25262" s="2">
        <v>0.70833333333333337</v>
      </c>
      <c r="D25262" t="s">
        <v>8072</v>
      </c>
      <c r="E25262">
        <v>20</v>
      </c>
      <c r="F25262" t="s">
        <v>22</v>
      </c>
      <c r="G25262">
        <v>893</v>
      </c>
      <c r="H25262" t="s">
        <v>8085</v>
      </c>
      <c r="L25262">
        <v>0</v>
      </c>
    </row>
    <row r="25263" spans="1:12" x14ac:dyDescent="0.35">
      <c r="A25263">
        <v>25261</v>
      </c>
      <c r="B25263" s="1">
        <v>44071</v>
      </c>
      <c r="C25263" s="2">
        <v>0.70833333333333337</v>
      </c>
      <c r="D25263" t="s">
        <v>8072</v>
      </c>
      <c r="E25263">
        <v>20</v>
      </c>
      <c r="F25263" t="s">
        <v>22</v>
      </c>
      <c r="G25263">
        <v>993</v>
      </c>
      <c r="H25263" t="s">
        <v>8073</v>
      </c>
      <c r="L25263">
        <v>0</v>
      </c>
    </row>
    <row r="25264" spans="1:12" x14ac:dyDescent="0.35">
      <c r="A25264">
        <v>25262</v>
      </c>
      <c r="B25264" s="1">
        <v>44071</v>
      </c>
      <c r="C25264" s="2">
        <v>0.70833333333333337</v>
      </c>
      <c r="D25264" t="s">
        <v>8072</v>
      </c>
      <c r="E25264">
        <v>19</v>
      </c>
      <c r="F25264" t="s">
        <v>21</v>
      </c>
      <c r="G25264">
        <v>81</v>
      </c>
      <c r="H25264" t="s">
        <v>7285</v>
      </c>
      <c r="I25264" t="s">
        <v>7265</v>
      </c>
      <c r="J25264">
        <v>3801850065</v>
      </c>
      <c r="K25264">
        <v>1251365684</v>
      </c>
      <c r="L25264">
        <v>156</v>
      </c>
    </row>
    <row r="25265" spans="1:12" x14ac:dyDescent="0.35">
      <c r="A25265">
        <v>25263</v>
      </c>
      <c r="B25265" s="1">
        <v>44071</v>
      </c>
      <c r="C25265" s="2">
        <v>0.70833333333333337</v>
      </c>
      <c r="D25265" t="s">
        <v>8072</v>
      </c>
      <c r="E25265">
        <v>19</v>
      </c>
      <c r="F25265" t="s">
        <v>21</v>
      </c>
      <c r="G25265">
        <v>82</v>
      </c>
      <c r="H25265" t="s">
        <v>7342</v>
      </c>
      <c r="I25265" t="s">
        <v>7290</v>
      </c>
      <c r="J25265">
        <v>3811569725</v>
      </c>
      <c r="K25265" s="3">
        <v>1.34E+16</v>
      </c>
      <c r="L25265">
        <v>702</v>
      </c>
    </row>
    <row r="25266" spans="1:12" x14ac:dyDescent="0.35">
      <c r="A25266">
        <v>25264</v>
      </c>
      <c r="B25266" s="1">
        <v>44071</v>
      </c>
      <c r="C25266" s="2">
        <v>0.70833333333333337</v>
      </c>
      <c r="D25266" t="s">
        <v>8072</v>
      </c>
      <c r="E25266">
        <v>19</v>
      </c>
      <c r="F25266" t="s">
        <v>21</v>
      </c>
      <c r="G25266">
        <v>83</v>
      </c>
      <c r="H25266" t="s">
        <v>7420</v>
      </c>
      <c r="I25266" t="s">
        <v>7373</v>
      </c>
      <c r="J25266">
        <v>3819395845</v>
      </c>
      <c r="K25266">
        <v>1555572302</v>
      </c>
      <c r="L25266">
        <v>585</v>
      </c>
    </row>
    <row r="25267" spans="1:12" x14ac:dyDescent="0.35">
      <c r="A25267">
        <v>25265</v>
      </c>
      <c r="B25267" s="1">
        <v>44071</v>
      </c>
      <c r="C25267" s="2">
        <v>0.70833333333333337</v>
      </c>
      <c r="D25267" t="s">
        <v>8072</v>
      </c>
      <c r="E25267">
        <v>19</v>
      </c>
      <c r="F25267" t="s">
        <v>21</v>
      </c>
      <c r="G25267">
        <v>84</v>
      </c>
      <c r="H25267" t="s">
        <v>7481</v>
      </c>
      <c r="I25267" t="s">
        <v>7482</v>
      </c>
      <c r="J25267">
        <v>3730971088</v>
      </c>
      <c r="K25267" s="3">
        <v>1.36E+16</v>
      </c>
      <c r="L25267">
        <v>208</v>
      </c>
    </row>
    <row r="25268" spans="1:12" x14ac:dyDescent="0.35">
      <c r="A25268">
        <v>25266</v>
      </c>
      <c r="B25268" s="1">
        <v>44071</v>
      </c>
      <c r="C25268" s="2">
        <v>0.70833333333333337</v>
      </c>
      <c r="D25268" t="s">
        <v>8072</v>
      </c>
      <c r="E25268">
        <v>19</v>
      </c>
      <c r="F25268" t="s">
        <v>21</v>
      </c>
      <c r="G25268">
        <v>85</v>
      </c>
      <c r="H25268" t="s">
        <v>7529</v>
      </c>
      <c r="I25268" t="s">
        <v>7526</v>
      </c>
      <c r="J25268">
        <v>3749213171</v>
      </c>
      <c r="K25268">
        <v>1406184973</v>
      </c>
      <c r="L25268">
        <v>226</v>
      </c>
    </row>
    <row r="25269" spans="1:12" x14ac:dyDescent="0.35">
      <c r="A25269">
        <v>25267</v>
      </c>
      <c r="B25269" s="1">
        <v>44071</v>
      </c>
      <c r="C25269" s="2">
        <v>0.70833333333333337</v>
      </c>
      <c r="D25269" t="s">
        <v>8072</v>
      </c>
      <c r="E25269">
        <v>19</v>
      </c>
      <c r="F25269" t="s">
        <v>21</v>
      </c>
      <c r="G25269">
        <v>86</v>
      </c>
      <c r="H25269" t="s">
        <v>7557</v>
      </c>
      <c r="I25269" t="s">
        <v>7549</v>
      </c>
      <c r="J25269">
        <v>3756705701</v>
      </c>
      <c r="K25269">
        <v>1427909375</v>
      </c>
      <c r="L25269">
        <v>459</v>
      </c>
    </row>
    <row r="25270" spans="1:12" x14ac:dyDescent="0.35">
      <c r="A25270">
        <v>25268</v>
      </c>
      <c r="B25270" s="1">
        <v>44071</v>
      </c>
      <c r="C25270" s="2">
        <v>0.70833333333333337</v>
      </c>
      <c r="D25270" t="s">
        <v>8072</v>
      </c>
      <c r="E25270">
        <v>19</v>
      </c>
      <c r="F25270" t="s">
        <v>21</v>
      </c>
      <c r="G25270">
        <v>87</v>
      </c>
      <c r="H25270" t="s">
        <v>7584</v>
      </c>
      <c r="I25270" t="s">
        <v>7570</v>
      </c>
      <c r="J25270">
        <v>3750287803</v>
      </c>
      <c r="K25270">
        <v>1508704691</v>
      </c>
      <c r="L25270">
        <v>1070</v>
      </c>
    </row>
    <row r="25271" spans="1:12" x14ac:dyDescent="0.35">
      <c r="A25271">
        <v>25269</v>
      </c>
      <c r="B25271" s="1">
        <v>44071</v>
      </c>
      <c r="C25271" s="2">
        <v>0.70833333333333337</v>
      </c>
      <c r="D25271" t="s">
        <v>8072</v>
      </c>
      <c r="E25271">
        <v>19</v>
      </c>
      <c r="F25271" t="s">
        <v>21</v>
      </c>
      <c r="G25271">
        <v>88</v>
      </c>
      <c r="H25271" t="s">
        <v>7637</v>
      </c>
      <c r="I25271" t="s">
        <v>7629</v>
      </c>
      <c r="J25271">
        <v>3692509198</v>
      </c>
      <c r="K25271">
        <v>1473069891</v>
      </c>
      <c r="L25271">
        <v>373</v>
      </c>
    </row>
    <row r="25272" spans="1:12" x14ac:dyDescent="0.35">
      <c r="A25272">
        <v>25270</v>
      </c>
      <c r="B25272" s="1">
        <v>44071</v>
      </c>
      <c r="C25272" s="2">
        <v>0.70833333333333337</v>
      </c>
      <c r="D25272" t="s">
        <v>8072</v>
      </c>
      <c r="E25272">
        <v>19</v>
      </c>
      <c r="F25272" t="s">
        <v>21</v>
      </c>
      <c r="G25272">
        <v>89</v>
      </c>
      <c r="H25272" t="s">
        <v>7658</v>
      </c>
      <c r="I25272" t="s">
        <v>7642</v>
      </c>
      <c r="J25272">
        <v>3705991687</v>
      </c>
      <c r="K25272">
        <v>1529333182</v>
      </c>
      <c r="L25272">
        <v>424</v>
      </c>
    </row>
    <row r="25273" spans="1:12" x14ac:dyDescent="0.35">
      <c r="A25273">
        <v>25271</v>
      </c>
      <c r="B25273" s="1">
        <v>44071</v>
      </c>
      <c r="C25273" s="2">
        <v>0.70833333333333337</v>
      </c>
      <c r="D25273" t="s">
        <v>8072</v>
      </c>
      <c r="E25273">
        <v>19</v>
      </c>
      <c r="F25273" t="s">
        <v>21</v>
      </c>
      <c r="G25273">
        <v>894</v>
      </c>
      <c r="H25273" t="s">
        <v>8085</v>
      </c>
      <c r="L25273">
        <v>0</v>
      </c>
    </row>
    <row r="25274" spans="1:12" x14ac:dyDescent="0.35">
      <c r="A25274">
        <v>25272</v>
      </c>
      <c r="B25274" s="1">
        <v>44071</v>
      </c>
      <c r="C25274" s="2">
        <v>0.70833333333333337</v>
      </c>
      <c r="D25274" t="s">
        <v>8072</v>
      </c>
      <c r="E25274">
        <v>19</v>
      </c>
      <c r="F25274" t="s">
        <v>21</v>
      </c>
      <c r="G25274">
        <v>994</v>
      </c>
      <c r="H25274" t="s">
        <v>8073</v>
      </c>
      <c r="L25274">
        <v>25</v>
      </c>
    </row>
    <row r="25275" spans="1:12" x14ac:dyDescent="0.35">
      <c r="A25275">
        <v>25273</v>
      </c>
      <c r="B25275" s="1">
        <v>44071</v>
      </c>
      <c r="C25275" s="2">
        <v>0.70833333333333337</v>
      </c>
      <c r="D25275" t="s">
        <v>8072</v>
      </c>
      <c r="E25275">
        <v>9</v>
      </c>
      <c r="F25275" t="s">
        <v>11</v>
      </c>
      <c r="G25275">
        <v>45</v>
      </c>
      <c r="H25275" t="s">
        <v>8084</v>
      </c>
      <c r="I25275" t="s">
        <v>4468</v>
      </c>
      <c r="J25275">
        <v>4403674425</v>
      </c>
      <c r="K25275">
        <v>1014173829</v>
      </c>
      <c r="L25275">
        <v>1188</v>
      </c>
    </row>
    <row r="25276" spans="1:12" x14ac:dyDescent="0.35">
      <c r="A25276">
        <v>25274</v>
      </c>
      <c r="B25276" s="1">
        <v>44071</v>
      </c>
      <c r="C25276" s="2">
        <v>0.70833333333333337</v>
      </c>
      <c r="D25276" t="s">
        <v>8072</v>
      </c>
      <c r="E25276">
        <v>9</v>
      </c>
      <c r="F25276" t="s">
        <v>11</v>
      </c>
      <c r="G25276">
        <v>46</v>
      </c>
      <c r="H25276" t="s">
        <v>4500</v>
      </c>
      <c r="I25276" t="s">
        <v>4486</v>
      </c>
      <c r="J25276">
        <v>4384432283</v>
      </c>
      <c r="K25276">
        <v>1050151366</v>
      </c>
      <c r="L25276">
        <v>1509</v>
      </c>
    </row>
    <row r="25277" spans="1:12" x14ac:dyDescent="0.35">
      <c r="A25277">
        <v>25275</v>
      </c>
      <c r="B25277" s="1">
        <v>44071</v>
      </c>
      <c r="C25277" s="2">
        <v>0.70833333333333337</v>
      </c>
      <c r="D25277" t="s">
        <v>8072</v>
      </c>
      <c r="E25277">
        <v>9</v>
      </c>
      <c r="F25277" t="s">
        <v>11</v>
      </c>
      <c r="G25277">
        <v>47</v>
      </c>
      <c r="H25277" t="s">
        <v>4531</v>
      </c>
      <c r="I25277" t="s">
        <v>4520</v>
      </c>
      <c r="J25277" s="3">
        <v>4390000000000000</v>
      </c>
      <c r="K25277">
        <v>1091734146</v>
      </c>
      <c r="L25277">
        <v>807</v>
      </c>
    </row>
    <row r="25278" spans="1:12" x14ac:dyDescent="0.35">
      <c r="A25278">
        <v>25276</v>
      </c>
      <c r="B25278" s="1">
        <v>44071</v>
      </c>
      <c r="C25278" s="2">
        <v>0.70833333333333337</v>
      </c>
      <c r="D25278" t="s">
        <v>8072</v>
      </c>
      <c r="E25278">
        <v>9</v>
      </c>
      <c r="F25278" t="s">
        <v>11</v>
      </c>
      <c r="G25278">
        <v>48</v>
      </c>
      <c r="H25278" t="s">
        <v>4553</v>
      </c>
      <c r="I25278" t="s">
        <v>4541</v>
      </c>
      <c r="J25278">
        <v>4376923077</v>
      </c>
      <c r="K25278">
        <v>1125588885</v>
      </c>
      <c r="L25278">
        <v>3617</v>
      </c>
    </row>
    <row r="25279" spans="1:12" x14ac:dyDescent="0.35">
      <c r="A25279">
        <v>25277</v>
      </c>
      <c r="B25279" s="1">
        <v>44071</v>
      </c>
      <c r="C25279" s="2">
        <v>0.70833333333333337</v>
      </c>
      <c r="D25279" t="s">
        <v>8072</v>
      </c>
      <c r="E25279">
        <v>9</v>
      </c>
      <c r="F25279" t="s">
        <v>11</v>
      </c>
      <c r="G25279">
        <v>49</v>
      </c>
      <c r="H25279" t="s">
        <v>4591</v>
      </c>
      <c r="I25279" t="s">
        <v>4583</v>
      </c>
      <c r="J25279">
        <v>4355234873</v>
      </c>
      <c r="K25279">
        <v>103086781</v>
      </c>
      <c r="L25279">
        <v>548</v>
      </c>
    </row>
    <row r="25280" spans="1:12" x14ac:dyDescent="0.35">
      <c r="A25280">
        <v>25278</v>
      </c>
      <c r="B25280" s="1">
        <v>44071</v>
      </c>
      <c r="C25280" s="2">
        <v>0.70833333333333337</v>
      </c>
      <c r="D25280" t="s">
        <v>8072</v>
      </c>
      <c r="E25280">
        <v>9</v>
      </c>
      <c r="F25280" t="s">
        <v>11</v>
      </c>
      <c r="G25280">
        <v>50</v>
      </c>
      <c r="H25280" t="s">
        <v>4624</v>
      </c>
      <c r="I25280" t="s">
        <v>4603</v>
      </c>
      <c r="J25280">
        <v>4371553206</v>
      </c>
      <c r="K25280">
        <v>1040127259</v>
      </c>
      <c r="L25280">
        <v>1036</v>
      </c>
    </row>
    <row r="25281" spans="1:12" x14ac:dyDescent="0.35">
      <c r="A25281">
        <v>25279</v>
      </c>
      <c r="B25281" s="1">
        <v>44071</v>
      </c>
      <c r="C25281" s="2">
        <v>0.70833333333333337</v>
      </c>
      <c r="D25281" t="s">
        <v>8072</v>
      </c>
      <c r="E25281">
        <v>9</v>
      </c>
      <c r="F25281" t="s">
        <v>11</v>
      </c>
      <c r="G25281">
        <v>51</v>
      </c>
      <c r="H25281" t="s">
        <v>4642</v>
      </c>
      <c r="I25281" t="s">
        <v>4641</v>
      </c>
      <c r="J25281">
        <v>4346642752</v>
      </c>
      <c r="K25281">
        <v>1188228844</v>
      </c>
      <c r="L25281">
        <v>794</v>
      </c>
    </row>
    <row r="25282" spans="1:12" x14ac:dyDescent="0.35">
      <c r="A25282">
        <v>25280</v>
      </c>
      <c r="B25282" s="1">
        <v>44071</v>
      </c>
      <c r="C25282" s="2">
        <v>0.70833333333333337</v>
      </c>
      <c r="D25282" t="s">
        <v>8072</v>
      </c>
      <c r="E25282">
        <v>9</v>
      </c>
      <c r="F25282" t="s">
        <v>11</v>
      </c>
      <c r="G25282">
        <v>52</v>
      </c>
      <c r="H25282" t="s">
        <v>4707</v>
      </c>
      <c r="I25282" t="s">
        <v>4678</v>
      </c>
      <c r="J25282">
        <v>4331816374</v>
      </c>
      <c r="K25282">
        <v>1133190988</v>
      </c>
      <c r="L25282">
        <v>505</v>
      </c>
    </row>
    <row r="25283" spans="1:12" x14ac:dyDescent="0.35">
      <c r="A25283">
        <v>25281</v>
      </c>
      <c r="B25283" s="1">
        <v>44071</v>
      </c>
      <c r="C25283" s="2">
        <v>0.70833333333333337</v>
      </c>
      <c r="D25283" t="s">
        <v>8072</v>
      </c>
      <c r="E25283">
        <v>9</v>
      </c>
      <c r="F25283" t="s">
        <v>11</v>
      </c>
      <c r="G25283">
        <v>53</v>
      </c>
      <c r="H25283" t="s">
        <v>4724</v>
      </c>
      <c r="I25283" t="s">
        <v>4714</v>
      </c>
      <c r="J25283">
        <v>4276026758</v>
      </c>
      <c r="K25283">
        <v>1111356398</v>
      </c>
      <c r="L25283">
        <v>465</v>
      </c>
    </row>
    <row r="25284" spans="1:12" x14ac:dyDescent="0.35">
      <c r="A25284">
        <v>25282</v>
      </c>
      <c r="B25284" s="1">
        <v>44071</v>
      </c>
      <c r="C25284" s="2">
        <v>0.70833333333333337</v>
      </c>
      <c r="D25284" t="s">
        <v>8072</v>
      </c>
      <c r="E25284">
        <v>9</v>
      </c>
      <c r="F25284" t="s">
        <v>11</v>
      </c>
      <c r="G25284">
        <v>100</v>
      </c>
      <c r="H25284" t="s">
        <v>4747</v>
      </c>
      <c r="I25284" t="s">
        <v>4743</v>
      </c>
      <c r="J25284">
        <v>4388062274</v>
      </c>
      <c r="K25284">
        <v>1109703315</v>
      </c>
      <c r="L25284">
        <v>613</v>
      </c>
    </row>
    <row r="25285" spans="1:12" x14ac:dyDescent="0.35">
      <c r="A25285">
        <v>25283</v>
      </c>
      <c r="B25285" s="1">
        <v>44071</v>
      </c>
      <c r="C25285" s="2">
        <v>0.70833333333333337</v>
      </c>
      <c r="D25285" t="s">
        <v>8072</v>
      </c>
      <c r="E25285">
        <v>9</v>
      </c>
      <c r="F25285" t="s">
        <v>11</v>
      </c>
      <c r="G25285">
        <v>895</v>
      </c>
      <c r="H25285" t="s">
        <v>8085</v>
      </c>
      <c r="L25285">
        <v>513</v>
      </c>
    </row>
    <row r="25286" spans="1:12" x14ac:dyDescent="0.35">
      <c r="A25286">
        <v>25284</v>
      </c>
      <c r="B25286" s="1">
        <v>44071</v>
      </c>
      <c r="C25286" s="2">
        <v>0.70833333333333337</v>
      </c>
      <c r="D25286" t="s">
        <v>8072</v>
      </c>
      <c r="E25286">
        <v>9</v>
      </c>
      <c r="F25286" t="s">
        <v>11</v>
      </c>
      <c r="G25286">
        <v>995</v>
      </c>
      <c r="H25286" t="s">
        <v>8073</v>
      </c>
      <c r="L25286">
        <v>0</v>
      </c>
    </row>
    <row r="25287" spans="1:12" x14ac:dyDescent="0.35">
      <c r="A25287">
        <v>25285</v>
      </c>
      <c r="B25287" s="1">
        <v>44071</v>
      </c>
      <c r="C25287" s="2">
        <v>0.70833333333333337</v>
      </c>
      <c r="D25287" t="s">
        <v>8072</v>
      </c>
      <c r="E25287">
        <v>10</v>
      </c>
      <c r="F25287" t="s">
        <v>12</v>
      </c>
      <c r="G25287">
        <v>54</v>
      </c>
      <c r="H25287" t="s">
        <v>4789</v>
      </c>
      <c r="I25287" t="s">
        <v>4751</v>
      </c>
      <c r="J25287">
        <v>4310675841</v>
      </c>
      <c r="K25287">
        <v>1238824698</v>
      </c>
      <c r="L25287">
        <v>1186</v>
      </c>
    </row>
    <row r="25288" spans="1:12" x14ac:dyDescent="0.35">
      <c r="A25288">
        <v>25286</v>
      </c>
      <c r="B25288" s="1">
        <v>44071</v>
      </c>
      <c r="C25288" s="2">
        <v>0.70833333333333337</v>
      </c>
      <c r="D25288" t="s">
        <v>8072</v>
      </c>
      <c r="E25288">
        <v>10</v>
      </c>
      <c r="F25288" t="s">
        <v>12</v>
      </c>
      <c r="G25288">
        <v>55</v>
      </c>
      <c r="H25288" t="s">
        <v>4842</v>
      </c>
      <c r="I25288" t="s">
        <v>4811</v>
      </c>
      <c r="J25288">
        <v>4256071258</v>
      </c>
      <c r="K25288">
        <v>126466875</v>
      </c>
      <c r="L25288">
        <v>460</v>
      </c>
    </row>
    <row r="25289" spans="1:12" x14ac:dyDescent="0.35">
      <c r="A25289">
        <v>25287</v>
      </c>
      <c r="B25289" s="1">
        <v>44071</v>
      </c>
      <c r="C25289" s="2">
        <v>0.70833333333333337</v>
      </c>
      <c r="D25289" t="s">
        <v>8072</v>
      </c>
      <c r="E25289">
        <v>10</v>
      </c>
      <c r="F25289" t="s">
        <v>12</v>
      </c>
      <c r="G25289">
        <v>897</v>
      </c>
      <c r="H25289" t="s">
        <v>8085</v>
      </c>
      <c r="L25289">
        <v>95</v>
      </c>
    </row>
    <row r="25290" spans="1:12" x14ac:dyDescent="0.35">
      <c r="A25290">
        <v>25288</v>
      </c>
      <c r="B25290" s="1">
        <v>44071</v>
      </c>
      <c r="C25290" s="2">
        <v>0.70833333333333337</v>
      </c>
      <c r="D25290" t="s">
        <v>8072</v>
      </c>
      <c r="E25290">
        <v>10</v>
      </c>
      <c r="F25290" t="s">
        <v>12</v>
      </c>
      <c r="G25290">
        <v>997</v>
      </c>
      <c r="H25290" t="s">
        <v>8073</v>
      </c>
      <c r="L25290">
        <v>0</v>
      </c>
    </row>
    <row r="25291" spans="1:12" x14ac:dyDescent="0.35">
      <c r="A25291">
        <v>25289</v>
      </c>
      <c r="B25291" s="1">
        <v>44071</v>
      </c>
      <c r="C25291" s="2">
        <v>0.70833333333333337</v>
      </c>
      <c r="D25291" t="s">
        <v>8072</v>
      </c>
      <c r="E25291">
        <v>2</v>
      </c>
      <c r="F25291" t="s">
        <v>8055</v>
      </c>
      <c r="G25291">
        <v>7</v>
      </c>
      <c r="H25291" t="s">
        <v>1222</v>
      </c>
      <c r="I25291" t="s">
        <v>1220</v>
      </c>
      <c r="J25291">
        <v>4573750286</v>
      </c>
      <c r="K25291">
        <v>7320149366</v>
      </c>
      <c r="L25291">
        <v>1220</v>
      </c>
    </row>
    <row r="25292" spans="1:12" x14ac:dyDescent="0.35">
      <c r="A25292">
        <v>25290</v>
      </c>
      <c r="B25292" s="1">
        <v>44071</v>
      </c>
      <c r="C25292" s="2">
        <v>0.70833333333333337</v>
      </c>
      <c r="D25292" t="s">
        <v>8072</v>
      </c>
      <c r="E25292">
        <v>2</v>
      </c>
      <c r="F25292" t="s">
        <v>8055</v>
      </c>
      <c r="G25292">
        <v>898</v>
      </c>
      <c r="H25292" t="s">
        <v>8085</v>
      </c>
      <c r="L25292">
        <v>6</v>
      </c>
    </row>
    <row r="25293" spans="1:12" x14ac:dyDescent="0.35">
      <c r="A25293">
        <v>25291</v>
      </c>
      <c r="B25293" s="1">
        <v>44071</v>
      </c>
      <c r="C25293" s="2">
        <v>0.70833333333333337</v>
      </c>
      <c r="D25293" t="s">
        <v>8072</v>
      </c>
      <c r="E25293">
        <v>2</v>
      </c>
      <c r="F25293" t="s">
        <v>8055</v>
      </c>
      <c r="G25293">
        <v>998</v>
      </c>
      <c r="H25293" t="s">
        <v>8073</v>
      </c>
      <c r="L25293">
        <v>0</v>
      </c>
    </row>
    <row r="25294" spans="1:12" x14ac:dyDescent="0.35">
      <c r="A25294">
        <v>25292</v>
      </c>
      <c r="B25294" s="1">
        <v>44071</v>
      </c>
      <c r="C25294" s="2">
        <v>0.70833333333333337</v>
      </c>
      <c r="D25294" t="s">
        <v>8072</v>
      </c>
      <c r="E25294">
        <v>5</v>
      </c>
      <c r="F25294" t="s">
        <v>6</v>
      </c>
      <c r="G25294">
        <v>23</v>
      </c>
      <c r="H25294" t="s">
        <v>3194</v>
      </c>
      <c r="I25294" t="s">
        <v>3104</v>
      </c>
      <c r="J25294">
        <v>4543839046</v>
      </c>
      <c r="K25294">
        <v>1099352685</v>
      </c>
      <c r="L25294">
        <v>5551</v>
      </c>
    </row>
    <row r="25295" spans="1:12" x14ac:dyDescent="0.35">
      <c r="A25295">
        <v>25293</v>
      </c>
      <c r="B25295" s="1">
        <v>44071</v>
      </c>
      <c r="C25295" s="2">
        <v>0.70833333333333337</v>
      </c>
      <c r="D25295" t="s">
        <v>8072</v>
      </c>
      <c r="E25295">
        <v>5</v>
      </c>
      <c r="F25295" t="s">
        <v>6</v>
      </c>
      <c r="G25295">
        <v>24</v>
      </c>
      <c r="H25295" t="s">
        <v>3305</v>
      </c>
      <c r="I25295" t="s">
        <v>3203</v>
      </c>
      <c r="J25295">
        <v>45547497</v>
      </c>
      <c r="K25295">
        <v>1154597109</v>
      </c>
      <c r="L25295">
        <v>3154</v>
      </c>
    </row>
    <row r="25296" spans="1:12" x14ac:dyDescent="0.35">
      <c r="A25296">
        <v>25294</v>
      </c>
      <c r="B25296" s="1">
        <v>44071</v>
      </c>
      <c r="C25296" s="2">
        <v>0.70833333333333337</v>
      </c>
      <c r="D25296" t="s">
        <v>8072</v>
      </c>
      <c r="E25296">
        <v>5</v>
      </c>
      <c r="F25296" t="s">
        <v>6</v>
      </c>
      <c r="G25296">
        <v>25</v>
      </c>
      <c r="H25296" t="s">
        <v>3323</v>
      </c>
      <c r="I25296" t="s">
        <v>3318</v>
      </c>
      <c r="J25296">
        <v>4613837528</v>
      </c>
      <c r="K25296">
        <v>1221704167</v>
      </c>
      <c r="L25296">
        <v>1257</v>
      </c>
    </row>
    <row r="25297" spans="1:12" x14ac:dyDescent="0.35">
      <c r="A25297">
        <v>25295</v>
      </c>
      <c r="B25297" s="1">
        <v>44071</v>
      </c>
      <c r="C25297" s="2">
        <v>0.70833333333333337</v>
      </c>
      <c r="D25297" t="s">
        <v>8072</v>
      </c>
      <c r="E25297">
        <v>5</v>
      </c>
      <c r="F25297" t="s">
        <v>6</v>
      </c>
      <c r="G25297">
        <v>26</v>
      </c>
      <c r="H25297" t="s">
        <v>3463</v>
      </c>
      <c r="I25297" t="s">
        <v>3380</v>
      </c>
      <c r="J25297">
        <v>4566754571</v>
      </c>
      <c r="K25297">
        <v>1224507363</v>
      </c>
      <c r="L25297">
        <v>3861</v>
      </c>
    </row>
    <row r="25298" spans="1:12" x14ac:dyDescent="0.35">
      <c r="A25298">
        <v>25296</v>
      </c>
      <c r="B25298" s="1">
        <v>44071</v>
      </c>
      <c r="C25298" s="2">
        <v>0.70833333333333337</v>
      </c>
      <c r="D25298" t="s">
        <v>8072</v>
      </c>
      <c r="E25298">
        <v>5</v>
      </c>
      <c r="F25298" t="s">
        <v>6</v>
      </c>
      <c r="G25298">
        <v>27</v>
      </c>
      <c r="H25298" t="s">
        <v>3516</v>
      </c>
      <c r="I25298" t="s">
        <v>3475</v>
      </c>
      <c r="J25298">
        <v>4543490485</v>
      </c>
      <c r="K25298">
        <v>1233845213</v>
      </c>
      <c r="L25298">
        <v>3186</v>
      </c>
    </row>
    <row r="25299" spans="1:12" x14ac:dyDescent="0.35">
      <c r="A25299">
        <v>25297</v>
      </c>
      <c r="B25299" s="1">
        <v>44071</v>
      </c>
      <c r="C25299" s="2">
        <v>0.70833333333333337</v>
      </c>
      <c r="D25299" t="s">
        <v>8072</v>
      </c>
      <c r="E25299">
        <v>5</v>
      </c>
      <c r="F25299" t="s">
        <v>6</v>
      </c>
      <c r="G25299">
        <v>28</v>
      </c>
      <c r="H25299" t="s">
        <v>3576</v>
      </c>
      <c r="I25299" t="s">
        <v>3520</v>
      </c>
      <c r="J25299">
        <v>4540692987</v>
      </c>
      <c r="K25299">
        <v>1187608718</v>
      </c>
      <c r="L25299">
        <v>4656</v>
      </c>
    </row>
    <row r="25300" spans="1:12" x14ac:dyDescent="0.35">
      <c r="A25300">
        <v>25298</v>
      </c>
      <c r="B25300" s="1">
        <v>44071</v>
      </c>
      <c r="C25300" s="2">
        <v>0.70833333333333337</v>
      </c>
      <c r="D25300" t="s">
        <v>8072</v>
      </c>
      <c r="E25300">
        <v>5</v>
      </c>
      <c r="F25300" t="s">
        <v>6</v>
      </c>
      <c r="G25300">
        <v>29</v>
      </c>
      <c r="H25300" t="s">
        <v>3661</v>
      </c>
      <c r="I25300" t="s">
        <v>3623</v>
      </c>
      <c r="J25300">
        <v>4507107289</v>
      </c>
      <c r="K25300">
        <v>1179007</v>
      </c>
      <c r="L25300">
        <v>524</v>
      </c>
    </row>
    <row r="25301" spans="1:12" x14ac:dyDescent="0.35">
      <c r="A25301">
        <v>25299</v>
      </c>
      <c r="B25301" s="1">
        <v>44071</v>
      </c>
      <c r="C25301" s="2">
        <v>0.70833333333333337</v>
      </c>
      <c r="D25301" t="s">
        <v>8072</v>
      </c>
      <c r="E25301">
        <v>5</v>
      </c>
      <c r="F25301" t="s">
        <v>6</v>
      </c>
      <c r="G25301">
        <v>899</v>
      </c>
      <c r="H25301" t="s">
        <v>8085</v>
      </c>
      <c r="L25301">
        <v>368</v>
      </c>
    </row>
    <row r="25302" spans="1:12" x14ac:dyDescent="0.35">
      <c r="A25302">
        <v>25300</v>
      </c>
      <c r="B25302" s="1">
        <v>44071</v>
      </c>
      <c r="C25302" s="2">
        <v>0.70833333333333337</v>
      </c>
      <c r="D25302" t="s">
        <v>8072</v>
      </c>
      <c r="E25302">
        <v>5</v>
      </c>
      <c r="F25302" t="s">
        <v>6</v>
      </c>
      <c r="G25302">
        <v>999</v>
      </c>
      <c r="H25302" t="s">
        <v>8073</v>
      </c>
      <c r="L25302">
        <v>47</v>
      </c>
    </row>
    <row r="25303" spans="1:12" x14ac:dyDescent="0.35">
      <c r="A25303">
        <v>25301</v>
      </c>
      <c r="B25303" s="1">
        <v>44072</v>
      </c>
      <c r="C25303" s="2">
        <v>0.70833333333333337</v>
      </c>
      <c r="D25303" t="s">
        <v>8072</v>
      </c>
      <c r="E25303">
        <v>13</v>
      </c>
      <c r="F25303" t="s">
        <v>15</v>
      </c>
      <c r="G25303">
        <v>66</v>
      </c>
      <c r="H25303" t="s">
        <v>5508</v>
      </c>
      <c r="I25303" t="s">
        <v>5460</v>
      </c>
      <c r="J25303">
        <v>4235122196</v>
      </c>
      <c r="K25303">
        <v>1339843823</v>
      </c>
      <c r="L25303">
        <v>396</v>
      </c>
    </row>
    <row r="25304" spans="1:12" x14ac:dyDescent="0.35">
      <c r="A25304">
        <v>25302</v>
      </c>
      <c r="B25304" s="1">
        <v>44072</v>
      </c>
      <c r="C25304" s="2">
        <v>0.70833333333333337</v>
      </c>
      <c r="D25304" t="s">
        <v>8072</v>
      </c>
      <c r="E25304">
        <v>13</v>
      </c>
      <c r="F25304" t="s">
        <v>15</v>
      </c>
      <c r="G25304">
        <v>67</v>
      </c>
      <c r="H25304" t="s">
        <v>5609</v>
      </c>
      <c r="I25304" t="s">
        <v>5569</v>
      </c>
      <c r="J25304">
        <v>426589177</v>
      </c>
      <c r="K25304">
        <v>1370439971</v>
      </c>
      <c r="L25304">
        <v>710</v>
      </c>
    </row>
    <row r="25305" spans="1:12" x14ac:dyDescent="0.35">
      <c r="A25305">
        <v>25303</v>
      </c>
      <c r="B25305" s="1">
        <v>44072</v>
      </c>
      <c r="C25305" s="2">
        <v>0.70833333333333337</v>
      </c>
      <c r="D25305" t="s">
        <v>8072</v>
      </c>
      <c r="E25305">
        <v>13</v>
      </c>
      <c r="F25305" t="s">
        <v>15</v>
      </c>
      <c r="G25305">
        <v>68</v>
      </c>
      <c r="H25305" t="s">
        <v>5644</v>
      </c>
      <c r="I25305" t="s">
        <v>5617</v>
      </c>
      <c r="J25305">
        <v>4246458398</v>
      </c>
      <c r="K25305">
        <v>1421364822</v>
      </c>
      <c r="L25305">
        <v>1687</v>
      </c>
    </row>
    <row r="25306" spans="1:12" x14ac:dyDescent="0.35">
      <c r="A25306">
        <v>25304</v>
      </c>
      <c r="B25306" s="1">
        <v>44072</v>
      </c>
      <c r="C25306" s="2">
        <v>0.70833333333333337</v>
      </c>
      <c r="D25306" t="s">
        <v>8072</v>
      </c>
      <c r="E25306">
        <v>13</v>
      </c>
      <c r="F25306" t="s">
        <v>15</v>
      </c>
      <c r="G25306">
        <v>69</v>
      </c>
      <c r="H25306" t="s">
        <v>5685</v>
      </c>
      <c r="I25306" t="s">
        <v>5664</v>
      </c>
      <c r="J25306">
        <v>4235103167</v>
      </c>
      <c r="K25306">
        <v>1416754574</v>
      </c>
      <c r="L25306">
        <v>908</v>
      </c>
    </row>
    <row r="25307" spans="1:12" x14ac:dyDescent="0.35">
      <c r="A25307">
        <v>25305</v>
      </c>
      <c r="B25307" s="1">
        <v>44072</v>
      </c>
      <c r="C25307" s="2">
        <v>0.70833333333333337</v>
      </c>
      <c r="D25307" t="s">
        <v>8072</v>
      </c>
      <c r="E25307">
        <v>13</v>
      </c>
      <c r="F25307" t="s">
        <v>15</v>
      </c>
      <c r="G25307">
        <v>879</v>
      </c>
      <c r="H25307" t="s">
        <v>8085</v>
      </c>
      <c r="L25307">
        <v>31</v>
      </c>
    </row>
    <row r="25308" spans="1:12" x14ac:dyDescent="0.35">
      <c r="A25308">
        <v>25306</v>
      </c>
      <c r="B25308" s="1">
        <v>44072</v>
      </c>
      <c r="C25308" s="2">
        <v>0.70833333333333337</v>
      </c>
      <c r="D25308" t="s">
        <v>8072</v>
      </c>
      <c r="E25308">
        <v>13</v>
      </c>
      <c r="F25308" t="s">
        <v>15</v>
      </c>
      <c r="G25308">
        <v>979</v>
      </c>
      <c r="H25308" t="s">
        <v>8073</v>
      </c>
      <c r="L25308">
        <v>7</v>
      </c>
    </row>
    <row r="25309" spans="1:12" x14ac:dyDescent="0.35">
      <c r="A25309">
        <v>25307</v>
      </c>
      <c r="B25309" s="1">
        <v>44072</v>
      </c>
      <c r="C25309" s="2">
        <v>0.70833333333333337</v>
      </c>
      <c r="D25309" t="s">
        <v>8072</v>
      </c>
      <c r="E25309">
        <v>17</v>
      </c>
      <c r="F25309" t="s">
        <v>19</v>
      </c>
      <c r="G25309">
        <v>76</v>
      </c>
      <c r="H25309" t="s">
        <v>6785</v>
      </c>
      <c r="I25309" t="s">
        <v>6723</v>
      </c>
      <c r="J25309">
        <v>4063947052</v>
      </c>
      <c r="K25309">
        <v>1580514834</v>
      </c>
      <c r="L25309">
        <v>204</v>
      </c>
    </row>
    <row r="25310" spans="1:12" x14ac:dyDescent="0.35">
      <c r="A25310">
        <v>25308</v>
      </c>
      <c r="B25310" s="1">
        <v>44072</v>
      </c>
      <c r="C25310" s="2">
        <v>0.70833333333333337</v>
      </c>
      <c r="D25310" t="s">
        <v>8072</v>
      </c>
      <c r="E25310">
        <v>17</v>
      </c>
      <c r="F25310" t="s">
        <v>19</v>
      </c>
      <c r="G25310">
        <v>77</v>
      </c>
      <c r="H25310" t="s">
        <v>6837</v>
      </c>
      <c r="I25310" t="s">
        <v>6824</v>
      </c>
      <c r="J25310">
        <v>4066751177</v>
      </c>
      <c r="K25310">
        <v>1659792442</v>
      </c>
      <c r="L25310">
        <v>229</v>
      </c>
    </row>
    <row r="25311" spans="1:12" x14ac:dyDescent="0.35">
      <c r="A25311">
        <v>25309</v>
      </c>
      <c r="B25311" s="1">
        <v>44072</v>
      </c>
      <c r="C25311" s="2">
        <v>0.70833333333333337</v>
      </c>
      <c r="D25311" t="s">
        <v>8072</v>
      </c>
      <c r="E25311">
        <v>17</v>
      </c>
      <c r="F25311" t="s">
        <v>19</v>
      </c>
      <c r="G25311">
        <v>880</v>
      </c>
      <c r="H25311" t="s">
        <v>8085</v>
      </c>
      <c r="L25311">
        <v>90</v>
      </c>
    </row>
    <row r="25312" spans="1:12" x14ac:dyDescent="0.35">
      <c r="A25312">
        <v>25310</v>
      </c>
      <c r="B25312" s="1">
        <v>44072</v>
      </c>
      <c r="C25312" s="2">
        <v>0.70833333333333337</v>
      </c>
      <c r="D25312" t="s">
        <v>8072</v>
      </c>
      <c r="E25312">
        <v>17</v>
      </c>
      <c r="F25312" t="s">
        <v>19</v>
      </c>
      <c r="G25312">
        <v>980</v>
      </c>
      <c r="H25312" t="s">
        <v>8073</v>
      </c>
      <c r="L25312">
        <v>0</v>
      </c>
    </row>
    <row r="25313" spans="1:12" x14ac:dyDescent="0.35">
      <c r="A25313">
        <v>25311</v>
      </c>
      <c r="B25313" s="1">
        <v>44072</v>
      </c>
      <c r="C25313" s="2">
        <v>0.70833333333333337</v>
      </c>
      <c r="D25313" t="s">
        <v>8072</v>
      </c>
      <c r="E25313">
        <v>18</v>
      </c>
      <c r="F25313" t="s">
        <v>20</v>
      </c>
      <c r="G25313">
        <v>78</v>
      </c>
      <c r="H25313" t="s">
        <v>6898</v>
      </c>
      <c r="I25313" t="s">
        <v>6856</v>
      </c>
      <c r="J25313">
        <v>3929308681</v>
      </c>
      <c r="K25313">
        <v>1625609692</v>
      </c>
      <c r="L25313">
        <v>519</v>
      </c>
    </row>
    <row r="25314" spans="1:12" x14ac:dyDescent="0.35">
      <c r="A25314">
        <v>25312</v>
      </c>
      <c r="B25314" s="1">
        <v>44072</v>
      </c>
      <c r="C25314" s="2">
        <v>0.70833333333333337</v>
      </c>
      <c r="D25314" t="s">
        <v>8072</v>
      </c>
      <c r="E25314">
        <v>18</v>
      </c>
      <c r="F25314" t="s">
        <v>20</v>
      </c>
      <c r="G25314">
        <v>79</v>
      </c>
      <c r="H25314" t="s">
        <v>7019</v>
      </c>
      <c r="I25314" t="s">
        <v>7007</v>
      </c>
      <c r="J25314">
        <v>3890597598</v>
      </c>
      <c r="K25314">
        <v>1659440194</v>
      </c>
      <c r="L25314">
        <v>227</v>
      </c>
    </row>
    <row r="25315" spans="1:12" x14ac:dyDescent="0.35">
      <c r="A25315">
        <v>25313</v>
      </c>
      <c r="B25315" s="1">
        <v>44072</v>
      </c>
      <c r="C25315" s="2">
        <v>0.70833333333333337</v>
      </c>
      <c r="D25315" t="s">
        <v>8072</v>
      </c>
      <c r="E25315">
        <v>18</v>
      </c>
      <c r="F25315" t="s">
        <v>20</v>
      </c>
      <c r="G25315">
        <v>80</v>
      </c>
      <c r="H25315" t="s">
        <v>7150</v>
      </c>
      <c r="I25315" t="s">
        <v>7088</v>
      </c>
      <c r="J25315">
        <v>3810922769</v>
      </c>
      <c r="K25315">
        <v>156434527</v>
      </c>
      <c r="L25315">
        <v>370</v>
      </c>
    </row>
    <row r="25316" spans="1:12" x14ac:dyDescent="0.35">
      <c r="A25316">
        <v>25314</v>
      </c>
      <c r="B25316" s="1">
        <v>44072</v>
      </c>
      <c r="C25316" s="2">
        <v>0.70833333333333337</v>
      </c>
      <c r="D25316" t="s">
        <v>8072</v>
      </c>
      <c r="E25316">
        <v>18</v>
      </c>
      <c r="F25316" t="s">
        <v>20</v>
      </c>
      <c r="G25316">
        <v>101</v>
      </c>
      <c r="H25316" t="s">
        <v>7195</v>
      </c>
      <c r="I25316" t="s">
        <v>7186</v>
      </c>
      <c r="J25316">
        <v>3908036878</v>
      </c>
      <c r="K25316">
        <v>1712538864</v>
      </c>
      <c r="L25316">
        <v>130</v>
      </c>
    </row>
    <row r="25317" spans="1:12" x14ac:dyDescent="0.35">
      <c r="A25317">
        <v>25315</v>
      </c>
      <c r="B25317" s="1">
        <v>44072</v>
      </c>
      <c r="C25317" s="2">
        <v>0.70833333333333337</v>
      </c>
      <c r="D25317" t="s">
        <v>8072</v>
      </c>
      <c r="E25317">
        <v>18</v>
      </c>
      <c r="F25317" t="s">
        <v>20</v>
      </c>
      <c r="G25317">
        <v>102</v>
      </c>
      <c r="H25317" t="s">
        <v>7260</v>
      </c>
      <c r="I25317" t="s">
        <v>7214</v>
      </c>
      <c r="J25317">
        <v>3867624147</v>
      </c>
      <c r="K25317">
        <v>1610157414</v>
      </c>
      <c r="L25317">
        <v>92</v>
      </c>
    </row>
    <row r="25318" spans="1:12" x14ac:dyDescent="0.35">
      <c r="A25318">
        <v>25316</v>
      </c>
      <c r="B25318" s="1">
        <v>44072</v>
      </c>
      <c r="C25318" s="2">
        <v>0.70833333333333337</v>
      </c>
      <c r="D25318" t="s">
        <v>8072</v>
      </c>
      <c r="E25318">
        <v>18</v>
      </c>
      <c r="F25318" t="s">
        <v>20</v>
      </c>
      <c r="G25318">
        <v>882</v>
      </c>
      <c r="H25318" t="s">
        <v>8085</v>
      </c>
      <c r="L25318">
        <v>105</v>
      </c>
    </row>
    <row r="25319" spans="1:12" x14ac:dyDescent="0.35">
      <c r="A25319">
        <v>25317</v>
      </c>
      <c r="B25319" s="1">
        <v>44072</v>
      </c>
      <c r="C25319" s="2">
        <v>0.70833333333333337</v>
      </c>
      <c r="D25319" t="s">
        <v>8072</v>
      </c>
      <c r="E25319">
        <v>18</v>
      </c>
      <c r="F25319" t="s">
        <v>20</v>
      </c>
      <c r="G25319">
        <v>982</v>
      </c>
      <c r="H25319" t="s">
        <v>8073</v>
      </c>
      <c r="L25319">
        <v>0</v>
      </c>
    </row>
    <row r="25320" spans="1:12" x14ac:dyDescent="0.35">
      <c r="A25320">
        <v>25318</v>
      </c>
      <c r="B25320" s="1">
        <v>44072</v>
      </c>
      <c r="C25320" s="2">
        <v>0.70833333333333337</v>
      </c>
      <c r="D25320" t="s">
        <v>8072</v>
      </c>
      <c r="E25320">
        <v>15</v>
      </c>
      <c r="F25320" t="s">
        <v>17</v>
      </c>
      <c r="G25320">
        <v>61</v>
      </c>
      <c r="H25320" t="s">
        <v>5927</v>
      </c>
      <c r="I25320" t="s">
        <v>5906</v>
      </c>
      <c r="J25320">
        <v>4107465878</v>
      </c>
      <c r="K25320">
        <v>1433240464</v>
      </c>
      <c r="L25320">
        <v>909</v>
      </c>
    </row>
    <row r="25321" spans="1:12" x14ac:dyDescent="0.35">
      <c r="A25321">
        <v>25319</v>
      </c>
      <c r="B25321" s="1">
        <v>44072</v>
      </c>
      <c r="C25321" s="2">
        <v>0.70833333333333337</v>
      </c>
      <c r="D25321" t="s">
        <v>8072</v>
      </c>
      <c r="E25321">
        <v>15</v>
      </c>
      <c r="F25321" t="s">
        <v>17</v>
      </c>
      <c r="G25321">
        <v>62</v>
      </c>
      <c r="H25321" t="s">
        <v>6018</v>
      </c>
      <c r="I25321" t="s">
        <v>6011</v>
      </c>
      <c r="J25321">
        <v>4112969987</v>
      </c>
      <c r="K25321">
        <v>1478151683</v>
      </c>
      <c r="L25321">
        <v>230</v>
      </c>
    </row>
    <row r="25322" spans="1:12" x14ac:dyDescent="0.35">
      <c r="A25322">
        <v>25320</v>
      </c>
      <c r="B25322" s="1">
        <v>44072</v>
      </c>
      <c r="C25322" s="2">
        <v>0.70833333333333337</v>
      </c>
      <c r="D25322" t="s">
        <v>8072</v>
      </c>
      <c r="E25322">
        <v>15</v>
      </c>
      <c r="F25322" t="s">
        <v>17</v>
      </c>
      <c r="G25322">
        <v>63</v>
      </c>
      <c r="H25322" t="s">
        <v>6138</v>
      </c>
      <c r="J25322">
        <v>4083956555</v>
      </c>
      <c r="K25322">
        <v>1425084984</v>
      </c>
      <c r="L25322">
        <v>3892</v>
      </c>
    </row>
    <row r="25323" spans="1:12" x14ac:dyDescent="0.35">
      <c r="A25323">
        <v>25321</v>
      </c>
      <c r="B25323" s="1">
        <v>44072</v>
      </c>
      <c r="C25323" s="2">
        <v>0.70833333333333337</v>
      </c>
      <c r="D25323" t="s">
        <v>8072</v>
      </c>
      <c r="E25323">
        <v>15</v>
      </c>
      <c r="F25323" t="s">
        <v>17</v>
      </c>
      <c r="G25323">
        <v>64</v>
      </c>
      <c r="H25323" t="s">
        <v>6190</v>
      </c>
      <c r="I25323" t="s">
        <v>6183</v>
      </c>
      <c r="J25323">
        <v>4091404699</v>
      </c>
      <c r="K25323">
        <v>1479528803</v>
      </c>
      <c r="L25323">
        <v>604</v>
      </c>
    </row>
    <row r="25324" spans="1:12" x14ac:dyDescent="0.35">
      <c r="A25324">
        <v>25322</v>
      </c>
      <c r="B25324" s="1">
        <v>44072</v>
      </c>
      <c r="C25324" s="2">
        <v>0.70833333333333337</v>
      </c>
      <c r="D25324" t="s">
        <v>8072</v>
      </c>
      <c r="E25324">
        <v>15</v>
      </c>
      <c r="F25324" t="s">
        <v>17</v>
      </c>
      <c r="G25324">
        <v>65</v>
      </c>
      <c r="H25324" t="s">
        <v>6417</v>
      </c>
      <c r="I25324" t="s">
        <v>6302</v>
      </c>
      <c r="J25324">
        <v>4067821961</v>
      </c>
      <c r="K25324" s="3">
        <v>1.48E+16</v>
      </c>
      <c r="L25324">
        <v>977</v>
      </c>
    </row>
    <row r="25325" spans="1:12" x14ac:dyDescent="0.35">
      <c r="A25325">
        <v>25323</v>
      </c>
      <c r="B25325" s="1">
        <v>44072</v>
      </c>
      <c r="C25325" s="2">
        <v>0.70833333333333337</v>
      </c>
      <c r="D25325" t="s">
        <v>8072</v>
      </c>
      <c r="E25325">
        <v>15</v>
      </c>
      <c r="F25325" t="s">
        <v>17</v>
      </c>
      <c r="G25325">
        <v>883</v>
      </c>
      <c r="H25325" t="s">
        <v>8085</v>
      </c>
      <c r="L25325">
        <v>0</v>
      </c>
    </row>
    <row r="25326" spans="1:12" x14ac:dyDescent="0.35">
      <c r="A25326">
        <v>25324</v>
      </c>
      <c r="B25326" s="1">
        <v>44072</v>
      </c>
      <c r="C25326" s="2">
        <v>0.70833333333333337</v>
      </c>
      <c r="D25326" t="s">
        <v>8072</v>
      </c>
      <c r="E25326">
        <v>15</v>
      </c>
      <c r="F25326" t="s">
        <v>17</v>
      </c>
      <c r="G25326">
        <v>983</v>
      </c>
      <c r="H25326" t="s">
        <v>8073</v>
      </c>
      <c r="L25326">
        <v>0</v>
      </c>
    </row>
    <row r="25327" spans="1:12" x14ac:dyDescent="0.35">
      <c r="A25327">
        <v>25325</v>
      </c>
      <c r="B25327" s="1">
        <v>44072</v>
      </c>
      <c r="C25327" s="2">
        <v>0.70833333333333337</v>
      </c>
      <c r="D25327" t="s">
        <v>8072</v>
      </c>
      <c r="E25327">
        <v>8</v>
      </c>
      <c r="F25327" t="s">
        <v>8074</v>
      </c>
      <c r="G25327">
        <v>33</v>
      </c>
      <c r="H25327" t="s">
        <v>4159</v>
      </c>
      <c r="I25327" t="s">
        <v>4131</v>
      </c>
      <c r="J25327">
        <v>4505193462</v>
      </c>
      <c r="K25327" s="3">
        <v>9690000000000000</v>
      </c>
      <c r="L25327">
        <v>4655</v>
      </c>
    </row>
    <row r="25328" spans="1:12" x14ac:dyDescent="0.35">
      <c r="A25328">
        <v>25326</v>
      </c>
      <c r="B25328" s="1">
        <v>44072</v>
      </c>
      <c r="C25328" s="2">
        <v>0.70833333333333337</v>
      </c>
      <c r="D25328" t="s">
        <v>8072</v>
      </c>
      <c r="E25328">
        <v>8</v>
      </c>
      <c r="F25328" t="s">
        <v>8074</v>
      </c>
      <c r="G25328">
        <v>34</v>
      </c>
      <c r="H25328" t="s">
        <v>4203</v>
      </c>
      <c r="I25328" t="s">
        <v>4178</v>
      </c>
      <c r="J25328">
        <v>4480107394</v>
      </c>
      <c r="K25328">
        <v>1032834985</v>
      </c>
      <c r="L25328">
        <v>3905</v>
      </c>
    </row>
    <row r="25329" spans="1:12" x14ac:dyDescent="0.35">
      <c r="A25329">
        <v>25327</v>
      </c>
      <c r="B25329" s="1">
        <v>44072</v>
      </c>
      <c r="C25329" s="2">
        <v>0.70833333333333337</v>
      </c>
      <c r="D25329" t="s">
        <v>8072</v>
      </c>
      <c r="E25329">
        <v>8</v>
      </c>
      <c r="F25329" t="s">
        <v>8074</v>
      </c>
      <c r="G25329">
        <v>35</v>
      </c>
      <c r="H25329" t="s">
        <v>4251</v>
      </c>
      <c r="I25329" t="s">
        <v>4223</v>
      </c>
      <c r="J25329">
        <v>4469735289</v>
      </c>
      <c r="K25329">
        <v>1063007973</v>
      </c>
      <c r="L25329">
        <v>5299</v>
      </c>
    </row>
    <row r="25330" spans="1:12" x14ac:dyDescent="0.35">
      <c r="A25330">
        <v>25328</v>
      </c>
      <c r="B25330" s="1">
        <v>44072</v>
      </c>
      <c r="C25330" s="2">
        <v>0.70833333333333337</v>
      </c>
      <c r="D25330" t="s">
        <v>8072</v>
      </c>
      <c r="E25330">
        <v>8</v>
      </c>
      <c r="F25330" t="s">
        <v>8074</v>
      </c>
      <c r="G25330">
        <v>36</v>
      </c>
      <c r="H25330" t="s">
        <v>4288</v>
      </c>
      <c r="I25330" t="s">
        <v>4266</v>
      </c>
      <c r="J25330">
        <v>4464600009</v>
      </c>
      <c r="K25330">
        <v>1092615487</v>
      </c>
      <c r="L25330">
        <v>4312</v>
      </c>
    </row>
    <row r="25331" spans="1:12" x14ac:dyDescent="0.35">
      <c r="A25331">
        <v>25329</v>
      </c>
      <c r="B25331" s="1">
        <v>44072</v>
      </c>
      <c r="C25331" s="2">
        <v>0.70833333333333337</v>
      </c>
      <c r="D25331" t="s">
        <v>8072</v>
      </c>
      <c r="E25331">
        <v>8</v>
      </c>
      <c r="F25331" t="s">
        <v>8074</v>
      </c>
      <c r="G25331">
        <v>37</v>
      </c>
      <c r="H25331" t="s">
        <v>4318</v>
      </c>
      <c r="I25331" t="s">
        <v>4314</v>
      </c>
      <c r="J25331">
        <v>4449436681</v>
      </c>
      <c r="K25331">
        <v>113417208</v>
      </c>
      <c r="L25331">
        <v>6028</v>
      </c>
    </row>
    <row r="25332" spans="1:12" x14ac:dyDescent="0.35">
      <c r="A25332">
        <v>25330</v>
      </c>
      <c r="B25332" s="1">
        <v>44072</v>
      </c>
      <c r="C25332" s="2">
        <v>0.70833333333333337</v>
      </c>
      <c r="D25332" t="s">
        <v>8072</v>
      </c>
      <c r="E25332">
        <v>8</v>
      </c>
      <c r="F25332" t="s">
        <v>8074</v>
      </c>
      <c r="G25332">
        <v>38</v>
      </c>
      <c r="H25332" t="s">
        <v>4376</v>
      </c>
      <c r="I25332" t="s">
        <v>4370</v>
      </c>
      <c r="J25332">
        <v>4483599085</v>
      </c>
      <c r="K25332">
        <v>1161868934</v>
      </c>
      <c r="L25332">
        <v>1238</v>
      </c>
    </row>
    <row r="25333" spans="1:12" x14ac:dyDescent="0.35">
      <c r="A25333">
        <v>25331</v>
      </c>
      <c r="B25333" s="1">
        <v>44072</v>
      </c>
      <c r="C25333" s="2">
        <v>0.70833333333333337</v>
      </c>
      <c r="D25333" t="s">
        <v>8072</v>
      </c>
      <c r="E25333">
        <v>8</v>
      </c>
      <c r="F25333" t="s">
        <v>8074</v>
      </c>
      <c r="G25333">
        <v>39</v>
      </c>
      <c r="H25333" t="s">
        <v>4405</v>
      </c>
      <c r="I25333" t="s">
        <v>4392</v>
      </c>
      <c r="J25333">
        <v>4441722493</v>
      </c>
      <c r="K25333">
        <v>1219913936</v>
      </c>
      <c r="L25333">
        <v>1380</v>
      </c>
    </row>
    <row r="25334" spans="1:12" x14ac:dyDescent="0.35">
      <c r="A25334">
        <v>25332</v>
      </c>
      <c r="B25334" s="1">
        <v>44072</v>
      </c>
      <c r="C25334" s="2">
        <v>0.70833333333333337</v>
      </c>
      <c r="D25334" t="s">
        <v>8072</v>
      </c>
      <c r="E25334">
        <v>8</v>
      </c>
      <c r="F25334" t="s">
        <v>8074</v>
      </c>
      <c r="G25334">
        <v>40</v>
      </c>
      <c r="H25334" t="s">
        <v>8075</v>
      </c>
      <c r="I25334" t="s">
        <v>4411</v>
      </c>
      <c r="J25334">
        <v>4422268559</v>
      </c>
      <c r="K25334">
        <v>1204068608</v>
      </c>
      <c r="L25334">
        <v>2025</v>
      </c>
    </row>
    <row r="25335" spans="1:12" x14ac:dyDescent="0.35">
      <c r="A25335">
        <v>25333</v>
      </c>
      <c r="B25335" s="1">
        <v>44072</v>
      </c>
      <c r="C25335" s="2">
        <v>0.70833333333333337</v>
      </c>
      <c r="D25335" t="s">
        <v>8072</v>
      </c>
      <c r="E25335">
        <v>8</v>
      </c>
      <c r="F25335" t="s">
        <v>8074</v>
      </c>
      <c r="G25335">
        <v>99</v>
      </c>
      <c r="H25335" t="s">
        <v>4452</v>
      </c>
      <c r="I25335" t="s">
        <v>4442</v>
      </c>
      <c r="J25335">
        <v>4406090087</v>
      </c>
      <c r="K25335">
        <v>125656295</v>
      </c>
      <c r="L25335">
        <v>2353</v>
      </c>
    </row>
    <row r="25336" spans="1:12" x14ac:dyDescent="0.35">
      <c r="A25336">
        <v>25334</v>
      </c>
      <c r="B25336" s="1">
        <v>44072</v>
      </c>
      <c r="C25336" s="2">
        <v>0.70833333333333337</v>
      </c>
      <c r="D25336" t="s">
        <v>8072</v>
      </c>
      <c r="E25336">
        <v>8</v>
      </c>
      <c r="F25336" t="s">
        <v>8074</v>
      </c>
      <c r="G25336">
        <v>884</v>
      </c>
      <c r="H25336" t="s">
        <v>8085</v>
      </c>
      <c r="L25336">
        <v>476</v>
      </c>
    </row>
    <row r="25337" spans="1:12" x14ac:dyDescent="0.35">
      <c r="A25337">
        <v>25335</v>
      </c>
      <c r="B25337" s="1">
        <v>44072</v>
      </c>
      <c r="C25337" s="2">
        <v>0.70833333333333337</v>
      </c>
      <c r="D25337" t="s">
        <v>8072</v>
      </c>
      <c r="E25337">
        <v>8</v>
      </c>
      <c r="F25337" t="s">
        <v>8074</v>
      </c>
      <c r="G25337">
        <v>984</v>
      </c>
      <c r="H25337" t="s">
        <v>8073</v>
      </c>
      <c r="L25337">
        <v>25</v>
      </c>
    </row>
    <row r="25338" spans="1:12" x14ac:dyDescent="0.35">
      <c r="A25338">
        <v>25336</v>
      </c>
      <c r="B25338" s="1">
        <v>44072</v>
      </c>
      <c r="C25338" s="2">
        <v>0.70833333333333337</v>
      </c>
      <c r="D25338" t="s">
        <v>8072</v>
      </c>
      <c r="E25338">
        <v>6</v>
      </c>
      <c r="F25338" t="s">
        <v>8057</v>
      </c>
      <c r="G25338">
        <v>30</v>
      </c>
      <c r="H25338" t="s">
        <v>3795</v>
      </c>
      <c r="I25338" t="s">
        <v>3674</v>
      </c>
      <c r="J25338">
        <v>4606255516</v>
      </c>
      <c r="K25338">
        <v>132348383</v>
      </c>
      <c r="L25338">
        <v>1182</v>
      </c>
    </row>
    <row r="25339" spans="1:12" x14ac:dyDescent="0.35">
      <c r="A25339">
        <v>25337</v>
      </c>
      <c r="B25339" s="1">
        <v>44072</v>
      </c>
      <c r="C25339" s="2">
        <v>0.70833333333333337</v>
      </c>
      <c r="D25339" t="s">
        <v>8072</v>
      </c>
      <c r="E25339">
        <v>6</v>
      </c>
      <c r="F25339" t="s">
        <v>8057</v>
      </c>
      <c r="G25339">
        <v>31</v>
      </c>
      <c r="H25339" t="s">
        <v>3815</v>
      </c>
      <c r="I25339" t="s">
        <v>3809</v>
      </c>
      <c r="J25339">
        <v>4594149817</v>
      </c>
      <c r="K25339">
        <v>1362212502</v>
      </c>
      <c r="L25339">
        <v>257</v>
      </c>
    </row>
    <row r="25340" spans="1:12" x14ac:dyDescent="0.35">
      <c r="A25340">
        <v>25338</v>
      </c>
      <c r="B25340" s="1">
        <v>44072</v>
      </c>
      <c r="C25340" s="2">
        <v>0.70833333333333337</v>
      </c>
      <c r="D25340" t="s">
        <v>8072</v>
      </c>
      <c r="E25340">
        <v>6</v>
      </c>
      <c r="F25340" t="s">
        <v>8057</v>
      </c>
      <c r="G25340">
        <v>32</v>
      </c>
      <c r="H25340" t="s">
        <v>3840</v>
      </c>
      <c r="I25340" t="s">
        <v>3835</v>
      </c>
      <c r="J25340">
        <v>456494354</v>
      </c>
      <c r="K25340">
        <v>1376813649</v>
      </c>
      <c r="L25340">
        <v>1476</v>
      </c>
    </row>
    <row r="25341" spans="1:12" x14ac:dyDescent="0.35">
      <c r="A25341">
        <v>25339</v>
      </c>
      <c r="B25341" s="1">
        <v>44072</v>
      </c>
      <c r="C25341" s="2">
        <v>0.70833333333333337</v>
      </c>
      <c r="D25341" t="s">
        <v>8072</v>
      </c>
      <c r="E25341">
        <v>6</v>
      </c>
      <c r="F25341" t="s">
        <v>8057</v>
      </c>
      <c r="G25341">
        <v>93</v>
      </c>
      <c r="H25341" t="s">
        <v>3872</v>
      </c>
      <c r="I25341" t="s">
        <v>3842</v>
      </c>
      <c r="J25341">
        <v>4595443546</v>
      </c>
      <c r="K25341">
        <v>1266002909</v>
      </c>
      <c r="L25341">
        <v>823</v>
      </c>
    </row>
    <row r="25342" spans="1:12" x14ac:dyDescent="0.35">
      <c r="A25342">
        <v>25340</v>
      </c>
      <c r="B25342" s="1">
        <v>44072</v>
      </c>
      <c r="C25342" s="2">
        <v>0.70833333333333337</v>
      </c>
      <c r="D25342" t="s">
        <v>8072</v>
      </c>
      <c r="E25342">
        <v>6</v>
      </c>
      <c r="F25342" t="s">
        <v>8057</v>
      </c>
      <c r="G25342">
        <v>885</v>
      </c>
      <c r="H25342" t="s">
        <v>8085</v>
      </c>
      <c r="L25342">
        <v>10</v>
      </c>
    </row>
    <row r="25343" spans="1:12" x14ac:dyDescent="0.35">
      <c r="A25343">
        <v>25341</v>
      </c>
      <c r="B25343" s="1">
        <v>44072</v>
      </c>
      <c r="C25343" s="2">
        <v>0.70833333333333337</v>
      </c>
      <c r="D25343" t="s">
        <v>8072</v>
      </c>
      <c r="E25343">
        <v>6</v>
      </c>
      <c r="F25343" t="s">
        <v>8057</v>
      </c>
      <c r="G25343">
        <v>985</v>
      </c>
      <c r="H25343" t="s">
        <v>8073</v>
      </c>
      <c r="L25343">
        <v>0</v>
      </c>
    </row>
    <row r="25344" spans="1:12" x14ac:dyDescent="0.35">
      <c r="A25344">
        <v>25342</v>
      </c>
      <c r="B25344" s="1">
        <v>44072</v>
      </c>
      <c r="C25344" s="2">
        <v>0.70833333333333337</v>
      </c>
      <c r="D25344" t="s">
        <v>8072</v>
      </c>
      <c r="E25344">
        <v>12</v>
      </c>
      <c r="F25344" t="s">
        <v>14</v>
      </c>
      <c r="G25344">
        <v>56</v>
      </c>
      <c r="H25344" t="s">
        <v>5135</v>
      </c>
      <c r="I25344" t="s">
        <v>5077</v>
      </c>
      <c r="J25344">
        <v>424173828</v>
      </c>
      <c r="K25344">
        <v>1210473416</v>
      </c>
      <c r="L25344">
        <v>518</v>
      </c>
    </row>
    <row r="25345" spans="1:12" x14ac:dyDescent="0.35">
      <c r="A25345">
        <v>25343</v>
      </c>
      <c r="B25345" s="1">
        <v>44072</v>
      </c>
      <c r="C25345" s="2">
        <v>0.70833333333333337</v>
      </c>
      <c r="D25345" t="s">
        <v>8072</v>
      </c>
      <c r="E25345">
        <v>12</v>
      </c>
      <c r="F25345" t="s">
        <v>14</v>
      </c>
      <c r="G25345">
        <v>57</v>
      </c>
      <c r="H25345" t="s">
        <v>5196</v>
      </c>
      <c r="I25345" t="s">
        <v>5138</v>
      </c>
      <c r="J25345">
        <v>4240488444</v>
      </c>
      <c r="K25345">
        <v>1286205939</v>
      </c>
      <c r="L25345">
        <v>462</v>
      </c>
    </row>
    <row r="25346" spans="1:12" x14ac:dyDescent="0.35">
      <c r="A25346">
        <v>25344</v>
      </c>
      <c r="B25346" s="1">
        <v>44072</v>
      </c>
      <c r="C25346" s="2">
        <v>0.70833333333333337</v>
      </c>
      <c r="D25346" t="s">
        <v>8072</v>
      </c>
      <c r="E25346">
        <v>12</v>
      </c>
      <c r="F25346" t="s">
        <v>14</v>
      </c>
      <c r="G25346">
        <v>58</v>
      </c>
      <c r="H25346" t="s">
        <v>5302</v>
      </c>
      <c r="I25346" t="s">
        <v>5212</v>
      </c>
      <c r="J25346">
        <v>4189277044</v>
      </c>
      <c r="K25346">
        <v>1248366722</v>
      </c>
      <c r="L25346">
        <v>8162</v>
      </c>
    </row>
    <row r="25347" spans="1:12" x14ac:dyDescent="0.35">
      <c r="A25347">
        <v>25345</v>
      </c>
      <c r="B25347" s="1">
        <v>44072</v>
      </c>
      <c r="C25347" s="2">
        <v>0.70833333333333337</v>
      </c>
      <c r="D25347" t="s">
        <v>8072</v>
      </c>
      <c r="E25347">
        <v>12</v>
      </c>
      <c r="F25347" t="s">
        <v>14</v>
      </c>
      <c r="G25347">
        <v>59</v>
      </c>
      <c r="H25347" t="s">
        <v>5344</v>
      </c>
      <c r="I25347" t="s">
        <v>5334</v>
      </c>
      <c r="J25347">
        <v>4146759465</v>
      </c>
      <c r="K25347">
        <v>1290368482</v>
      </c>
      <c r="L25347">
        <v>799</v>
      </c>
    </row>
    <row r="25348" spans="1:12" x14ac:dyDescent="0.35">
      <c r="A25348">
        <v>25346</v>
      </c>
      <c r="B25348" s="1">
        <v>44072</v>
      </c>
      <c r="C25348" s="2">
        <v>0.70833333333333337</v>
      </c>
      <c r="D25348" t="s">
        <v>8072</v>
      </c>
      <c r="E25348">
        <v>12</v>
      </c>
      <c r="F25348" t="s">
        <v>14</v>
      </c>
      <c r="G25348">
        <v>60</v>
      </c>
      <c r="H25348" t="s">
        <v>5405</v>
      </c>
      <c r="I25348" t="s">
        <v>5368</v>
      </c>
      <c r="J25348">
        <v>4163964569</v>
      </c>
      <c r="K25348">
        <v>1335117161</v>
      </c>
      <c r="L25348">
        <v>772</v>
      </c>
    </row>
    <row r="25349" spans="1:12" x14ac:dyDescent="0.35">
      <c r="A25349">
        <v>25347</v>
      </c>
      <c r="B25349" s="1">
        <v>44072</v>
      </c>
      <c r="C25349" s="2">
        <v>0.70833333333333337</v>
      </c>
      <c r="D25349" t="s">
        <v>8072</v>
      </c>
      <c r="E25349">
        <v>12</v>
      </c>
      <c r="F25349" t="s">
        <v>14</v>
      </c>
      <c r="G25349">
        <v>886</v>
      </c>
      <c r="H25349" t="s">
        <v>8085</v>
      </c>
      <c r="L25349">
        <v>153</v>
      </c>
    </row>
    <row r="25350" spans="1:12" x14ac:dyDescent="0.35">
      <c r="A25350">
        <v>25348</v>
      </c>
      <c r="B25350" s="1">
        <v>44072</v>
      </c>
      <c r="C25350" s="2">
        <v>0.70833333333333337</v>
      </c>
      <c r="D25350" t="s">
        <v>8072</v>
      </c>
      <c r="E25350">
        <v>12</v>
      </c>
      <c r="F25350" t="s">
        <v>14</v>
      </c>
      <c r="G25350">
        <v>986</v>
      </c>
      <c r="H25350" t="s">
        <v>8073</v>
      </c>
      <c r="L25350">
        <v>21</v>
      </c>
    </row>
    <row r="25351" spans="1:12" x14ac:dyDescent="0.35">
      <c r="A25351">
        <v>25349</v>
      </c>
      <c r="B25351" s="1">
        <v>44072</v>
      </c>
      <c r="C25351" s="2">
        <v>0.70833333333333337</v>
      </c>
      <c r="D25351" t="s">
        <v>8072</v>
      </c>
      <c r="E25351">
        <v>7</v>
      </c>
      <c r="F25351" t="s">
        <v>8</v>
      </c>
      <c r="G25351">
        <v>8</v>
      </c>
      <c r="H25351" t="s">
        <v>3922</v>
      </c>
      <c r="I25351" t="s">
        <v>3893</v>
      </c>
      <c r="J25351">
        <v>4388570648</v>
      </c>
      <c r="K25351" s="3">
        <v>8030000000000000</v>
      </c>
      <c r="L25351">
        <v>1573</v>
      </c>
    </row>
    <row r="25352" spans="1:12" x14ac:dyDescent="0.35">
      <c r="A25352">
        <v>25350</v>
      </c>
      <c r="B25352" s="1">
        <v>44072</v>
      </c>
      <c r="C25352" s="2">
        <v>0.70833333333333337</v>
      </c>
      <c r="D25352" t="s">
        <v>8072</v>
      </c>
      <c r="E25352">
        <v>7</v>
      </c>
      <c r="F25352" t="s">
        <v>8</v>
      </c>
      <c r="G25352">
        <v>9</v>
      </c>
      <c r="H25352" t="s">
        <v>4015</v>
      </c>
      <c r="I25352" t="s">
        <v>3960</v>
      </c>
      <c r="J25352">
        <v>4430750461</v>
      </c>
      <c r="K25352">
        <v>8481108654</v>
      </c>
      <c r="L25352">
        <v>1788</v>
      </c>
    </row>
    <row r="25353" spans="1:12" x14ac:dyDescent="0.35">
      <c r="A25353">
        <v>25351</v>
      </c>
      <c r="B25353" s="1">
        <v>44072</v>
      </c>
      <c r="C25353" s="2">
        <v>0.70833333333333337</v>
      </c>
      <c r="D25353" t="s">
        <v>8072</v>
      </c>
      <c r="E25353">
        <v>7</v>
      </c>
      <c r="F25353" t="s">
        <v>8</v>
      </c>
      <c r="G25353">
        <v>10</v>
      </c>
      <c r="H25353" t="s">
        <v>4054</v>
      </c>
      <c r="I25353" t="s">
        <v>4030</v>
      </c>
      <c r="J25353">
        <v>4441149314</v>
      </c>
      <c r="K25353">
        <v>89326992</v>
      </c>
      <c r="L25353">
        <v>5908</v>
      </c>
    </row>
    <row r="25354" spans="1:12" x14ac:dyDescent="0.35">
      <c r="A25354">
        <v>25352</v>
      </c>
      <c r="B25354" s="1">
        <v>44072</v>
      </c>
      <c r="C25354" s="2">
        <v>0.70833333333333337</v>
      </c>
      <c r="D25354" t="s">
        <v>8072</v>
      </c>
      <c r="E25354">
        <v>7</v>
      </c>
      <c r="F25354" t="s">
        <v>8</v>
      </c>
      <c r="G25354">
        <v>11</v>
      </c>
      <c r="H25354" t="s">
        <v>4112</v>
      </c>
      <c r="I25354" t="s">
        <v>4098</v>
      </c>
      <c r="J25354">
        <v>4410704991</v>
      </c>
      <c r="K25354">
        <v>98281897</v>
      </c>
      <c r="L25354">
        <v>1026</v>
      </c>
    </row>
    <row r="25355" spans="1:12" x14ac:dyDescent="0.35">
      <c r="A25355">
        <v>25353</v>
      </c>
      <c r="B25355" s="1">
        <v>44072</v>
      </c>
      <c r="C25355" s="2">
        <v>0.70833333333333337</v>
      </c>
      <c r="D25355" t="s">
        <v>8072</v>
      </c>
      <c r="E25355">
        <v>7</v>
      </c>
      <c r="F25355" t="s">
        <v>8</v>
      </c>
      <c r="G25355">
        <v>887</v>
      </c>
      <c r="H25355" t="s">
        <v>8085</v>
      </c>
      <c r="L25355">
        <v>279</v>
      </c>
    </row>
    <row r="25356" spans="1:12" x14ac:dyDescent="0.35">
      <c r="A25356">
        <v>25354</v>
      </c>
      <c r="B25356" s="1">
        <v>44072</v>
      </c>
      <c r="C25356" s="2">
        <v>0.70833333333333337</v>
      </c>
      <c r="D25356" t="s">
        <v>8072</v>
      </c>
      <c r="E25356">
        <v>7</v>
      </c>
      <c r="F25356" t="s">
        <v>8</v>
      </c>
      <c r="G25356">
        <v>987</v>
      </c>
      <c r="H25356" t="s">
        <v>8073</v>
      </c>
      <c r="L25356">
        <v>280</v>
      </c>
    </row>
    <row r="25357" spans="1:12" x14ac:dyDescent="0.35">
      <c r="A25357">
        <v>25355</v>
      </c>
      <c r="B25357" s="1">
        <v>44072</v>
      </c>
      <c r="C25357" s="2">
        <v>0.70833333333333337</v>
      </c>
      <c r="D25357" t="s">
        <v>8072</v>
      </c>
      <c r="E25357">
        <v>3</v>
      </c>
      <c r="F25357" t="s">
        <v>4</v>
      </c>
      <c r="G25357">
        <v>12</v>
      </c>
      <c r="H25357" t="s">
        <v>1423</v>
      </c>
      <c r="I25357" t="s">
        <v>1295</v>
      </c>
      <c r="J25357">
        <v>4581701677</v>
      </c>
      <c r="K25357">
        <v>8822868344</v>
      </c>
      <c r="L25357">
        <v>4162</v>
      </c>
    </row>
    <row r="25358" spans="1:12" x14ac:dyDescent="0.35">
      <c r="A25358">
        <v>25356</v>
      </c>
      <c r="B25358" s="1">
        <v>44072</v>
      </c>
      <c r="C25358" s="2">
        <v>0.70833333333333337</v>
      </c>
      <c r="D25358" t="s">
        <v>8072</v>
      </c>
      <c r="E25358">
        <v>3</v>
      </c>
      <c r="F25358" t="s">
        <v>4</v>
      </c>
      <c r="G25358">
        <v>13</v>
      </c>
      <c r="H25358" t="s">
        <v>1480</v>
      </c>
      <c r="I25358" t="s">
        <v>1434</v>
      </c>
      <c r="J25358">
        <v>458099912</v>
      </c>
      <c r="K25358">
        <v>9085159546</v>
      </c>
      <c r="L25358">
        <v>4332</v>
      </c>
    </row>
    <row r="25359" spans="1:12" x14ac:dyDescent="0.35">
      <c r="A25359">
        <v>25357</v>
      </c>
      <c r="B25359" s="1">
        <v>44072</v>
      </c>
      <c r="C25359" s="2">
        <v>0.70833333333333337</v>
      </c>
      <c r="D25359" t="s">
        <v>8072</v>
      </c>
      <c r="E25359">
        <v>3</v>
      </c>
      <c r="F25359" t="s">
        <v>4</v>
      </c>
      <c r="G25359">
        <v>14</v>
      </c>
      <c r="H25359" t="s">
        <v>1642</v>
      </c>
      <c r="I25359" t="s">
        <v>1583</v>
      </c>
      <c r="J25359">
        <v>4617099261</v>
      </c>
      <c r="K25359">
        <v>987147489</v>
      </c>
      <c r="L25359">
        <v>1633</v>
      </c>
    </row>
    <row r="25360" spans="1:12" x14ac:dyDescent="0.35">
      <c r="A25360">
        <v>25358</v>
      </c>
      <c r="B25360" s="1">
        <v>44072</v>
      </c>
      <c r="C25360" s="2">
        <v>0.70833333333333337</v>
      </c>
      <c r="D25360" t="s">
        <v>8072</v>
      </c>
      <c r="E25360">
        <v>3</v>
      </c>
      <c r="F25360" t="s">
        <v>4</v>
      </c>
      <c r="G25360">
        <v>15</v>
      </c>
      <c r="H25360" t="s">
        <v>1732</v>
      </c>
      <c r="I25360" t="s">
        <v>1661</v>
      </c>
      <c r="J25360">
        <v>4546679409</v>
      </c>
      <c r="K25360">
        <v>9190347404</v>
      </c>
      <c r="L25360">
        <v>26159</v>
      </c>
    </row>
    <row r="25361" spans="1:12" x14ac:dyDescent="0.35">
      <c r="A25361">
        <v>25359</v>
      </c>
      <c r="B25361" s="1">
        <v>44072</v>
      </c>
      <c r="C25361" s="2">
        <v>0.70833333333333337</v>
      </c>
      <c r="D25361" t="s">
        <v>8072</v>
      </c>
      <c r="E25361">
        <v>3</v>
      </c>
      <c r="F25361" t="s">
        <v>4</v>
      </c>
      <c r="G25361">
        <v>16</v>
      </c>
      <c r="H25361" t="s">
        <v>1818</v>
      </c>
      <c r="I25361" t="s">
        <v>1795</v>
      </c>
      <c r="J25361">
        <v>4569441368</v>
      </c>
      <c r="K25361">
        <v>9668424528</v>
      </c>
      <c r="L25361">
        <v>15344</v>
      </c>
    </row>
    <row r="25362" spans="1:12" x14ac:dyDescent="0.35">
      <c r="A25362">
        <v>25360</v>
      </c>
      <c r="B25362" s="1">
        <v>44072</v>
      </c>
      <c r="C25362" s="2">
        <v>0.70833333333333337</v>
      </c>
      <c r="D25362" t="s">
        <v>8072</v>
      </c>
      <c r="E25362">
        <v>3</v>
      </c>
      <c r="F25362" t="s">
        <v>4</v>
      </c>
      <c r="G25362">
        <v>17</v>
      </c>
      <c r="H25362" t="s">
        <v>2067</v>
      </c>
      <c r="I25362" t="s">
        <v>2039</v>
      </c>
      <c r="J25362">
        <v>4553993052</v>
      </c>
      <c r="K25362">
        <v>1021910323</v>
      </c>
      <c r="L25362">
        <v>16457</v>
      </c>
    </row>
    <row r="25363" spans="1:12" x14ac:dyDescent="0.35">
      <c r="A25363">
        <v>25361</v>
      </c>
      <c r="B25363" s="1">
        <v>44072</v>
      </c>
      <c r="C25363" s="2">
        <v>0.70833333333333337</v>
      </c>
      <c r="D25363" t="s">
        <v>8072</v>
      </c>
      <c r="E25363">
        <v>3</v>
      </c>
      <c r="F25363" t="s">
        <v>4</v>
      </c>
      <c r="G25363">
        <v>18</v>
      </c>
      <c r="H25363" t="s">
        <v>2349</v>
      </c>
      <c r="I25363" t="s">
        <v>2245</v>
      </c>
      <c r="J25363">
        <v>4518509264</v>
      </c>
      <c r="K25363">
        <v>9160157191</v>
      </c>
      <c r="L25363">
        <v>5752</v>
      </c>
    </row>
    <row r="25364" spans="1:12" x14ac:dyDescent="0.35">
      <c r="A25364">
        <v>25362</v>
      </c>
      <c r="B25364" s="1">
        <v>44072</v>
      </c>
      <c r="C25364" s="2">
        <v>0.70833333333333337</v>
      </c>
      <c r="D25364" t="s">
        <v>8072</v>
      </c>
      <c r="E25364">
        <v>3</v>
      </c>
      <c r="F25364" t="s">
        <v>4</v>
      </c>
      <c r="G25364">
        <v>19</v>
      </c>
      <c r="H25364" t="s">
        <v>2466</v>
      </c>
      <c r="I25364" t="s">
        <v>2432</v>
      </c>
      <c r="J25364">
        <v>4513336675</v>
      </c>
      <c r="K25364">
        <v>1002420865</v>
      </c>
      <c r="L25364">
        <v>6806</v>
      </c>
    </row>
    <row r="25365" spans="1:12" x14ac:dyDescent="0.35">
      <c r="A25365">
        <v>25363</v>
      </c>
      <c r="B25365" s="1">
        <v>44072</v>
      </c>
      <c r="C25365" s="2">
        <v>0.70833333333333337</v>
      </c>
      <c r="D25365" t="s">
        <v>8072</v>
      </c>
      <c r="E25365">
        <v>3</v>
      </c>
      <c r="F25365" t="s">
        <v>4</v>
      </c>
      <c r="G25365">
        <v>20</v>
      </c>
      <c r="H25365" t="s">
        <v>2570</v>
      </c>
      <c r="I25365" t="s">
        <v>2546</v>
      </c>
      <c r="J25365">
        <v>4515726772</v>
      </c>
      <c r="K25365">
        <v>1079277363</v>
      </c>
      <c r="L25365">
        <v>3968</v>
      </c>
    </row>
    <row r="25366" spans="1:12" x14ac:dyDescent="0.35">
      <c r="A25366">
        <v>25364</v>
      </c>
      <c r="B25366" s="1">
        <v>44072</v>
      </c>
      <c r="C25366" s="2">
        <v>0.70833333333333337</v>
      </c>
      <c r="D25366" t="s">
        <v>8072</v>
      </c>
      <c r="E25366">
        <v>3</v>
      </c>
      <c r="F25366" t="s">
        <v>4</v>
      </c>
      <c r="G25366">
        <v>97</v>
      </c>
      <c r="H25366" t="s">
        <v>2651</v>
      </c>
      <c r="I25366" t="s">
        <v>2611</v>
      </c>
      <c r="J25366">
        <v>4585575781</v>
      </c>
      <c r="K25366">
        <v>9393392246</v>
      </c>
      <c r="L25366">
        <v>2966</v>
      </c>
    </row>
    <row r="25367" spans="1:12" x14ac:dyDescent="0.35">
      <c r="A25367">
        <v>25365</v>
      </c>
      <c r="B25367" s="1">
        <v>44072</v>
      </c>
      <c r="C25367" s="2">
        <v>0.70833333333333337</v>
      </c>
      <c r="D25367" t="s">
        <v>8072</v>
      </c>
      <c r="E25367">
        <v>3</v>
      </c>
      <c r="F25367" t="s">
        <v>4</v>
      </c>
      <c r="G25367">
        <v>98</v>
      </c>
      <c r="H25367" t="s">
        <v>2725</v>
      </c>
      <c r="I25367" t="s">
        <v>2697</v>
      </c>
      <c r="J25367">
        <v>4531440693</v>
      </c>
      <c r="K25367">
        <v>9503720769</v>
      </c>
      <c r="L25367">
        <v>3696</v>
      </c>
    </row>
    <row r="25368" spans="1:12" x14ac:dyDescent="0.35">
      <c r="A25368">
        <v>25366</v>
      </c>
      <c r="B25368" s="1">
        <v>44072</v>
      </c>
      <c r="C25368" s="2">
        <v>0.70833333333333337</v>
      </c>
      <c r="D25368" t="s">
        <v>8072</v>
      </c>
      <c r="E25368">
        <v>3</v>
      </c>
      <c r="F25368" t="s">
        <v>4</v>
      </c>
      <c r="G25368">
        <v>108</v>
      </c>
      <c r="H25368" t="s">
        <v>8076</v>
      </c>
      <c r="I25368" t="s">
        <v>2758</v>
      </c>
      <c r="J25368">
        <v>4558439043</v>
      </c>
      <c r="K25368" s="3">
        <v>9270000000000000</v>
      </c>
      <c r="L25368">
        <v>6114</v>
      </c>
    </row>
    <row r="25369" spans="1:12" x14ac:dyDescent="0.35">
      <c r="A25369">
        <v>25367</v>
      </c>
      <c r="B25369" s="1">
        <v>44072</v>
      </c>
      <c r="C25369" s="2">
        <v>0.70833333333333337</v>
      </c>
      <c r="D25369" t="s">
        <v>8072</v>
      </c>
      <c r="E25369">
        <v>3</v>
      </c>
      <c r="F25369" t="s">
        <v>4</v>
      </c>
      <c r="G25369">
        <v>888</v>
      </c>
      <c r="H25369" t="s">
        <v>8085</v>
      </c>
      <c r="L25369">
        <v>712</v>
      </c>
    </row>
    <row r="25370" spans="1:12" x14ac:dyDescent="0.35">
      <c r="A25370">
        <v>25368</v>
      </c>
      <c r="B25370" s="1">
        <v>44072</v>
      </c>
      <c r="C25370" s="2">
        <v>0.70833333333333337</v>
      </c>
      <c r="D25370" t="s">
        <v>8072</v>
      </c>
      <c r="E25370">
        <v>3</v>
      </c>
      <c r="F25370" t="s">
        <v>4</v>
      </c>
      <c r="G25370">
        <v>988</v>
      </c>
      <c r="H25370" t="s">
        <v>8073</v>
      </c>
      <c r="L25370">
        <v>1604</v>
      </c>
    </row>
    <row r="25371" spans="1:12" x14ac:dyDescent="0.35">
      <c r="A25371">
        <v>25369</v>
      </c>
      <c r="B25371" s="1">
        <v>44072</v>
      </c>
      <c r="C25371" s="2">
        <v>0.70833333333333337</v>
      </c>
      <c r="D25371" t="s">
        <v>8072</v>
      </c>
      <c r="E25371">
        <v>11</v>
      </c>
      <c r="F25371" t="s">
        <v>13</v>
      </c>
      <c r="G25371">
        <v>41</v>
      </c>
      <c r="H25371" t="s">
        <v>8077</v>
      </c>
      <c r="I25371" t="s">
        <v>4845</v>
      </c>
      <c r="J25371">
        <v>4391014021</v>
      </c>
      <c r="K25371">
        <v>1291345989</v>
      </c>
      <c r="L25371">
        <v>2937</v>
      </c>
    </row>
    <row r="25372" spans="1:12" x14ac:dyDescent="0.35">
      <c r="A25372">
        <v>25370</v>
      </c>
      <c r="B25372" s="1">
        <v>44072</v>
      </c>
      <c r="C25372" s="2">
        <v>0.70833333333333337</v>
      </c>
      <c r="D25372" t="s">
        <v>8072</v>
      </c>
      <c r="E25372">
        <v>11</v>
      </c>
      <c r="F25372" t="s">
        <v>13</v>
      </c>
      <c r="G25372">
        <v>42</v>
      </c>
      <c r="H25372" t="s">
        <v>4899</v>
      </c>
      <c r="I25372" t="s">
        <v>4898</v>
      </c>
      <c r="J25372">
        <v>4361675973</v>
      </c>
      <c r="K25372">
        <v>135188753</v>
      </c>
      <c r="L25372">
        <v>1936</v>
      </c>
    </row>
    <row r="25373" spans="1:12" x14ac:dyDescent="0.35">
      <c r="A25373">
        <v>25371</v>
      </c>
      <c r="B25373" s="1">
        <v>44072</v>
      </c>
      <c r="C25373" s="2">
        <v>0.70833333333333337</v>
      </c>
      <c r="D25373" t="s">
        <v>8072</v>
      </c>
      <c r="E25373">
        <v>11</v>
      </c>
      <c r="F25373" t="s">
        <v>13</v>
      </c>
      <c r="G25373">
        <v>43</v>
      </c>
      <c r="H25373" t="s">
        <v>4966</v>
      </c>
      <c r="I25373" t="s">
        <v>4946</v>
      </c>
      <c r="J25373">
        <v>4330023926</v>
      </c>
      <c r="K25373">
        <v>1345307182</v>
      </c>
      <c r="L25373">
        <v>1213</v>
      </c>
    </row>
    <row r="25374" spans="1:12" x14ac:dyDescent="0.35">
      <c r="A25374">
        <v>25372</v>
      </c>
      <c r="B25374" s="1">
        <v>44072</v>
      </c>
      <c r="C25374" s="2">
        <v>0.70833333333333337</v>
      </c>
      <c r="D25374" t="s">
        <v>8072</v>
      </c>
      <c r="E25374">
        <v>11</v>
      </c>
      <c r="F25374" t="s">
        <v>13</v>
      </c>
      <c r="G25374">
        <v>44</v>
      </c>
      <c r="H25374" t="s">
        <v>5006</v>
      </c>
      <c r="I25374" t="s">
        <v>5002</v>
      </c>
      <c r="J25374">
        <v>4285322304</v>
      </c>
      <c r="K25374">
        <v>1357691127</v>
      </c>
      <c r="L25374">
        <v>355</v>
      </c>
    </row>
    <row r="25375" spans="1:12" x14ac:dyDescent="0.35">
      <c r="A25375">
        <v>25373</v>
      </c>
      <c r="B25375" s="1">
        <v>44072</v>
      </c>
      <c r="C25375" s="2">
        <v>0.70833333333333337</v>
      </c>
      <c r="D25375" t="s">
        <v>8072</v>
      </c>
      <c r="E25375">
        <v>11</v>
      </c>
      <c r="F25375" t="s">
        <v>13</v>
      </c>
      <c r="G25375">
        <v>109</v>
      </c>
      <c r="H25375" t="s">
        <v>5041</v>
      </c>
      <c r="I25375" t="s">
        <v>5036</v>
      </c>
      <c r="J25375">
        <v>4316058534</v>
      </c>
      <c r="K25375">
        <v>1371839535</v>
      </c>
      <c r="L25375">
        <v>516</v>
      </c>
    </row>
    <row r="25376" spans="1:12" x14ac:dyDescent="0.35">
      <c r="A25376">
        <v>25374</v>
      </c>
      <c r="B25376" s="1">
        <v>44072</v>
      </c>
      <c r="C25376" s="2">
        <v>0.70833333333333337</v>
      </c>
      <c r="D25376" t="s">
        <v>8072</v>
      </c>
      <c r="E25376">
        <v>11</v>
      </c>
      <c r="F25376" t="s">
        <v>13</v>
      </c>
      <c r="G25376">
        <v>889</v>
      </c>
      <c r="H25376" t="s">
        <v>8085</v>
      </c>
      <c r="L25376">
        <v>266</v>
      </c>
    </row>
    <row r="25377" spans="1:12" x14ac:dyDescent="0.35">
      <c r="A25377">
        <v>25375</v>
      </c>
      <c r="B25377" s="1">
        <v>44072</v>
      </c>
      <c r="C25377" s="2">
        <v>0.70833333333333337</v>
      </c>
      <c r="D25377" t="s">
        <v>8072</v>
      </c>
      <c r="E25377">
        <v>11</v>
      </c>
      <c r="F25377" t="s">
        <v>13</v>
      </c>
      <c r="G25377">
        <v>989</v>
      </c>
      <c r="H25377" t="s">
        <v>8073</v>
      </c>
      <c r="L25377">
        <v>0</v>
      </c>
    </row>
    <row r="25378" spans="1:12" x14ac:dyDescent="0.35">
      <c r="A25378">
        <v>25376</v>
      </c>
      <c r="B25378" s="1">
        <v>44072</v>
      </c>
      <c r="C25378" s="2">
        <v>0.70833333333333337</v>
      </c>
      <c r="D25378" t="s">
        <v>8072</v>
      </c>
      <c r="E25378">
        <v>14</v>
      </c>
      <c r="F25378" t="s">
        <v>16</v>
      </c>
      <c r="G25378">
        <v>70</v>
      </c>
      <c r="H25378" t="s">
        <v>5774</v>
      </c>
      <c r="I25378" t="s">
        <v>5769</v>
      </c>
      <c r="J25378">
        <v>4155774754</v>
      </c>
      <c r="K25378">
        <v>1465916051</v>
      </c>
      <c r="L25378">
        <v>427</v>
      </c>
    </row>
    <row r="25379" spans="1:12" x14ac:dyDescent="0.35">
      <c r="A25379">
        <v>25377</v>
      </c>
      <c r="B25379" s="1">
        <v>44072</v>
      </c>
      <c r="C25379" s="2">
        <v>0.70833333333333337</v>
      </c>
      <c r="D25379" t="s">
        <v>8072</v>
      </c>
      <c r="E25379">
        <v>14</v>
      </c>
      <c r="F25379" t="s">
        <v>16</v>
      </c>
      <c r="G25379">
        <v>94</v>
      </c>
      <c r="H25379" t="s">
        <v>5875</v>
      </c>
      <c r="I25379" t="s">
        <v>5853</v>
      </c>
      <c r="J25379">
        <v>4158800826</v>
      </c>
      <c r="K25379">
        <v>1422575407</v>
      </c>
      <c r="L25379">
        <v>77</v>
      </c>
    </row>
    <row r="25380" spans="1:12" x14ac:dyDescent="0.35">
      <c r="A25380">
        <v>25378</v>
      </c>
      <c r="B25380" s="1">
        <v>44072</v>
      </c>
      <c r="C25380" s="2">
        <v>0.70833333333333337</v>
      </c>
      <c r="D25380" t="s">
        <v>8072</v>
      </c>
      <c r="E25380">
        <v>14</v>
      </c>
      <c r="F25380" t="s">
        <v>16</v>
      </c>
      <c r="G25380">
        <v>890</v>
      </c>
      <c r="H25380" t="s">
        <v>8085</v>
      </c>
      <c r="L25380">
        <v>20</v>
      </c>
    </row>
    <row r="25381" spans="1:12" x14ac:dyDescent="0.35">
      <c r="A25381">
        <v>25379</v>
      </c>
      <c r="B25381" s="1">
        <v>44072</v>
      </c>
      <c r="C25381" s="2">
        <v>0.70833333333333337</v>
      </c>
      <c r="D25381" t="s">
        <v>8072</v>
      </c>
      <c r="E25381">
        <v>14</v>
      </c>
      <c r="F25381" t="s">
        <v>16</v>
      </c>
      <c r="G25381">
        <v>990</v>
      </c>
      <c r="H25381" t="s">
        <v>8073</v>
      </c>
      <c r="L25381">
        <v>0</v>
      </c>
    </row>
    <row r="25382" spans="1:12" x14ac:dyDescent="0.35">
      <c r="A25382">
        <v>25380</v>
      </c>
      <c r="B25382" s="1">
        <v>44072</v>
      </c>
      <c r="C25382" s="2">
        <v>0.70833333333333337</v>
      </c>
      <c r="D25382" t="s">
        <v>8072</v>
      </c>
      <c r="E25382">
        <v>4</v>
      </c>
      <c r="F25382" t="s">
        <v>8078</v>
      </c>
      <c r="G25382">
        <v>21</v>
      </c>
      <c r="H25382" t="s">
        <v>8079</v>
      </c>
      <c r="I25382" t="s">
        <v>2814</v>
      </c>
      <c r="J25382">
        <v>4649933453</v>
      </c>
      <c r="K25382">
        <v>1135662422</v>
      </c>
      <c r="L25382">
        <v>2924</v>
      </c>
    </row>
    <row r="25383" spans="1:12" x14ac:dyDescent="0.35">
      <c r="A25383">
        <v>25381</v>
      </c>
      <c r="B25383" s="1">
        <v>44072</v>
      </c>
      <c r="C25383" s="2">
        <v>0.70833333333333337</v>
      </c>
      <c r="D25383" t="s">
        <v>8072</v>
      </c>
      <c r="E25383">
        <v>4</v>
      </c>
      <c r="F25383" t="s">
        <v>8078</v>
      </c>
      <c r="G25383">
        <v>881</v>
      </c>
      <c r="H25383" t="s">
        <v>8085</v>
      </c>
      <c r="L25383">
        <v>0</v>
      </c>
    </row>
    <row r="25384" spans="1:12" x14ac:dyDescent="0.35">
      <c r="A25384">
        <v>25382</v>
      </c>
      <c r="B25384" s="1">
        <v>44072</v>
      </c>
      <c r="C25384" s="2">
        <v>0.70833333333333337</v>
      </c>
      <c r="D25384" t="s">
        <v>8072</v>
      </c>
      <c r="E25384">
        <v>4</v>
      </c>
      <c r="F25384" t="s">
        <v>8078</v>
      </c>
      <c r="G25384">
        <v>981</v>
      </c>
      <c r="H25384" t="s">
        <v>8073</v>
      </c>
      <c r="L25384">
        <v>0</v>
      </c>
    </row>
    <row r="25385" spans="1:12" x14ac:dyDescent="0.35">
      <c r="A25385">
        <v>25383</v>
      </c>
      <c r="B25385" s="1">
        <v>44072</v>
      </c>
      <c r="C25385" s="2">
        <v>0.70833333333333337</v>
      </c>
      <c r="D25385" t="s">
        <v>8072</v>
      </c>
      <c r="E25385">
        <v>4</v>
      </c>
      <c r="F25385" t="s">
        <v>8080</v>
      </c>
      <c r="G25385">
        <v>22</v>
      </c>
      <c r="H25385" t="s">
        <v>3070</v>
      </c>
      <c r="I25385" t="s">
        <v>2931</v>
      </c>
      <c r="J25385">
        <v>4606893511</v>
      </c>
      <c r="K25385">
        <v>1112123097</v>
      </c>
      <c r="L25385">
        <v>5084</v>
      </c>
    </row>
    <row r="25386" spans="1:12" x14ac:dyDescent="0.35">
      <c r="A25386">
        <v>25384</v>
      </c>
      <c r="B25386" s="1">
        <v>44072</v>
      </c>
      <c r="C25386" s="2">
        <v>0.70833333333333337</v>
      </c>
      <c r="D25386" t="s">
        <v>8072</v>
      </c>
      <c r="E25386">
        <v>4</v>
      </c>
      <c r="F25386" t="s">
        <v>8080</v>
      </c>
      <c r="G25386">
        <v>896</v>
      </c>
      <c r="H25386" t="s">
        <v>8085</v>
      </c>
      <c r="L25386">
        <v>0</v>
      </c>
    </row>
    <row r="25387" spans="1:12" x14ac:dyDescent="0.35">
      <c r="A25387">
        <v>25385</v>
      </c>
      <c r="B25387" s="1">
        <v>44072</v>
      </c>
      <c r="C25387" s="2">
        <v>0.70833333333333337</v>
      </c>
      <c r="D25387" t="s">
        <v>8072</v>
      </c>
      <c r="E25387">
        <v>4</v>
      </c>
      <c r="F25387" t="s">
        <v>8080</v>
      </c>
      <c r="G25387">
        <v>996</v>
      </c>
      <c r="H25387" t="s">
        <v>8073</v>
      </c>
      <c r="L25387">
        <v>0</v>
      </c>
    </row>
    <row r="25388" spans="1:12" x14ac:dyDescent="0.35">
      <c r="A25388">
        <v>25386</v>
      </c>
      <c r="B25388" s="1">
        <v>44072</v>
      </c>
      <c r="C25388" s="2">
        <v>0.70833333333333337</v>
      </c>
      <c r="D25388" t="s">
        <v>8072</v>
      </c>
      <c r="E25388">
        <v>1</v>
      </c>
      <c r="F25388" t="s">
        <v>2</v>
      </c>
      <c r="G25388">
        <v>1</v>
      </c>
      <c r="H25388" t="s">
        <v>298</v>
      </c>
      <c r="I25388" t="s">
        <v>30</v>
      </c>
      <c r="J25388">
        <v>450732745</v>
      </c>
      <c r="K25388">
        <v>7680687483</v>
      </c>
      <c r="L25388">
        <v>16365</v>
      </c>
    </row>
    <row r="25389" spans="1:12" x14ac:dyDescent="0.35">
      <c r="A25389">
        <v>25387</v>
      </c>
      <c r="B25389" s="1">
        <v>44072</v>
      </c>
      <c r="C25389" s="2">
        <v>0.70833333333333337</v>
      </c>
      <c r="D25389" t="s">
        <v>8072</v>
      </c>
      <c r="E25389">
        <v>1</v>
      </c>
      <c r="F25389" t="s">
        <v>2</v>
      </c>
      <c r="G25389">
        <v>2</v>
      </c>
      <c r="H25389" t="s">
        <v>420</v>
      </c>
      <c r="I25389" t="s">
        <v>344</v>
      </c>
      <c r="J25389">
        <v>4532398135</v>
      </c>
      <c r="K25389">
        <v>8423234312</v>
      </c>
      <c r="L25389">
        <v>1526</v>
      </c>
    </row>
    <row r="25390" spans="1:12" x14ac:dyDescent="0.35">
      <c r="A25390">
        <v>25388</v>
      </c>
      <c r="B25390" s="1">
        <v>44072</v>
      </c>
      <c r="C25390" s="2">
        <v>0.70833333333333337</v>
      </c>
      <c r="D25390" t="s">
        <v>8072</v>
      </c>
      <c r="E25390">
        <v>1</v>
      </c>
      <c r="F25390" t="s">
        <v>2</v>
      </c>
      <c r="G25390">
        <v>3</v>
      </c>
      <c r="H25390" t="s">
        <v>483</v>
      </c>
      <c r="I25390" t="s">
        <v>427</v>
      </c>
      <c r="J25390">
        <v>4544588506</v>
      </c>
      <c r="K25390">
        <v>8621915884</v>
      </c>
      <c r="L25390">
        <v>3001</v>
      </c>
    </row>
    <row r="25391" spans="1:12" x14ac:dyDescent="0.35">
      <c r="A25391">
        <v>25389</v>
      </c>
      <c r="B25391" s="1">
        <v>44072</v>
      </c>
      <c r="C25391" s="2">
        <v>0.70833333333333337</v>
      </c>
      <c r="D25391" t="s">
        <v>8072</v>
      </c>
      <c r="E25391">
        <v>1</v>
      </c>
      <c r="F25391" t="s">
        <v>2</v>
      </c>
      <c r="G25391">
        <v>4</v>
      </c>
      <c r="H25391" t="s">
        <v>590</v>
      </c>
      <c r="I25391" t="s">
        <v>515</v>
      </c>
      <c r="J25391">
        <v>4439329625</v>
      </c>
      <c r="K25391" s="3">
        <v>7550000000000000</v>
      </c>
      <c r="L25391">
        <v>3094</v>
      </c>
    </row>
    <row r="25392" spans="1:12" x14ac:dyDescent="0.35">
      <c r="A25392">
        <v>25390</v>
      </c>
      <c r="B25392" s="1">
        <v>44072</v>
      </c>
      <c r="C25392" s="2">
        <v>0.70833333333333337</v>
      </c>
      <c r="D25392" t="s">
        <v>8072</v>
      </c>
      <c r="E25392">
        <v>1</v>
      </c>
      <c r="F25392" t="s">
        <v>2</v>
      </c>
      <c r="G25392">
        <v>5</v>
      </c>
      <c r="H25392" t="s">
        <v>767</v>
      </c>
      <c r="I25392" t="s">
        <v>763</v>
      </c>
      <c r="J25392">
        <v>4489912921</v>
      </c>
      <c r="K25392">
        <v>8204142547</v>
      </c>
      <c r="L25392">
        <v>1916</v>
      </c>
    </row>
    <row r="25393" spans="1:12" x14ac:dyDescent="0.35">
      <c r="A25393">
        <v>25391</v>
      </c>
      <c r="B25393" s="1">
        <v>44072</v>
      </c>
      <c r="C25393" s="2">
        <v>0.70833333333333337</v>
      </c>
      <c r="D25393" t="s">
        <v>8072</v>
      </c>
      <c r="E25393">
        <v>1</v>
      </c>
      <c r="F25393" t="s">
        <v>2</v>
      </c>
      <c r="G25393">
        <v>6</v>
      </c>
      <c r="H25393" t="s">
        <v>884</v>
      </c>
      <c r="I25393" t="s">
        <v>882</v>
      </c>
      <c r="J25393">
        <v>4491297351</v>
      </c>
      <c r="K25393">
        <v>8615401155</v>
      </c>
      <c r="L25393">
        <v>4166</v>
      </c>
    </row>
    <row r="25394" spans="1:12" x14ac:dyDescent="0.35">
      <c r="A25394">
        <v>25392</v>
      </c>
      <c r="B25394" s="1">
        <v>44072</v>
      </c>
      <c r="C25394" s="2">
        <v>0.70833333333333337</v>
      </c>
      <c r="D25394" t="s">
        <v>8072</v>
      </c>
      <c r="E25394">
        <v>1</v>
      </c>
      <c r="F25394" t="s">
        <v>2</v>
      </c>
      <c r="G25394">
        <v>96</v>
      </c>
      <c r="H25394" t="s">
        <v>1073</v>
      </c>
      <c r="I25394" t="s">
        <v>1070</v>
      </c>
      <c r="J25394">
        <v>455665112</v>
      </c>
      <c r="K25394">
        <v>8054082167</v>
      </c>
      <c r="L25394">
        <v>1075</v>
      </c>
    </row>
    <row r="25395" spans="1:12" x14ac:dyDescent="0.35">
      <c r="A25395">
        <v>25393</v>
      </c>
      <c r="B25395" s="1">
        <v>44072</v>
      </c>
      <c r="C25395" s="2">
        <v>0.70833333333333337</v>
      </c>
      <c r="D25395" t="s">
        <v>8072</v>
      </c>
      <c r="E25395">
        <v>1</v>
      </c>
      <c r="F25395" t="s">
        <v>2</v>
      </c>
      <c r="G25395">
        <v>103</v>
      </c>
      <c r="H25395" t="s">
        <v>8081</v>
      </c>
      <c r="I25395" t="s">
        <v>1145</v>
      </c>
      <c r="J25395">
        <v>459214455</v>
      </c>
      <c r="K25395" s="3">
        <v>8550000000000000</v>
      </c>
      <c r="L25395">
        <v>1179</v>
      </c>
    </row>
    <row r="25396" spans="1:12" x14ac:dyDescent="0.35">
      <c r="A25396">
        <v>25394</v>
      </c>
      <c r="B25396" s="1">
        <v>44072</v>
      </c>
      <c r="C25396" s="2">
        <v>0.70833333333333337</v>
      </c>
      <c r="D25396" t="s">
        <v>8072</v>
      </c>
      <c r="E25396">
        <v>1</v>
      </c>
      <c r="F25396" t="s">
        <v>2</v>
      </c>
      <c r="G25396">
        <v>891</v>
      </c>
      <c r="H25396" t="s">
        <v>8085</v>
      </c>
      <c r="L25396">
        <v>284</v>
      </c>
    </row>
    <row r="25397" spans="1:12" x14ac:dyDescent="0.35">
      <c r="A25397">
        <v>25395</v>
      </c>
      <c r="B25397" s="1">
        <v>44072</v>
      </c>
      <c r="C25397" s="2">
        <v>0.70833333333333337</v>
      </c>
      <c r="D25397" t="s">
        <v>8072</v>
      </c>
      <c r="E25397">
        <v>1</v>
      </c>
      <c r="F25397" t="s">
        <v>2</v>
      </c>
      <c r="G25397">
        <v>991</v>
      </c>
      <c r="H25397" t="s">
        <v>8073</v>
      </c>
      <c r="L25397">
        <v>178</v>
      </c>
    </row>
    <row r="25398" spans="1:12" x14ac:dyDescent="0.35">
      <c r="A25398">
        <v>25396</v>
      </c>
      <c r="B25398" s="1">
        <v>44072</v>
      </c>
      <c r="C25398" s="2">
        <v>0.70833333333333337</v>
      </c>
      <c r="D25398" t="s">
        <v>8072</v>
      </c>
      <c r="E25398">
        <v>16</v>
      </c>
      <c r="F25398" t="s">
        <v>18</v>
      </c>
      <c r="G25398">
        <v>71</v>
      </c>
      <c r="H25398" t="s">
        <v>6484</v>
      </c>
      <c r="I25398" t="s">
        <v>6461</v>
      </c>
      <c r="J25398">
        <v>4146226865</v>
      </c>
      <c r="K25398">
        <v>1554305094</v>
      </c>
      <c r="L25398">
        <v>1357</v>
      </c>
    </row>
    <row r="25399" spans="1:12" x14ac:dyDescent="0.35">
      <c r="A25399">
        <v>25397</v>
      </c>
      <c r="B25399" s="1">
        <v>44072</v>
      </c>
      <c r="C25399" s="2">
        <v>0.70833333333333337</v>
      </c>
      <c r="D25399" t="s">
        <v>8072</v>
      </c>
      <c r="E25399">
        <v>16</v>
      </c>
      <c r="F25399" t="s">
        <v>18</v>
      </c>
      <c r="G25399">
        <v>72</v>
      </c>
      <c r="H25399" t="s">
        <v>6527</v>
      </c>
      <c r="I25399" t="s">
        <v>6523</v>
      </c>
      <c r="J25399">
        <v>4112559576</v>
      </c>
      <c r="K25399">
        <v>1686736689</v>
      </c>
      <c r="L25399">
        <v>1821</v>
      </c>
    </row>
    <row r="25400" spans="1:12" x14ac:dyDescent="0.35">
      <c r="A25400">
        <v>25398</v>
      </c>
      <c r="B25400" s="1">
        <v>44072</v>
      </c>
      <c r="C25400" s="2">
        <v>0.70833333333333337</v>
      </c>
      <c r="D25400" t="s">
        <v>8072</v>
      </c>
      <c r="E25400">
        <v>16</v>
      </c>
      <c r="F25400" t="s">
        <v>18</v>
      </c>
      <c r="G25400">
        <v>73</v>
      </c>
      <c r="H25400" t="s">
        <v>6591</v>
      </c>
      <c r="I25400" t="s">
        <v>6565</v>
      </c>
      <c r="J25400">
        <v>4047354739</v>
      </c>
      <c r="K25400">
        <v>1723237181</v>
      </c>
      <c r="L25400">
        <v>309</v>
      </c>
    </row>
    <row r="25401" spans="1:12" x14ac:dyDescent="0.35">
      <c r="A25401">
        <v>25399</v>
      </c>
      <c r="B25401" s="1">
        <v>44072</v>
      </c>
      <c r="C25401" s="2">
        <v>0.70833333333333337</v>
      </c>
      <c r="D25401" t="s">
        <v>8072</v>
      </c>
      <c r="E25401">
        <v>16</v>
      </c>
      <c r="F25401" t="s">
        <v>18</v>
      </c>
      <c r="G25401">
        <v>74</v>
      </c>
      <c r="H25401" t="s">
        <v>6594</v>
      </c>
      <c r="I25401" t="s">
        <v>6595</v>
      </c>
      <c r="J25401">
        <v>4063848545</v>
      </c>
      <c r="K25401">
        <v>1794601575</v>
      </c>
      <c r="L25401">
        <v>705</v>
      </c>
    </row>
    <row r="25402" spans="1:12" x14ac:dyDescent="0.35">
      <c r="A25402">
        <v>25400</v>
      </c>
      <c r="B25402" s="1">
        <v>44072</v>
      </c>
      <c r="C25402" s="2">
        <v>0.70833333333333337</v>
      </c>
      <c r="D25402" t="s">
        <v>8072</v>
      </c>
      <c r="E25402">
        <v>16</v>
      </c>
      <c r="F25402" t="s">
        <v>18</v>
      </c>
      <c r="G25402">
        <v>75</v>
      </c>
      <c r="H25402" t="s">
        <v>6649</v>
      </c>
      <c r="I25402" t="s">
        <v>6616</v>
      </c>
      <c r="J25402">
        <v>4035354285</v>
      </c>
      <c r="K25402">
        <v>181718973</v>
      </c>
      <c r="L25402">
        <v>668</v>
      </c>
    </row>
    <row r="25403" spans="1:12" x14ac:dyDescent="0.35">
      <c r="A25403">
        <v>25401</v>
      </c>
      <c r="B25403" s="1">
        <v>44072</v>
      </c>
      <c r="C25403" s="2">
        <v>0.70833333333333337</v>
      </c>
      <c r="D25403" t="s">
        <v>8072</v>
      </c>
      <c r="E25403">
        <v>16</v>
      </c>
      <c r="F25403" t="s">
        <v>18</v>
      </c>
      <c r="G25403">
        <v>110</v>
      </c>
      <c r="H25403" t="s">
        <v>8082</v>
      </c>
      <c r="I25403" t="s">
        <v>6712</v>
      </c>
      <c r="J25403">
        <v>4122705039</v>
      </c>
      <c r="K25403">
        <v>1629520432</v>
      </c>
      <c r="L25403">
        <v>432</v>
      </c>
    </row>
    <row r="25404" spans="1:12" x14ac:dyDescent="0.35">
      <c r="A25404">
        <v>25402</v>
      </c>
      <c r="B25404" s="1">
        <v>44072</v>
      </c>
      <c r="C25404" s="2">
        <v>0.70833333333333337</v>
      </c>
      <c r="D25404" t="s">
        <v>8072</v>
      </c>
      <c r="E25404">
        <v>16</v>
      </c>
      <c r="F25404" t="s">
        <v>18</v>
      </c>
      <c r="G25404">
        <v>892</v>
      </c>
      <c r="H25404" t="s">
        <v>8085</v>
      </c>
      <c r="L25404">
        <v>38</v>
      </c>
    </row>
    <row r="25405" spans="1:12" x14ac:dyDescent="0.35">
      <c r="A25405">
        <v>25403</v>
      </c>
      <c r="B25405" s="1">
        <v>44072</v>
      </c>
      <c r="C25405" s="2">
        <v>0.70833333333333337</v>
      </c>
      <c r="D25405" t="s">
        <v>8072</v>
      </c>
      <c r="E25405">
        <v>16</v>
      </c>
      <c r="F25405" t="s">
        <v>18</v>
      </c>
      <c r="G25405">
        <v>992</v>
      </c>
      <c r="H25405" t="s">
        <v>8073</v>
      </c>
      <c r="L25405">
        <v>3</v>
      </c>
    </row>
    <row r="25406" spans="1:12" x14ac:dyDescent="0.35">
      <c r="A25406">
        <v>25404</v>
      </c>
      <c r="B25406" s="1">
        <v>44072</v>
      </c>
      <c r="C25406" s="2">
        <v>0.70833333333333337</v>
      </c>
      <c r="D25406" t="s">
        <v>8072</v>
      </c>
      <c r="E25406">
        <v>20</v>
      </c>
      <c r="F25406" t="s">
        <v>22</v>
      </c>
      <c r="G25406">
        <v>90</v>
      </c>
      <c r="H25406" t="s">
        <v>7727</v>
      </c>
      <c r="I25406" t="s">
        <v>7664</v>
      </c>
      <c r="J25406">
        <v>4072667657</v>
      </c>
      <c r="K25406">
        <v>8559667131</v>
      </c>
      <c r="L25406">
        <v>1312</v>
      </c>
    </row>
    <row r="25407" spans="1:12" x14ac:dyDescent="0.35">
      <c r="A25407">
        <v>25405</v>
      </c>
      <c r="B25407" s="1">
        <v>44072</v>
      </c>
      <c r="C25407" s="2">
        <v>0.70833333333333337</v>
      </c>
      <c r="D25407" t="s">
        <v>8072</v>
      </c>
      <c r="E25407">
        <v>20</v>
      </c>
      <c r="F25407" t="s">
        <v>22</v>
      </c>
      <c r="G25407">
        <v>91</v>
      </c>
      <c r="H25407" t="s">
        <v>7792</v>
      </c>
      <c r="I25407" t="s">
        <v>7756</v>
      </c>
      <c r="J25407">
        <v>4032318834</v>
      </c>
      <c r="K25407">
        <v>9330296393</v>
      </c>
      <c r="L25407">
        <v>122</v>
      </c>
    </row>
    <row r="25408" spans="1:12" x14ac:dyDescent="0.35">
      <c r="A25408">
        <v>25406</v>
      </c>
      <c r="B25408" s="1">
        <v>44072</v>
      </c>
      <c r="C25408" s="2">
        <v>0.70833333333333337</v>
      </c>
      <c r="D25408" t="s">
        <v>8072</v>
      </c>
      <c r="E25408">
        <v>20</v>
      </c>
      <c r="F25408" t="s">
        <v>22</v>
      </c>
      <c r="G25408">
        <v>92</v>
      </c>
      <c r="H25408" t="s">
        <v>7832</v>
      </c>
      <c r="I25408" t="s">
        <v>7831</v>
      </c>
      <c r="J25408">
        <v>3921531192</v>
      </c>
      <c r="K25408">
        <v>9110616306</v>
      </c>
      <c r="L25408">
        <v>378</v>
      </c>
    </row>
    <row r="25409" spans="1:12" x14ac:dyDescent="0.35">
      <c r="A25409">
        <v>25407</v>
      </c>
      <c r="B25409" s="1">
        <v>44072</v>
      </c>
      <c r="C25409" s="2">
        <v>0.70833333333333337</v>
      </c>
      <c r="D25409" t="s">
        <v>8072</v>
      </c>
      <c r="E25409">
        <v>20</v>
      </c>
      <c r="F25409" t="s">
        <v>22</v>
      </c>
      <c r="G25409">
        <v>95</v>
      </c>
      <c r="H25409" t="s">
        <v>7886</v>
      </c>
      <c r="I25409" t="s">
        <v>7849</v>
      </c>
      <c r="J25409">
        <v>3990381075</v>
      </c>
      <c r="K25409" s="3">
        <v>8590000000000000</v>
      </c>
      <c r="L25409">
        <v>65</v>
      </c>
    </row>
    <row r="25410" spans="1:12" x14ac:dyDescent="0.35">
      <c r="A25410">
        <v>25408</v>
      </c>
      <c r="B25410" s="1">
        <v>44072</v>
      </c>
      <c r="C25410" s="2">
        <v>0.70833333333333337</v>
      </c>
      <c r="D25410" t="s">
        <v>8072</v>
      </c>
      <c r="E25410">
        <v>20</v>
      </c>
      <c r="F25410" t="s">
        <v>22</v>
      </c>
      <c r="G25410">
        <v>111</v>
      </c>
      <c r="H25410" t="s">
        <v>8083</v>
      </c>
      <c r="I25410" t="s">
        <v>7937</v>
      </c>
      <c r="J25410">
        <v>3916641462</v>
      </c>
      <c r="K25410">
        <v>8526242676</v>
      </c>
      <c r="L25410">
        <v>215</v>
      </c>
    </row>
    <row r="25411" spans="1:12" x14ac:dyDescent="0.35">
      <c r="A25411">
        <v>25409</v>
      </c>
      <c r="B25411" s="1">
        <v>44072</v>
      </c>
      <c r="C25411" s="2">
        <v>0.70833333333333337</v>
      </c>
      <c r="D25411" t="s">
        <v>8072</v>
      </c>
      <c r="E25411">
        <v>20</v>
      </c>
      <c r="F25411" t="s">
        <v>22</v>
      </c>
      <c r="G25411">
        <v>893</v>
      </c>
      <c r="H25411" t="s">
        <v>8085</v>
      </c>
      <c r="L25411">
        <v>0</v>
      </c>
    </row>
    <row r="25412" spans="1:12" x14ac:dyDescent="0.35">
      <c r="A25412">
        <v>25410</v>
      </c>
      <c r="B25412" s="1">
        <v>44072</v>
      </c>
      <c r="C25412" s="2">
        <v>0.70833333333333337</v>
      </c>
      <c r="D25412" t="s">
        <v>8072</v>
      </c>
      <c r="E25412">
        <v>20</v>
      </c>
      <c r="F25412" t="s">
        <v>22</v>
      </c>
      <c r="G25412">
        <v>993</v>
      </c>
      <c r="H25412" t="s">
        <v>8073</v>
      </c>
      <c r="L25412">
        <v>0</v>
      </c>
    </row>
    <row r="25413" spans="1:12" x14ac:dyDescent="0.35">
      <c r="A25413">
        <v>25411</v>
      </c>
      <c r="B25413" s="1">
        <v>44072</v>
      </c>
      <c r="C25413" s="2">
        <v>0.70833333333333337</v>
      </c>
      <c r="D25413" t="s">
        <v>8072</v>
      </c>
      <c r="E25413">
        <v>19</v>
      </c>
      <c r="F25413" t="s">
        <v>21</v>
      </c>
      <c r="G25413">
        <v>81</v>
      </c>
      <c r="H25413" t="s">
        <v>7285</v>
      </c>
      <c r="I25413" t="s">
        <v>7265</v>
      </c>
      <c r="J25413">
        <v>3801850065</v>
      </c>
      <c r="K25413">
        <v>1251365684</v>
      </c>
      <c r="L25413">
        <v>159</v>
      </c>
    </row>
    <row r="25414" spans="1:12" x14ac:dyDescent="0.35">
      <c r="A25414">
        <v>25412</v>
      </c>
      <c r="B25414" s="1">
        <v>44072</v>
      </c>
      <c r="C25414" s="2">
        <v>0.70833333333333337</v>
      </c>
      <c r="D25414" t="s">
        <v>8072</v>
      </c>
      <c r="E25414">
        <v>19</v>
      </c>
      <c r="F25414" t="s">
        <v>21</v>
      </c>
      <c r="G25414">
        <v>82</v>
      </c>
      <c r="H25414" t="s">
        <v>7342</v>
      </c>
      <c r="I25414" t="s">
        <v>7290</v>
      </c>
      <c r="J25414">
        <v>3811569725</v>
      </c>
      <c r="K25414" s="3">
        <v>1.34E+16</v>
      </c>
      <c r="L25414">
        <v>708</v>
      </c>
    </row>
    <row r="25415" spans="1:12" x14ac:dyDescent="0.35">
      <c r="A25415">
        <v>25413</v>
      </c>
      <c r="B25415" s="1">
        <v>44072</v>
      </c>
      <c r="C25415" s="2">
        <v>0.70833333333333337</v>
      </c>
      <c r="D25415" t="s">
        <v>8072</v>
      </c>
      <c r="E25415">
        <v>19</v>
      </c>
      <c r="F25415" t="s">
        <v>21</v>
      </c>
      <c r="G25415">
        <v>83</v>
      </c>
      <c r="H25415" t="s">
        <v>7420</v>
      </c>
      <c r="I25415" t="s">
        <v>7373</v>
      </c>
      <c r="J25415">
        <v>3819395845</v>
      </c>
      <c r="K25415">
        <v>1555572302</v>
      </c>
      <c r="L25415">
        <v>590</v>
      </c>
    </row>
    <row r="25416" spans="1:12" x14ac:dyDescent="0.35">
      <c r="A25416">
        <v>25414</v>
      </c>
      <c r="B25416" s="1">
        <v>44072</v>
      </c>
      <c r="C25416" s="2">
        <v>0.70833333333333337</v>
      </c>
      <c r="D25416" t="s">
        <v>8072</v>
      </c>
      <c r="E25416">
        <v>19</v>
      </c>
      <c r="F25416" t="s">
        <v>21</v>
      </c>
      <c r="G25416">
        <v>84</v>
      </c>
      <c r="H25416" t="s">
        <v>7481</v>
      </c>
      <c r="I25416" t="s">
        <v>7482</v>
      </c>
      <c r="J25416">
        <v>3730971088</v>
      </c>
      <c r="K25416" s="3">
        <v>1.36E+16</v>
      </c>
      <c r="L25416">
        <v>211</v>
      </c>
    </row>
    <row r="25417" spans="1:12" x14ac:dyDescent="0.35">
      <c r="A25417">
        <v>25415</v>
      </c>
      <c r="B25417" s="1">
        <v>44072</v>
      </c>
      <c r="C25417" s="2">
        <v>0.70833333333333337</v>
      </c>
      <c r="D25417" t="s">
        <v>8072</v>
      </c>
      <c r="E25417">
        <v>19</v>
      </c>
      <c r="F25417" t="s">
        <v>21</v>
      </c>
      <c r="G25417">
        <v>85</v>
      </c>
      <c r="H25417" t="s">
        <v>7529</v>
      </c>
      <c r="I25417" t="s">
        <v>7526</v>
      </c>
      <c r="J25417">
        <v>3749213171</v>
      </c>
      <c r="K25417">
        <v>1406184973</v>
      </c>
      <c r="L25417">
        <v>226</v>
      </c>
    </row>
    <row r="25418" spans="1:12" x14ac:dyDescent="0.35">
      <c r="A25418">
        <v>25416</v>
      </c>
      <c r="B25418" s="1">
        <v>44072</v>
      </c>
      <c r="C25418" s="2">
        <v>0.70833333333333337</v>
      </c>
      <c r="D25418" t="s">
        <v>8072</v>
      </c>
      <c r="E25418">
        <v>19</v>
      </c>
      <c r="F25418" t="s">
        <v>21</v>
      </c>
      <c r="G25418">
        <v>86</v>
      </c>
      <c r="H25418" t="s">
        <v>7557</v>
      </c>
      <c r="I25418" t="s">
        <v>7549</v>
      </c>
      <c r="J25418">
        <v>3756705701</v>
      </c>
      <c r="K25418">
        <v>1427909375</v>
      </c>
      <c r="L25418">
        <v>461</v>
      </c>
    </row>
    <row r="25419" spans="1:12" x14ac:dyDescent="0.35">
      <c r="A25419">
        <v>25417</v>
      </c>
      <c r="B25419" s="1">
        <v>44072</v>
      </c>
      <c r="C25419" s="2">
        <v>0.70833333333333337</v>
      </c>
      <c r="D25419" t="s">
        <v>8072</v>
      </c>
      <c r="E25419">
        <v>19</v>
      </c>
      <c r="F25419" t="s">
        <v>21</v>
      </c>
      <c r="G25419">
        <v>87</v>
      </c>
      <c r="H25419" t="s">
        <v>7584</v>
      </c>
      <c r="I25419" t="s">
        <v>7570</v>
      </c>
      <c r="J25419">
        <v>3750287803</v>
      </c>
      <c r="K25419">
        <v>1508704691</v>
      </c>
      <c r="L25419">
        <v>1073</v>
      </c>
    </row>
    <row r="25420" spans="1:12" x14ac:dyDescent="0.35">
      <c r="A25420">
        <v>25418</v>
      </c>
      <c r="B25420" s="1">
        <v>44072</v>
      </c>
      <c r="C25420" s="2">
        <v>0.70833333333333337</v>
      </c>
      <c r="D25420" t="s">
        <v>8072</v>
      </c>
      <c r="E25420">
        <v>19</v>
      </c>
      <c r="F25420" t="s">
        <v>21</v>
      </c>
      <c r="G25420">
        <v>88</v>
      </c>
      <c r="H25420" t="s">
        <v>7637</v>
      </c>
      <c r="I25420" t="s">
        <v>7629</v>
      </c>
      <c r="J25420">
        <v>3692509198</v>
      </c>
      <c r="K25420">
        <v>1473069891</v>
      </c>
      <c r="L25420">
        <v>378</v>
      </c>
    </row>
    <row r="25421" spans="1:12" x14ac:dyDescent="0.35">
      <c r="A25421">
        <v>25419</v>
      </c>
      <c r="B25421" s="1">
        <v>44072</v>
      </c>
      <c r="C25421" s="2">
        <v>0.70833333333333337</v>
      </c>
      <c r="D25421" t="s">
        <v>8072</v>
      </c>
      <c r="E25421">
        <v>19</v>
      </c>
      <c r="F25421" t="s">
        <v>21</v>
      </c>
      <c r="G25421">
        <v>89</v>
      </c>
      <c r="H25421" t="s">
        <v>7658</v>
      </c>
      <c r="I25421" t="s">
        <v>7642</v>
      </c>
      <c r="J25421">
        <v>3705991687</v>
      </c>
      <c r="K25421">
        <v>1529333182</v>
      </c>
      <c r="L25421">
        <v>426</v>
      </c>
    </row>
    <row r="25422" spans="1:12" x14ac:dyDescent="0.35">
      <c r="A25422">
        <v>25420</v>
      </c>
      <c r="B25422" s="1">
        <v>44072</v>
      </c>
      <c r="C25422" s="2">
        <v>0.70833333333333337</v>
      </c>
      <c r="D25422" t="s">
        <v>8072</v>
      </c>
      <c r="E25422">
        <v>19</v>
      </c>
      <c r="F25422" t="s">
        <v>21</v>
      </c>
      <c r="G25422">
        <v>894</v>
      </c>
      <c r="H25422" t="s">
        <v>8085</v>
      </c>
      <c r="L25422">
        <v>0</v>
      </c>
    </row>
    <row r="25423" spans="1:12" x14ac:dyDescent="0.35">
      <c r="A25423">
        <v>25421</v>
      </c>
      <c r="B25423" s="1">
        <v>44072</v>
      </c>
      <c r="C25423" s="2">
        <v>0.70833333333333337</v>
      </c>
      <c r="D25423" t="s">
        <v>8072</v>
      </c>
      <c r="E25423">
        <v>19</v>
      </c>
      <c r="F25423" t="s">
        <v>21</v>
      </c>
      <c r="G25423">
        <v>994</v>
      </c>
      <c r="H25423" t="s">
        <v>8073</v>
      </c>
      <c r="L25423">
        <v>25</v>
      </c>
    </row>
    <row r="25424" spans="1:12" x14ac:dyDescent="0.35">
      <c r="A25424">
        <v>25422</v>
      </c>
      <c r="B25424" s="1">
        <v>44072</v>
      </c>
      <c r="C25424" s="2">
        <v>0.70833333333333337</v>
      </c>
      <c r="D25424" t="s">
        <v>8072</v>
      </c>
      <c r="E25424">
        <v>9</v>
      </c>
      <c r="F25424" t="s">
        <v>11</v>
      </c>
      <c r="G25424">
        <v>45</v>
      </c>
      <c r="H25424" t="s">
        <v>8084</v>
      </c>
      <c r="I25424" t="s">
        <v>4468</v>
      </c>
      <c r="J25424">
        <v>4403674425</v>
      </c>
      <c r="K25424">
        <v>1014173829</v>
      </c>
      <c r="L25424">
        <v>1210</v>
      </c>
    </row>
    <row r="25425" spans="1:12" x14ac:dyDescent="0.35">
      <c r="A25425">
        <v>25423</v>
      </c>
      <c r="B25425" s="1">
        <v>44072</v>
      </c>
      <c r="C25425" s="2">
        <v>0.70833333333333337</v>
      </c>
      <c r="D25425" t="s">
        <v>8072</v>
      </c>
      <c r="E25425">
        <v>9</v>
      </c>
      <c r="F25425" t="s">
        <v>11</v>
      </c>
      <c r="G25425">
        <v>46</v>
      </c>
      <c r="H25425" t="s">
        <v>4500</v>
      </c>
      <c r="I25425" t="s">
        <v>4486</v>
      </c>
      <c r="J25425">
        <v>4384432283</v>
      </c>
      <c r="K25425">
        <v>1050151366</v>
      </c>
      <c r="L25425">
        <v>1513</v>
      </c>
    </row>
    <row r="25426" spans="1:12" x14ac:dyDescent="0.35">
      <c r="A25426">
        <v>25424</v>
      </c>
      <c r="B25426" s="1">
        <v>44072</v>
      </c>
      <c r="C25426" s="2">
        <v>0.70833333333333337</v>
      </c>
      <c r="D25426" t="s">
        <v>8072</v>
      </c>
      <c r="E25426">
        <v>9</v>
      </c>
      <c r="F25426" t="s">
        <v>11</v>
      </c>
      <c r="G25426">
        <v>47</v>
      </c>
      <c r="H25426" t="s">
        <v>4531</v>
      </c>
      <c r="I25426" t="s">
        <v>4520</v>
      </c>
      <c r="J25426" s="3">
        <v>4390000000000000</v>
      </c>
      <c r="K25426">
        <v>1091734146</v>
      </c>
      <c r="L25426">
        <v>818</v>
      </c>
    </row>
    <row r="25427" spans="1:12" x14ac:dyDescent="0.35">
      <c r="A25427">
        <v>25425</v>
      </c>
      <c r="B25427" s="1">
        <v>44072</v>
      </c>
      <c r="C25427" s="2">
        <v>0.70833333333333337</v>
      </c>
      <c r="D25427" t="s">
        <v>8072</v>
      </c>
      <c r="E25427">
        <v>9</v>
      </c>
      <c r="F25427" t="s">
        <v>11</v>
      </c>
      <c r="G25427">
        <v>48</v>
      </c>
      <c r="H25427" t="s">
        <v>4553</v>
      </c>
      <c r="I25427" t="s">
        <v>4541</v>
      </c>
      <c r="J25427">
        <v>4376923077</v>
      </c>
      <c r="K25427">
        <v>1125588885</v>
      </c>
      <c r="L25427">
        <v>3635</v>
      </c>
    </row>
    <row r="25428" spans="1:12" x14ac:dyDescent="0.35">
      <c r="A25428">
        <v>25426</v>
      </c>
      <c r="B25428" s="1">
        <v>44072</v>
      </c>
      <c r="C25428" s="2">
        <v>0.70833333333333337</v>
      </c>
      <c r="D25428" t="s">
        <v>8072</v>
      </c>
      <c r="E25428">
        <v>9</v>
      </c>
      <c r="F25428" t="s">
        <v>11</v>
      </c>
      <c r="G25428">
        <v>49</v>
      </c>
      <c r="H25428" t="s">
        <v>4591</v>
      </c>
      <c r="I25428" t="s">
        <v>4583</v>
      </c>
      <c r="J25428">
        <v>4355234873</v>
      </c>
      <c r="K25428">
        <v>103086781</v>
      </c>
      <c r="L25428">
        <v>549</v>
      </c>
    </row>
    <row r="25429" spans="1:12" x14ac:dyDescent="0.35">
      <c r="A25429">
        <v>25427</v>
      </c>
      <c r="B25429" s="1">
        <v>44072</v>
      </c>
      <c r="C25429" s="2">
        <v>0.70833333333333337</v>
      </c>
      <c r="D25429" t="s">
        <v>8072</v>
      </c>
      <c r="E25429">
        <v>9</v>
      </c>
      <c r="F25429" t="s">
        <v>11</v>
      </c>
      <c r="G25429">
        <v>50</v>
      </c>
      <c r="H25429" t="s">
        <v>4624</v>
      </c>
      <c r="I25429" t="s">
        <v>4603</v>
      </c>
      <c r="J25429">
        <v>4371553206</v>
      </c>
      <c r="K25429">
        <v>1040127259</v>
      </c>
      <c r="L25429">
        <v>1046</v>
      </c>
    </row>
    <row r="25430" spans="1:12" x14ac:dyDescent="0.35">
      <c r="A25430">
        <v>25428</v>
      </c>
      <c r="B25430" s="1">
        <v>44072</v>
      </c>
      <c r="C25430" s="2">
        <v>0.70833333333333337</v>
      </c>
      <c r="D25430" t="s">
        <v>8072</v>
      </c>
      <c r="E25430">
        <v>9</v>
      </c>
      <c r="F25430" t="s">
        <v>11</v>
      </c>
      <c r="G25430">
        <v>51</v>
      </c>
      <c r="H25430" t="s">
        <v>4642</v>
      </c>
      <c r="I25430" t="s">
        <v>4641</v>
      </c>
      <c r="J25430">
        <v>4346642752</v>
      </c>
      <c r="K25430">
        <v>1188228844</v>
      </c>
      <c r="L25430">
        <v>813</v>
      </c>
    </row>
    <row r="25431" spans="1:12" x14ac:dyDescent="0.35">
      <c r="A25431">
        <v>25429</v>
      </c>
      <c r="B25431" s="1">
        <v>44072</v>
      </c>
      <c r="C25431" s="2">
        <v>0.70833333333333337</v>
      </c>
      <c r="D25431" t="s">
        <v>8072</v>
      </c>
      <c r="E25431">
        <v>9</v>
      </c>
      <c r="F25431" t="s">
        <v>11</v>
      </c>
      <c r="G25431">
        <v>52</v>
      </c>
      <c r="H25431" t="s">
        <v>4707</v>
      </c>
      <c r="I25431" t="s">
        <v>4678</v>
      </c>
      <c r="J25431">
        <v>4331816374</v>
      </c>
      <c r="K25431">
        <v>1133190988</v>
      </c>
      <c r="L25431">
        <v>508</v>
      </c>
    </row>
    <row r="25432" spans="1:12" x14ac:dyDescent="0.35">
      <c r="A25432">
        <v>25430</v>
      </c>
      <c r="B25432" s="1">
        <v>44072</v>
      </c>
      <c r="C25432" s="2">
        <v>0.70833333333333337</v>
      </c>
      <c r="D25432" t="s">
        <v>8072</v>
      </c>
      <c r="E25432">
        <v>9</v>
      </c>
      <c r="F25432" t="s">
        <v>11</v>
      </c>
      <c r="G25432">
        <v>53</v>
      </c>
      <c r="H25432" t="s">
        <v>4724</v>
      </c>
      <c r="I25432" t="s">
        <v>4714</v>
      </c>
      <c r="J25432">
        <v>4276026758</v>
      </c>
      <c r="K25432">
        <v>1111356398</v>
      </c>
      <c r="L25432">
        <v>466</v>
      </c>
    </row>
    <row r="25433" spans="1:12" x14ac:dyDescent="0.35">
      <c r="A25433">
        <v>25431</v>
      </c>
      <c r="B25433" s="1">
        <v>44072</v>
      </c>
      <c r="C25433" s="2">
        <v>0.70833333333333337</v>
      </c>
      <c r="D25433" t="s">
        <v>8072</v>
      </c>
      <c r="E25433">
        <v>9</v>
      </c>
      <c r="F25433" t="s">
        <v>11</v>
      </c>
      <c r="G25433">
        <v>100</v>
      </c>
      <c r="H25433" t="s">
        <v>4747</v>
      </c>
      <c r="I25433" t="s">
        <v>4743</v>
      </c>
      <c r="J25433">
        <v>4388062274</v>
      </c>
      <c r="K25433">
        <v>1109703315</v>
      </c>
      <c r="L25433">
        <v>616</v>
      </c>
    </row>
    <row r="25434" spans="1:12" x14ac:dyDescent="0.35">
      <c r="A25434">
        <v>25432</v>
      </c>
      <c r="B25434" s="1">
        <v>44072</v>
      </c>
      <c r="C25434" s="2">
        <v>0.70833333333333337</v>
      </c>
      <c r="D25434" t="s">
        <v>8072</v>
      </c>
      <c r="E25434">
        <v>9</v>
      </c>
      <c r="F25434" t="s">
        <v>11</v>
      </c>
      <c r="G25434">
        <v>895</v>
      </c>
      <c r="H25434" t="s">
        <v>8085</v>
      </c>
      <c r="L25434">
        <v>513</v>
      </c>
    </row>
    <row r="25435" spans="1:12" x14ac:dyDescent="0.35">
      <c r="A25435">
        <v>25433</v>
      </c>
      <c r="B25435" s="1">
        <v>44072</v>
      </c>
      <c r="C25435" s="2">
        <v>0.70833333333333337</v>
      </c>
      <c r="D25435" t="s">
        <v>8072</v>
      </c>
      <c r="E25435">
        <v>9</v>
      </c>
      <c r="F25435" t="s">
        <v>11</v>
      </c>
      <c r="G25435">
        <v>995</v>
      </c>
      <c r="H25435" t="s">
        <v>8073</v>
      </c>
      <c r="L25435">
        <v>0</v>
      </c>
    </row>
    <row r="25436" spans="1:12" x14ac:dyDescent="0.35">
      <c r="A25436">
        <v>25434</v>
      </c>
      <c r="B25436" s="1">
        <v>44072</v>
      </c>
      <c r="C25436" s="2">
        <v>0.70833333333333337</v>
      </c>
      <c r="D25436" t="s">
        <v>8072</v>
      </c>
      <c r="E25436">
        <v>10</v>
      </c>
      <c r="F25436" t="s">
        <v>12</v>
      </c>
      <c r="G25436">
        <v>54</v>
      </c>
      <c r="H25436" t="s">
        <v>4789</v>
      </c>
      <c r="I25436" t="s">
        <v>4751</v>
      </c>
      <c r="J25436">
        <v>4310675841</v>
      </c>
      <c r="K25436">
        <v>1238824698</v>
      </c>
      <c r="L25436">
        <v>1193</v>
      </c>
    </row>
    <row r="25437" spans="1:12" x14ac:dyDescent="0.35">
      <c r="A25437">
        <v>25435</v>
      </c>
      <c r="B25437" s="1">
        <v>44072</v>
      </c>
      <c r="C25437" s="2">
        <v>0.70833333333333337</v>
      </c>
      <c r="D25437" t="s">
        <v>8072</v>
      </c>
      <c r="E25437">
        <v>10</v>
      </c>
      <c r="F25437" t="s">
        <v>12</v>
      </c>
      <c r="G25437">
        <v>55</v>
      </c>
      <c r="H25437" t="s">
        <v>4842</v>
      </c>
      <c r="I25437" t="s">
        <v>4811</v>
      </c>
      <c r="J25437">
        <v>4256071258</v>
      </c>
      <c r="K25437">
        <v>126466875</v>
      </c>
      <c r="L25437">
        <v>465</v>
      </c>
    </row>
    <row r="25438" spans="1:12" x14ac:dyDescent="0.35">
      <c r="A25438">
        <v>25436</v>
      </c>
      <c r="B25438" s="1">
        <v>44072</v>
      </c>
      <c r="C25438" s="2">
        <v>0.70833333333333337</v>
      </c>
      <c r="D25438" t="s">
        <v>8072</v>
      </c>
      <c r="E25438">
        <v>10</v>
      </c>
      <c r="F25438" t="s">
        <v>12</v>
      </c>
      <c r="G25438">
        <v>897</v>
      </c>
      <c r="H25438" t="s">
        <v>8085</v>
      </c>
      <c r="L25438">
        <v>95</v>
      </c>
    </row>
    <row r="25439" spans="1:12" x14ac:dyDescent="0.35">
      <c r="A25439">
        <v>25437</v>
      </c>
      <c r="B25439" s="1">
        <v>44072</v>
      </c>
      <c r="C25439" s="2">
        <v>0.70833333333333337</v>
      </c>
      <c r="D25439" t="s">
        <v>8072</v>
      </c>
      <c r="E25439">
        <v>10</v>
      </c>
      <c r="F25439" t="s">
        <v>12</v>
      </c>
      <c r="G25439">
        <v>997</v>
      </c>
      <c r="H25439" t="s">
        <v>8073</v>
      </c>
      <c r="L25439">
        <v>0</v>
      </c>
    </row>
    <row r="25440" spans="1:12" x14ac:dyDescent="0.35">
      <c r="A25440">
        <v>25438</v>
      </c>
      <c r="B25440" s="1">
        <v>44072</v>
      </c>
      <c r="C25440" s="2">
        <v>0.70833333333333337</v>
      </c>
      <c r="D25440" t="s">
        <v>8072</v>
      </c>
      <c r="E25440">
        <v>2</v>
      </c>
      <c r="F25440" t="s">
        <v>8055</v>
      </c>
      <c r="G25440">
        <v>7</v>
      </c>
      <c r="H25440" t="s">
        <v>1222</v>
      </c>
      <c r="I25440" t="s">
        <v>1220</v>
      </c>
      <c r="J25440">
        <v>4573750286</v>
      </c>
      <c r="K25440">
        <v>7320149366</v>
      </c>
      <c r="L25440">
        <v>1224</v>
      </c>
    </row>
    <row r="25441" spans="1:12" x14ac:dyDescent="0.35">
      <c r="A25441">
        <v>25439</v>
      </c>
      <c r="B25441" s="1">
        <v>44072</v>
      </c>
      <c r="C25441" s="2">
        <v>0.70833333333333337</v>
      </c>
      <c r="D25441" t="s">
        <v>8072</v>
      </c>
      <c r="E25441">
        <v>2</v>
      </c>
      <c r="F25441" t="s">
        <v>8055</v>
      </c>
      <c r="G25441">
        <v>898</v>
      </c>
      <c r="H25441" t="s">
        <v>8085</v>
      </c>
      <c r="L25441">
        <v>6</v>
      </c>
    </row>
    <row r="25442" spans="1:12" x14ac:dyDescent="0.35">
      <c r="A25442">
        <v>25440</v>
      </c>
      <c r="B25442" s="1">
        <v>44072</v>
      </c>
      <c r="C25442" s="2">
        <v>0.70833333333333337</v>
      </c>
      <c r="D25442" t="s">
        <v>8072</v>
      </c>
      <c r="E25442">
        <v>2</v>
      </c>
      <c r="F25442" t="s">
        <v>8055</v>
      </c>
      <c r="G25442">
        <v>998</v>
      </c>
      <c r="H25442" t="s">
        <v>8073</v>
      </c>
      <c r="L25442">
        <v>0</v>
      </c>
    </row>
    <row r="25443" spans="1:12" x14ac:dyDescent="0.35">
      <c r="A25443">
        <v>25441</v>
      </c>
      <c r="B25443" s="1">
        <v>44072</v>
      </c>
      <c r="C25443" s="2">
        <v>0.70833333333333337</v>
      </c>
      <c r="D25443" t="s">
        <v>8072</v>
      </c>
      <c r="E25443">
        <v>5</v>
      </c>
      <c r="F25443" t="s">
        <v>6</v>
      </c>
      <c r="G25443">
        <v>23</v>
      </c>
      <c r="H25443" t="s">
        <v>3194</v>
      </c>
      <c r="I25443" t="s">
        <v>3104</v>
      </c>
      <c r="J25443">
        <v>4543839046</v>
      </c>
      <c r="K25443">
        <v>1099352685</v>
      </c>
      <c r="L25443">
        <v>5571</v>
      </c>
    </row>
    <row r="25444" spans="1:12" x14ac:dyDescent="0.35">
      <c r="A25444">
        <v>25442</v>
      </c>
      <c r="B25444" s="1">
        <v>44072</v>
      </c>
      <c r="C25444" s="2">
        <v>0.70833333333333337</v>
      </c>
      <c r="D25444" t="s">
        <v>8072</v>
      </c>
      <c r="E25444">
        <v>5</v>
      </c>
      <c r="F25444" t="s">
        <v>6</v>
      </c>
      <c r="G25444">
        <v>24</v>
      </c>
      <c r="H25444" t="s">
        <v>3305</v>
      </c>
      <c r="I25444" t="s">
        <v>3203</v>
      </c>
      <c r="J25444">
        <v>45547497</v>
      </c>
      <c r="K25444">
        <v>1154597109</v>
      </c>
      <c r="L25444">
        <v>3178</v>
      </c>
    </row>
    <row r="25445" spans="1:12" x14ac:dyDescent="0.35">
      <c r="A25445">
        <v>25443</v>
      </c>
      <c r="B25445" s="1">
        <v>44072</v>
      </c>
      <c r="C25445" s="2">
        <v>0.70833333333333337</v>
      </c>
      <c r="D25445" t="s">
        <v>8072</v>
      </c>
      <c r="E25445">
        <v>5</v>
      </c>
      <c r="F25445" t="s">
        <v>6</v>
      </c>
      <c r="G25445">
        <v>25</v>
      </c>
      <c r="H25445" t="s">
        <v>3323</v>
      </c>
      <c r="I25445" t="s">
        <v>3318</v>
      </c>
      <c r="J25445">
        <v>4613837528</v>
      </c>
      <c r="K25445">
        <v>1221704167</v>
      </c>
      <c r="L25445">
        <v>1265</v>
      </c>
    </row>
    <row r="25446" spans="1:12" x14ac:dyDescent="0.35">
      <c r="A25446">
        <v>25444</v>
      </c>
      <c r="B25446" s="1">
        <v>44072</v>
      </c>
      <c r="C25446" s="2">
        <v>0.70833333333333337</v>
      </c>
      <c r="D25446" t="s">
        <v>8072</v>
      </c>
      <c r="E25446">
        <v>5</v>
      </c>
      <c r="F25446" t="s">
        <v>6</v>
      </c>
      <c r="G25446">
        <v>26</v>
      </c>
      <c r="H25446" t="s">
        <v>3463</v>
      </c>
      <c r="I25446" t="s">
        <v>3380</v>
      </c>
      <c r="J25446">
        <v>4566754571</v>
      </c>
      <c r="K25446">
        <v>1224507363</v>
      </c>
      <c r="L25446">
        <v>3900</v>
      </c>
    </row>
    <row r="25447" spans="1:12" x14ac:dyDescent="0.35">
      <c r="A25447">
        <v>25445</v>
      </c>
      <c r="B25447" s="1">
        <v>44072</v>
      </c>
      <c r="C25447" s="2">
        <v>0.70833333333333337</v>
      </c>
      <c r="D25447" t="s">
        <v>8072</v>
      </c>
      <c r="E25447">
        <v>5</v>
      </c>
      <c r="F25447" t="s">
        <v>6</v>
      </c>
      <c r="G25447">
        <v>27</v>
      </c>
      <c r="H25447" t="s">
        <v>3516</v>
      </c>
      <c r="I25447" t="s">
        <v>3475</v>
      </c>
      <c r="J25447">
        <v>4543490485</v>
      </c>
      <c r="K25447">
        <v>1233845213</v>
      </c>
      <c r="L25447">
        <v>3223</v>
      </c>
    </row>
    <row r="25448" spans="1:12" x14ac:dyDescent="0.35">
      <c r="A25448">
        <v>25446</v>
      </c>
      <c r="B25448" s="1">
        <v>44072</v>
      </c>
      <c r="C25448" s="2">
        <v>0.70833333333333337</v>
      </c>
      <c r="D25448" t="s">
        <v>8072</v>
      </c>
      <c r="E25448">
        <v>5</v>
      </c>
      <c r="F25448" t="s">
        <v>6</v>
      </c>
      <c r="G25448">
        <v>28</v>
      </c>
      <c r="H25448" t="s">
        <v>3576</v>
      </c>
      <c r="I25448" t="s">
        <v>3520</v>
      </c>
      <c r="J25448">
        <v>4540692987</v>
      </c>
      <c r="K25448">
        <v>1187608718</v>
      </c>
      <c r="L25448">
        <v>4676</v>
      </c>
    </row>
    <row r="25449" spans="1:12" x14ac:dyDescent="0.35">
      <c r="A25449">
        <v>25447</v>
      </c>
      <c r="B25449" s="1">
        <v>44072</v>
      </c>
      <c r="C25449" s="2">
        <v>0.70833333333333337</v>
      </c>
      <c r="D25449" t="s">
        <v>8072</v>
      </c>
      <c r="E25449">
        <v>5</v>
      </c>
      <c r="F25449" t="s">
        <v>6</v>
      </c>
      <c r="G25449">
        <v>29</v>
      </c>
      <c r="H25449" t="s">
        <v>3661</v>
      </c>
      <c r="I25449" t="s">
        <v>3623</v>
      </c>
      <c r="J25449">
        <v>4507107289</v>
      </c>
      <c r="K25449">
        <v>1179007</v>
      </c>
      <c r="L25449">
        <v>528</v>
      </c>
    </row>
    <row r="25450" spans="1:12" x14ac:dyDescent="0.35">
      <c r="A25450">
        <v>25448</v>
      </c>
      <c r="B25450" s="1">
        <v>44072</v>
      </c>
      <c r="C25450" s="2">
        <v>0.70833333333333337</v>
      </c>
      <c r="D25450" t="s">
        <v>8072</v>
      </c>
      <c r="E25450">
        <v>5</v>
      </c>
      <c r="F25450" t="s">
        <v>6</v>
      </c>
      <c r="G25450">
        <v>899</v>
      </c>
      <c r="H25450" t="s">
        <v>8085</v>
      </c>
      <c r="L25450">
        <v>368</v>
      </c>
    </row>
    <row r="25451" spans="1:12" x14ac:dyDescent="0.35">
      <c r="A25451">
        <v>25449</v>
      </c>
      <c r="B25451" s="1">
        <v>44072</v>
      </c>
      <c r="C25451" s="2">
        <v>0.70833333333333337</v>
      </c>
      <c r="D25451" t="s">
        <v>8072</v>
      </c>
      <c r="E25451">
        <v>5</v>
      </c>
      <c r="F25451" t="s">
        <v>6</v>
      </c>
      <c r="G25451">
        <v>999</v>
      </c>
      <c r="H25451" t="s">
        <v>8073</v>
      </c>
      <c r="L25451">
        <v>46</v>
      </c>
    </row>
    <row r="25452" spans="1:12" x14ac:dyDescent="0.35">
      <c r="A25452">
        <v>25450</v>
      </c>
      <c r="B25452" s="1">
        <v>44073</v>
      </c>
      <c r="C25452" s="2">
        <v>0.70833333333333337</v>
      </c>
      <c r="D25452" t="s">
        <v>8072</v>
      </c>
      <c r="E25452">
        <v>13</v>
      </c>
      <c r="F25452" t="s">
        <v>15</v>
      </c>
      <c r="G25452">
        <v>66</v>
      </c>
      <c r="H25452" t="s">
        <v>5508</v>
      </c>
      <c r="I25452" t="s">
        <v>5460</v>
      </c>
      <c r="J25452">
        <v>4235122196</v>
      </c>
      <c r="K25452">
        <v>1339843823</v>
      </c>
      <c r="L25452">
        <v>416</v>
      </c>
    </row>
    <row r="25453" spans="1:12" x14ac:dyDescent="0.35">
      <c r="A25453">
        <v>25451</v>
      </c>
      <c r="B25453" s="1">
        <v>44073</v>
      </c>
      <c r="C25453" s="2">
        <v>0.70833333333333337</v>
      </c>
      <c r="D25453" t="s">
        <v>8072</v>
      </c>
      <c r="E25453">
        <v>13</v>
      </c>
      <c r="F25453" t="s">
        <v>15</v>
      </c>
      <c r="G25453">
        <v>67</v>
      </c>
      <c r="H25453" t="s">
        <v>5609</v>
      </c>
      <c r="I25453" t="s">
        <v>5569</v>
      </c>
      <c r="J25453">
        <v>426589177</v>
      </c>
      <c r="K25453">
        <v>1370439971</v>
      </c>
      <c r="L25453">
        <v>711</v>
      </c>
    </row>
    <row r="25454" spans="1:12" x14ac:dyDescent="0.35">
      <c r="A25454">
        <v>25452</v>
      </c>
      <c r="B25454" s="1">
        <v>44073</v>
      </c>
      <c r="C25454" s="2">
        <v>0.70833333333333337</v>
      </c>
      <c r="D25454" t="s">
        <v>8072</v>
      </c>
      <c r="E25454">
        <v>13</v>
      </c>
      <c r="F25454" t="s">
        <v>15</v>
      </c>
      <c r="G25454">
        <v>68</v>
      </c>
      <c r="H25454" t="s">
        <v>5644</v>
      </c>
      <c r="I25454" t="s">
        <v>5617</v>
      </c>
      <c r="J25454">
        <v>4246458398</v>
      </c>
      <c r="K25454">
        <v>1421364822</v>
      </c>
      <c r="L25454">
        <v>1691</v>
      </c>
    </row>
    <row r="25455" spans="1:12" x14ac:dyDescent="0.35">
      <c r="A25455">
        <v>25453</v>
      </c>
      <c r="B25455" s="1">
        <v>44073</v>
      </c>
      <c r="C25455" s="2">
        <v>0.70833333333333337</v>
      </c>
      <c r="D25455" t="s">
        <v>8072</v>
      </c>
      <c r="E25455">
        <v>13</v>
      </c>
      <c r="F25455" t="s">
        <v>15</v>
      </c>
      <c r="G25455">
        <v>69</v>
      </c>
      <c r="H25455" t="s">
        <v>5685</v>
      </c>
      <c r="I25455" t="s">
        <v>5664</v>
      </c>
      <c r="J25455">
        <v>4235103167</v>
      </c>
      <c r="K25455">
        <v>1416754574</v>
      </c>
      <c r="L25455">
        <v>908</v>
      </c>
    </row>
    <row r="25456" spans="1:12" x14ac:dyDescent="0.35">
      <c r="A25456">
        <v>25454</v>
      </c>
      <c r="B25456" s="1">
        <v>44073</v>
      </c>
      <c r="C25456" s="2">
        <v>0.70833333333333337</v>
      </c>
      <c r="D25456" t="s">
        <v>8072</v>
      </c>
      <c r="E25456">
        <v>13</v>
      </c>
      <c r="F25456" t="s">
        <v>15</v>
      </c>
      <c r="G25456">
        <v>879</v>
      </c>
      <c r="H25456" t="s">
        <v>8085</v>
      </c>
      <c r="L25456">
        <v>31</v>
      </c>
    </row>
    <row r="25457" spans="1:12" x14ac:dyDescent="0.35">
      <c r="A25457">
        <v>25455</v>
      </c>
      <c r="B25457" s="1">
        <v>44073</v>
      </c>
      <c r="C25457" s="2">
        <v>0.70833333333333337</v>
      </c>
      <c r="D25457" t="s">
        <v>8072</v>
      </c>
      <c r="E25457">
        <v>13</v>
      </c>
      <c r="F25457" t="s">
        <v>15</v>
      </c>
      <c r="G25457">
        <v>979</v>
      </c>
      <c r="H25457" t="s">
        <v>8073</v>
      </c>
      <c r="L25457">
        <v>16</v>
      </c>
    </row>
    <row r="25458" spans="1:12" x14ac:dyDescent="0.35">
      <c r="A25458">
        <v>25456</v>
      </c>
      <c r="B25458" s="1">
        <v>44073</v>
      </c>
      <c r="C25458" s="2">
        <v>0.70833333333333337</v>
      </c>
      <c r="D25458" t="s">
        <v>8072</v>
      </c>
      <c r="E25458">
        <v>17</v>
      </c>
      <c r="F25458" t="s">
        <v>19</v>
      </c>
      <c r="G25458">
        <v>76</v>
      </c>
      <c r="H25458" t="s">
        <v>6785</v>
      </c>
      <c r="I25458" t="s">
        <v>6723</v>
      </c>
      <c r="J25458">
        <v>4063947052</v>
      </c>
      <c r="K25458">
        <v>1580514834</v>
      </c>
      <c r="L25458">
        <v>204</v>
      </c>
    </row>
    <row r="25459" spans="1:12" x14ac:dyDescent="0.35">
      <c r="A25459">
        <v>25457</v>
      </c>
      <c r="B25459" s="1">
        <v>44073</v>
      </c>
      <c r="C25459" s="2">
        <v>0.70833333333333337</v>
      </c>
      <c r="D25459" t="s">
        <v>8072</v>
      </c>
      <c r="E25459">
        <v>17</v>
      </c>
      <c r="F25459" t="s">
        <v>19</v>
      </c>
      <c r="G25459">
        <v>77</v>
      </c>
      <c r="H25459" t="s">
        <v>6837</v>
      </c>
      <c r="I25459" t="s">
        <v>6824</v>
      </c>
      <c r="J25459">
        <v>4066751177</v>
      </c>
      <c r="K25459">
        <v>1659792442</v>
      </c>
      <c r="L25459">
        <v>229</v>
      </c>
    </row>
    <row r="25460" spans="1:12" x14ac:dyDescent="0.35">
      <c r="A25460">
        <v>25458</v>
      </c>
      <c r="B25460" s="1">
        <v>44073</v>
      </c>
      <c r="C25460" s="2">
        <v>0.70833333333333337</v>
      </c>
      <c r="D25460" t="s">
        <v>8072</v>
      </c>
      <c r="E25460">
        <v>17</v>
      </c>
      <c r="F25460" t="s">
        <v>19</v>
      </c>
      <c r="G25460">
        <v>880</v>
      </c>
      <c r="H25460" t="s">
        <v>8085</v>
      </c>
      <c r="L25460">
        <v>91</v>
      </c>
    </row>
    <row r="25461" spans="1:12" x14ac:dyDescent="0.35">
      <c r="A25461">
        <v>25459</v>
      </c>
      <c r="B25461" s="1">
        <v>44073</v>
      </c>
      <c r="C25461" s="2">
        <v>0.70833333333333337</v>
      </c>
      <c r="D25461" t="s">
        <v>8072</v>
      </c>
      <c r="E25461">
        <v>17</v>
      </c>
      <c r="F25461" t="s">
        <v>19</v>
      </c>
      <c r="G25461">
        <v>980</v>
      </c>
      <c r="H25461" t="s">
        <v>8073</v>
      </c>
      <c r="L25461">
        <v>0</v>
      </c>
    </row>
    <row r="25462" spans="1:12" x14ac:dyDescent="0.35">
      <c r="A25462">
        <v>25460</v>
      </c>
      <c r="B25462" s="1">
        <v>44073</v>
      </c>
      <c r="C25462" s="2">
        <v>0.70833333333333337</v>
      </c>
      <c r="D25462" t="s">
        <v>8072</v>
      </c>
      <c r="E25462">
        <v>18</v>
      </c>
      <c r="F25462" t="s">
        <v>20</v>
      </c>
      <c r="G25462">
        <v>78</v>
      </c>
      <c r="H25462" t="s">
        <v>6898</v>
      </c>
      <c r="I25462" t="s">
        <v>6856</v>
      </c>
      <c r="J25462">
        <v>3929308681</v>
      </c>
      <c r="K25462">
        <v>1625609692</v>
      </c>
      <c r="L25462">
        <v>526</v>
      </c>
    </row>
    <row r="25463" spans="1:12" x14ac:dyDescent="0.35">
      <c r="A25463">
        <v>25461</v>
      </c>
      <c r="B25463" s="1">
        <v>44073</v>
      </c>
      <c r="C25463" s="2">
        <v>0.70833333333333337</v>
      </c>
      <c r="D25463" t="s">
        <v>8072</v>
      </c>
      <c r="E25463">
        <v>18</v>
      </c>
      <c r="F25463" t="s">
        <v>20</v>
      </c>
      <c r="G25463">
        <v>79</v>
      </c>
      <c r="H25463" t="s">
        <v>7019</v>
      </c>
      <c r="I25463" t="s">
        <v>7007</v>
      </c>
      <c r="J25463">
        <v>3890597598</v>
      </c>
      <c r="K25463">
        <v>1659440194</v>
      </c>
      <c r="L25463">
        <v>227</v>
      </c>
    </row>
    <row r="25464" spans="1:12" x14ac:dyDescent="0.35">
      <c r="A25464">
        <v>25462</v>
      </c>
      <c r="B25464" s="1">
        <v>44073</v>
      </c>
      <c r="C25464" s="2">
        <v>0.70833333333333337</v>
      </c>
      <c r="D25464" t="s">
        <v>8072</v>
      </c>
      <c r="E25464">
        <v>18</v>
      </c>
      <c r="F25464" t="s">
        <v>20</v>
      </c>
      <c r="G25464">
        <v>80</v>
      </c>
      <c r="H25464" t="s">
        <v>7150</v>
      </c>
      <c r="I25464" t="s">
        <v>7088</v>
      </c>
      <c r="J25464">
        <v>3810922769</v>
      </c>
      <c r="K25464">
        <v>156434527</v>
      </c>
      <c r="L25464">
        <v>385</v>
      </c>
    </row>
    <row r="25465" spans="1:12" x14ac:dyDescent="0.35">
      <c r="A25465">
        <v>25463</v>
      </c>
      <c r="B25465" s="1">
        <v>44073</v>
      </c>
      <c r="C25465" s="2">
        <v>0.70833333333333337</v>
      </c>
      <c r="D25465" t="s">
        <v>8072</v>
      </c>
      <c r="E25465">
        <v>18</v>
      </c>
      <c r="F25465" t="s">
        <v>20</v>
      </c>
      <c r="G25465">
        <v>101</v>
      </c>
      <c r="H25465" t="s">
        <v>7195</v>
      </c>
      <c r="I25465" t="s">
        <v>7186</v>
      </c>
      <c r="J25465">
        <v>3908036878</v>
      </c>
      <c r="K25465">
        <v>1712538864</v>
      </c>
      <c r="L25465">
        <v>130</v>
      </c>
    </row>
    <row r="25466" spans="1:12" x14ac:dyDescent="0.35">
      <c r="A25466">
        <v>25464</v>
      </c>
      <c r="B25466" s="1">
        <v>44073</v>
      </c>
      <c r="C25466" s="2">
        <v>0.70833333333333337</v>
      </c>
      <c r="D25466" t="s">
        <v>8072</v>
      </c>
      <c r="E25466">
        <v>18</v>
      </c>
      <c r="F25466" t="s">
        <v>20</v>
      </c>
      <c r="G25466">
        <v>102</v>
      </c>
      <c r="H25466" t="s">
        <v>7260</v>
      </c>
      <c r="I25466" t="s">
        <v>7214</v>
      </c>
      <c r="J25466">
        <v>3867624147</v>
      </c>
      <c r="K25466">
        <v>1610157414</v>
      </c>
      <c r="L25466">
        <v>92</v>
      </c>
    </row>
    <row r="25467" spans="1:12" x14ac:dyDescent="0.35">
      <c r="A25467">
        <v>25465</v>
      </c>
      <c r="B25467" s="1">
        <v>44073</v>
      </c>
      <c r="C25467" s="2">
        <v>0.70833333333333337</v>
      </c>
      <c r="D25467" t="s">
        <v>8072</v>
      </c>
      <c r="E25467">
        <v>18</v>
      </c>
      <c r="F25467" t="s">
        <v>20</v>
      </c>
      <c r="G25467">
        <v>882</v>
      </c>
      <c r="H25467" t="s">
        <v>8085</v>
      </c>
      <c r="L25467">
        <v>117</v>
      </c>
    </row>
    <row r="25468" spans="1:12" x14ac:dyDescent="0.35">
      <c r="A25468">
        <v>25466</v>
      </c>
      <c r="B25468" s="1">
        <v>44073</v>
      </c>
      <c r="C25468" s="2">
        <v>0.70833333333333337</v>
      </c>
      <c r="D25468" t="s">
        <v>8072</v>
      </c>
      <c r="E25468">
        <v>18</v>
      </c>
      <c r="F25468" t="s">
        <v>20</v>
      </c>
      <c r="G25468">
        <v>982</v>
      </c>
      <c r="H25468" t="s">
        <v>8073</v>
      </c>
      <c r="L25468">
        <v>0</v>
      </c>
    </row>
    <row r="25469" spans="1:12" x14ac:dyDescent="0.35">
      <c r="A25469">
        <v>25467</v>
      </c>
      <c r="B25469" s="1">
        <v>44073</v>
      </c>
      <c r="C25469" s="2">
        <v>0.70833333333333337</v>
      </c>
      <c r="D25469" t="s">
        <v>8072</v>
      </c>
      <c r="E25469">
        <v>15</v>
      </c>
      <c r="F25469" t="s">
        <v>17</v>
      </c>
      <c r="G25469">
        <v>61</v>
      </c>
      <c r="H25469" t="s">
        <v>5927</v>
      </c>
      <c r="I25469" t="s">
        <v>5906</v>
      </c>
      <c r="J25469">
        <v>4107465878</v>
      </c>
      <c r="K25469">
        <v>1433240464</v>
      </c>
      <c r="L25469">
        <v>963</v>
      </c>
    </row>
    <row r="25470" spans="1:12" x14ac:dyDescent="0.35">
      <c r="A25470">
        <v>25468</v>
      </c>
      <c r="B25470" s="1">
        <v>44073</v>
      </c>
      <c r="C25470" s="2">
        <v>0.70833333333333337</v>
      </c>
      <c r="D25470" t="s">
        <v>8072</v>
      </c>
      <c r="E25470">
        <v>15</v>
      </c>
      <c r="F25470" t="s">
        <v>17</v>
      </c>
      <c r="G25470">
        <v>62</v>
      </c>
      <c r="H25470" t="s">
        <v>6018</v>
      </c>
      <c r="I25470" t="s">
        <v>6011</v>
      </c>
      <c r="J25470">
        <v>4112969987</v>
      </c>
      <c r="K25470">
        <v>1478151683</v>
      </c>
      <c r="L25470">
        <v>235</v>
      </c>
    </row>
    <row r="25471" spans="1:12" x14ac:dyDescent="0.35">
      <c r="A25471">
        <v>25469</v>
      </c>
      <c r="B25471" s="1">
        <v>44073</v>
      </c>
      <c r="C25471" s="2">
        <v>0.70833333333333337</v>
      </c>
      <c r="D25471" t="s">
        <v>8072</v>
      </c>
      <c r="E25471">
        <v>15</v>
      </c>
      <c r="F25471" t="s">
        <v>17</v>
      </c>
      <c r="G25471">
        <v>63</v>
      </c>
      <c r="H25471" t="s">
        <v>6138</v>
      </c>
      <c r="J25471">
        <v>4083956555</v>
      </c>
      <c r="K25471">
        <v>1425084984</v>
      </c>
      <c r="L25471">
        <v>4064</v>
      </c>
    </row>
    <row r="25472" spans="1:12" x14ac:dyDescent="0.35">
      <c r="A25472">
        <v>25470</v>
      </c>
      <c r="B25472" s="1">
        <v>44073</v>
      </c>
      <c r="C25472" s="2">
        <v>0.70833333333333337</v>
      </c>
      <c r="D25472" t="s">
        <v>8072</v>
      </c>
      <c r="E25472">
        <v>15</v>
      </c>
      <c r="F25472" t="s">
        <v>17</v>
      </c>
      <c r="G25472">
        <v>64</v>
      </c>
      <c r="H25472" t="s">
        <v>6190</v>
      </c>
      <c r="I25472" t="s">
        <v>6183</v>
      </c>
      <c r="J25472">
        <v>4091404699</v>
      </c>
      <c r="K25472">
        <v>1479528803</v>
      </c>
      <c r="L25472">
        <v>613</v>
      </c>
    </row>
    <row r="25473" spans="1:12" x14ac:dyDescent="0.35">
      <c r="A25473">
        <v>25471</v>
      </c>
      <c r="B25473" s="1">
        <v>44073</v>
      </c>
      <c r="C25473" s="2">
        <v>0.70833333333333337</v>
      </c>
      <c r="D25473" t="s">
        <v>8072</v>
      </c>
      <c r="E25473">
        <v>15</v>
      </c>
      <c r="F25473" t="s">
        <v>17</v>
      </c>
      <c r="G25473">
        <v>65</v>
      </c>
      <c r="H25473" t="s">
        <v>6417</v>
      </c>
      <c r="I25473" t="s">
        <v>6302</v>
      </c>
      <c r="J25473">
        <v>4067821961</v>
      </c>
      <c r="K25473" s="3">
        <v>1.48E+16</v>
      </c>
      <c r="L25473">
        <v>1007</v>
      </c>
    </row>
    <row r="25474" spans="1:12" x14ac:dyDescent="0.35">
      <c r="A25474">
        <v>25472</v>
      </c>
      <c r="B25474" s="1">
        <v>44073</v>
      </c>
      <c r="C25474" s="2">
        <v>0.70833333333333337</v>
      </c>
      <c r="D25474" t="s">
        <v>8072</v>
      </c>
      <c r="E25474">
        <v>15</v>
      </c>
      <c r="F25474" t="s">
        <v>17</v>
      </c>
      <c r="G25474">
        <v>883</v>
      </c>
      <c r="H25474" t="s">
        <v>8085</v>
      </c>
      <c r="L25474">
        <v>0</v>
      </c>
    </row>
    <row r="25475" spans="1:12" x14ac:dyDescent="0.35">
      <c r="A25475">
        <v>25473</v>
      </c>
      <c r="B25475" s="1">
        <v>44073</v>
      </c>
      <c r="C25475" s="2">
        <v>0.70833333333333337</v>
      </c>
      <c r="D25475" t="s">
        <v>8072</v>
      </c>
      <c r="E25475">
        <v>15</v>
      </c>
      <c r="F25475" t="s">
        <v>17</v>
      </c>
      <c r="G25475">
        <v>983</v>
      </c>
      <c r="H25475" t="s">
        <v>8073</v>
      </c>
      <c r="L25475">
        <v>0</v>
      </c>
    </row>
    <row r="25476" spans="1:12" x14ac:dyDescent="0.35">
      <c r="A25476">
        <v>25474</v>
      </c>
      <c r="B25476" s="1">
        <v>44073</v>
      </c>
      <c r="C25476" s="2">
        <v>0.70833333333333337</v>
      </c>
      <c r="D25476" t="s">
        <v>8072</v>
      </c>
      <c r="E25476">
        <v>8</v>
      </c>
      <c r="F25476" t="s">
        <v>8074</v>
      </c>
      <c r="G25476">
        <v>33</v>
      </c>
      <c r="H25476" t="s">
        <v>4159</v>
      </c>
      <c r="I25476" t="s">
        <v>4131</v>
      </c>
      <c r="J25476">
        <v>4505193462</v>
      </c>
      <c r="K25476" s="3">
        <v>9690000000000000</v>
      </c>
      <c r="L25476">
        <v>4662</v>
      </c>
    </row>
    <row r="25477" spans="1:12" x14ac:dyDescent="0.35">
      <c r="A25477">
        <v>25475</v>
      </c>
      <c r="B25477" s="1">
        <v>44073</v>
      </c>
      <c r="C25477" s="2">
        <v>0.70833333333333337</v>
      </c>
      <c r="D25477" t="s">
        <v>8072</v>
      </c>
      <c r="E25477">
        <v>8</v>
      </c>
      <c r="F25477" t="s">
        <v>8074</v>
      </c>
      <c r="G25477">
        <v>34</v>
      </c>
      <c r="H25477" t="s">
        <v>4203</v>
      </c>
      <c r="I25477" t="s">
        <v>4178</v>
      </c>
      <c r="J25477">
        <v>4480107394</v>
      </c>
      <c r="K25477">
        <v>1032834985</v>
      </c>
      <c r="L25477">
        <v>3924</v>
      </c>
    </row>
    <row r="25478" spans="1:12" x14ac:dyDescent="0.35">
      <c r="A25478">
        <v>25476</v>
      </c>
      <c r="B25478" s="1">
        <v>44073</v>
      </c>
      <c r="C25478" s="2">
        <v>0.70833333333333337</v>
      </c>
      <c r="D25478" t="s">
        <v>8072</v>
      </c>
      <c r="E25478">
        <v>8</v>
      </c>
      <c r="F25478" t="s">
        <v>8074</v>
      </c>
      <c r="G25478">
        <v>35</v>
      </c>
      <c r="H25478" t="s">
        <v>4251</v>
      </c>
      <c r="I25478" t="s">
        <v>4223</v>
      </c>
      <c r="J25478">
        <v>4469735289</v>
      </c>
      <c r="K25478">
        <v>1063007973</v>
      </c>
      <c r="L25478">
        <v>5308</v>
      </c>
    </row>
    <row r="25479" spans="1:12" x14ac:dyDescent="0.35">
      <c r="A25479">
        <v>25477</v>
      </c>
      <c r="B25479" s="1">
        <v>44073</v>
      </c>
      <c r="C25479" s="2">
        <v>0.70833333333333337</v>
      </c>
      <c r="D25479" t="s">
        <v>8072</v>
      </c>
      <c r="E25479">
        <v>8</v>
      </c>
      <c r="F25479" t="s">
        <v>8074</v>
      </c>
      <c r="G25479">
        <v>36</v>
      </c>
      <c r="H25479" t="s">
        <v>4288</v>
      </c>
      <c r="I25479" t="s">
        <v>4266</v>
      </c>
      <c r="J25479">
        <v>4464600009</v>
      </c>
      <c r="K25479">
        <v>1092615487</v>
      </c>
      <c r="L25479">
        <v>4323</v>
      </c>
    </row>
    <row r="25480" spans="1:12" x14ac:dyDescent="0.35">
      <c r="A25480">
        <v>25478</v>
      </c>
      <c r="B25480" s="1">
        <v>44073</v>
      </c>
      <c r="C25480" s="2">
        <v>0.70833333333333337</v>
      </c>
      <c r="D25480" t="s">
        <v>8072</v>
      </c>
      <c r="E25480">
        <v>8</v>
      </c>
      <c r="F25480" t="s">
        <v>8074</v>
      </c>
      <c r="G25480">
        <v>37</v>
      </c>
      <c r="H25480" t="s">
        <v>4318</v>
      </c>
      <c r="I25480" t="s">
        <v>4314</v>
      </c>
      <c r="J25480">
        <v>4449436681</v>
      </c>
      <c r="K25480">
        <v>113417208</v>
      </c>
      <c r="L25480">
        <v>6048</v>
      </c>
    </row>
    <row r="25481" spans="1:12" x14ac:dyDescent="0.35">
      <c r="A25481">
        <v>25479</v>
      </c>
      <c r="B25481" s="1">
        <v>44073</v>
      </c>
      <c r="C25481" s="2">
        <v>0.70833333333333337</v>
      </c>
      <c r="D25481" t="s">
        <v>8072</v>
      </c>
      <c r="E25481">
        <v>8</v>
      </c>
      <c r="F25481" t="s">
        <v>8074</v>
      </c>
      <c r="G25481">
        <v>38</v>
      </c>
      <c r="H25481" t="s">
        <v>4376</v>
      </c>
      <c r="I25481" t="s">
        <v>4370</v>
      </c>
      <c r="J25481">
        <v>4483599085</v>
      </c>
      <c r="K25481">
        <v>1161868934</v>
      </c>
      <c r="L25481">
        <v>1242</v>
      </c>
    </row>
    <row r="25482" spans="1:12" x14ac:dyDescent="0.35">
      <c r="A25482">
        <v>25480</v>
      </c>
      <c r="B25482" s="1">
        <v>44073</v>
      </c>
      <c r="C25482" s="2">
        <v>0.70833333333333337</v>
      </c>
      <c r="D25482" t="s">
        <v>8072</v>
      </c>
      <c r="E25482">
        <v>8</v>
      </c>
      <c r="F25482" t="s">
        <v>8074</v>
      </c>
      <c r="G25482">
        <v>39</v>
      </c>
      <c r="H25482" t="s">
        <v>4405</v>
      </c>
      <c r="I25482" t="s">
        <v>4392</v>
      </c>
      <c r="J25482">
        <v>4441722493</v>
      </c>
      <c r="K25482">
        <v>1219913936</v>
      </c>
      <c r="L25482">
        <v>1400</v>
      </c>
    </row>
    <row r="25483" spans="1:12" x14ac:dyDescent="0.35">
      <c r="A25483">
        <v>25481</v>
      </c>
      <c r="B25483" s="1">
        <v>44073</v>
      </c>
      <c r="C25483" s="2">
        <v>0.70833333333333337</v>
      </c>
      <c r="D25483" t="s">
        <v>8072</v>
      </c>
      <c r="E25483">
        <v>8</v>
      </c>
      <c r="F25483" t="s">
        <v>8074</v>
      </c>
      <c r="G25483">
        <v>40</v>
      </c>
      <c r="H25483" t="s">
        <v>8075</v>
      </c>
      <c r="I25483" t="s">
        <v>4411</v>
      </c>
      <c r="J25483">
        <v>4422268559</v>
      </c>
      <c r="K25483">
        <v>1204068608</v>
      </c>
      <c r="L25483">
        <v>2037</v>
      </c>
    </row>
    <row r="25484" spans="1:12" x14ac:dyDescent="0.35">
      <c r="A25484">
        <v>25482</v>
      </c>
      <c r="B25484" s="1">
        <v>44073</v>
      </c>
      <c r="C25484" s="2">
        <v>0.70833333333333337</v>
      </c>
      <c r="D25484" t="s">
        <v>8072</v>
      </c>
      <c r="E25484">
        <v>8</v>
      </c>
      <c r="F25484" t="s">
        <v>8074</v>
      </c>
      <c r="G25484">
        <v>99</v>
      </c>
      <c r="H25484" t="s">
        <v>4452</v>
      </c>
      <c r="I25484" t="s">
        <v>4442</v>
      </c>
      <c r="J25484">
        <v>4406090087</v>
      </c>
      <c r="K25484">
        <v>125656295</v>
      </c>
      <c r="L25484">
        <v>2360</v>
      </c>
    </row>
    <row r="25485" spans="1:12" x14ac:dyDescent="0.35">
      <c r="A25485">
        <v>25483</v>
      </c>
      <c r="B25485" s="1">
        <v>44073</v>
      </c>
      <c r="C25485" s="2">
        <v>0.70833333333333337</v>
      </c>
      <c r="D25485" t="s">
        <v>8072</v>
      </c>
      <c r="E25485">
        <v>8</v>
      </c>
      <c r="F25485" t="s">
        <v>8074</v>
      </c>
      <c r="G25485">
        <v>884</v>
      </c>
      <c r="H25485" t="s">
        <v>8085</v>
      </c>
      <c r="L25485">
        <v>476</v>
      </c>
    </row>
    <row r="25486" spans="1:12" x14ac:dyDescent="0.35">
      <c r="A25486">
        <v>25484</v>
      </c>
      <c r="B25486" s="1">
        <v>44073</v>
      </c>
      <c r="C25486" s="2">
        <v>0.70833333333333337</v>
      </c>
      <c r="D25486" t="s">
        <v>8072</v>
      </c>
      <c r="E25486">
        <v>8</v>
      </c>
      <c r="F25486" t="s">
        <v>8074</v>
      </c>
      <c r="G25486">
        <v>984</v>
      </c>
      <c r="H25486" t="s">
        <v>8073</v>
      </c>
      <c r="L25486">
        <v>25</v>
      </c>
    </row>
    <row r="25487" spans="1:12" x14ac:dyDescent="0.35">
      <c r="A25487">
        <v>25485</v>
      </c>
      <c r="B25487" s="1">
        <v>44073</v>
      </c>
      <c r="C25487" s="2">
        <v>0.70833333333333337</v>
      </c>
      <c r="D25487" t="s">
        <v>8072</v>
      </c>
      <c r="E25487">
        <v>6</v>
      </c>
      <c r="F25487" t="s">
        <v>8057</v>
      </c>
      <c r="G25487">
        <v>30</v>
      </c>
      <c r="H25487" t="s">
        <v>3795</v>
      </c>
      <c r="I25487" t="s">
        <v>3674</v>
      </c>
      <c r="J25487">
        <v>4606255516</v>
      </c>
      <c r="K25487">
        <v>132348383</v>
      </c>
      <c r="L25487">
        <v>1188</v>
      </c>
    </row>
    <row r="25488" spans="1:12" x14ac:dyDescent="0.35">
      <c r="A25488">
        <v>25486</v>
      </c>
      <c r="B25488" s="1">
        <v>44073</v>
      </c>
      <c r="C25488" s="2">
        <v>0.70833333333333337</v>
      </c>
      <c r="D25488" t="s">
        <v>8072</v>
      </c>
      <c r="E25488">
        <v>6</v>
      </c>
      <c r="F25488" t="s">
        <v>8057</v>
      </c>
      <c r="G25488">
        <v>31</v>
      </c>
      <c r="H25488" t="s">
        <v>3815</v>
      </c>
      <c r="I25488" t="s">
        <v>3809</v>
      </c>
      <c r="J25488">
        <v>4594149817</v>
      </c>
      <c r="K25488">
        <v>1362212502</v>
      </c>
      <c r="L25488">
        <v>260</v>
      </c>
    </row>
    <row r="25489" spans="1:12" x14ac:dyDescent="0.35">
      <c r="A25489">
        <v>25487</v>
      </c>
      <c r="B25489" s="1">
        <v>44073</v>
      </c>
      <c r="C25489" s="2">
        <v>0.70833333333333337</v>
      </c>
      <c r="D25489" t="s">
        <v>8072</v>
      </c>
      <c r="E25489">
        <v>6</v>
      </c>
      <c r="F25489" t="s">
        <v>8057</v>
      </c>
      <c r="G25489">
        <v>32</v>
      </c>
      <c r="H25489" t="s">
        <v>3840</v>
      </c>
      <c r="I25489" t="s">
        <v>3835</v>
      </c>
      <c r="J25489">
        <v>456494354</v>
      </c>
      <c r="K25489">
        <v>1376813649</v>
      </c>
      <c r="L25489">
        <v>1478</v>
      </c>
    </row>
    <row r="25490" spans="1:12" x14ac:dyDescent="0.35">
      <c r="A25490">
        <v>25488</v>
      </c>
      <c r="B25490" s="1">
        <v>44073</v>
      </c>
      <c r="C25490" s="2">
        <v>0.70833333333333337</v>
      </c>
      <c r="D25490" t="s">
        <v>8072</v>
      </c>
      <c r="E25490">
        <v>6</v>
      </c>
      <c r="F25490" t="s">
        <v>8057</v>
      </c>
      <c r="G25490">
        <v>93</v>
      </c>
      <c r="H25490" t="s">
        <v>3872</v>
      </c>
      <c r="I25490" t="s">
        <v>3842</v>
      </c>
      <c r="J25490">
        <v>4595443546</v>
      </c>
      <c r="K25490">
        <v>1266002909</v>
      </c>
      <c r="L25490">
        <v>827</v>
      </c>
    </row>
    <row r="25491" spans="1:12" x14ac:dyDescent="0.35">
      <c r="A25491">
        <v>25489</v>
      </c>
      <c r="B25491" s="1">
        <v>44073</v>
      </c>
      <c r="C25491" s="2">
        <v>0.70833333333333337</v>
      </c>
      <c r="D25491" t="s">
        <v>8072</v>
      </c>
      <c r="E25491">
        <v>6</v>
      </c>
      <c r="F25491" t="s">
        <v>8057</v>
      </c>
      <c r="G25491">
        <v>885</v>
      </c>
      <c r="H25491" t="s">
        <v>8085</v>
      </c>
      <c r="L25491">
        <v>11</v>
      </c>
    </row>
    <row r="25492" spans="1:12" x14ac:dyDescent="0.35">
      <c r="A25492">
        <v>25490</v>
      </c>
      <c r="B25492" s="1">
        <v>44073</v>
      </c>
      <c r="C25492" s="2">
        <v>0.70833333333333337</v>
      </c>
      <c r="D25492" t="s">
        <v>8072</v>
      </c>
      <c r="E25492">
        <v>6</v>
      </c>
      <c r="F25492" t="s">
        <v>8057</v>
      </c>
      <c r="G25492">
        <v>985</v>
      </c>
      <c r="H25492" t="s">
        <v>8073</v>
      </c>
      <c r="L25492">
        <v>0</v>
      </c>
    </row>
    <row r="25493" spans="1:12" x14ac:dyDescent="0.35">
      <c r="A25493">
        <v>25491</v>
      </c>
      <c r="B25493" s="1">
        <v>44073</v>
      </c>
      <c r="C25493" s="2">
        <v>0.70833333333333337</v>
      </c>
      <c r="D25493" t="s">
        <v>8072</v>
      </c>
      <c r="E25493">
        <v>12</v>
      </c>
      <c r="F25493" t="s">
        <v>14</v>
      </c>
      <c r="G25493">
        <v>56</v>
      </c>
      <c r="H25493" t="s">
        <v>5135</v>
      </c>
      <c r="I25493" t="s">
        <v>5077</v>
      </c>
      <c r="J25493">
        <v>424173828</v>
      </c>
      <c r="K25493">
        <v>1210473416</v>
      </c>
      <c r="L25493">
        <v>525</v>
      </c>
    </row>
    <row r="25494" spans="1:12" x14ac:dyDescent="0.35">
      <c r="A25494">
        <v>25492</v>
      </c>
      <c r="B25494" s="1">
        <v>44073</v>
      </c>
      <c r="C25494" s="2">
        <v>0.70833333333333337</v>
      </c>
      <c r="D25494" t="s">
        <v>8072</v>
      </c>
      <c r="E25494">
        <v>12</v>
      </c>
      <c r="F25494" t="s">
        <v>14</v>
      </c>
      <c r="G25494">
        <v>57</v>
      </c>
      <c r="H25494" t="s">
        <v>5196</v>
      </c>
      <c r="I25494" t="s">
        <v>5138</v>
      </c>
      <c r="J25494">
        <v>4240488444</v>
      </c>
      <c r="K25494">
        <v>1286205939</v>
      </c>
      <c r="L25494">
        <v>464</v>
      </c>
    </row>
    <row r="25495" spans="1:12" x14ac:dyDescent="0.35">
      <c r="A25495">
        <v>25493</v>
      </c>
      <c r="B25495" s="1">
        <v>44073</v>
      </c>
      <c r="C25495" s="2">
        <v>0.70833333333333337</v>
      </c>
      <c r="D25495" t="s">
        <v>8072</v>
      </c>
      <c r="E25495">
        <v>12</v>
      </c>
      <c r="F25495" t="s">
        <v>14</v>
      </c>
      <c r="G25495">
        <v>58</v>
      </c>
      <c r="H25495" t="s">
        <v>5302</v>
      </c>
      <c r="I25495" t="s">
        <v>5212</v>
      </c>
      <c r="J25495">
        <v>4189277044</v>
      </c>
      <c r="K25495">
        <v>1248366722</v>
      </c>
      <c r="L25495">
        <v>8268</v>
      </c>
    </row>
    <row r="25496" spans="1:12" x14ac:dyDescent="0.35">
      <c r="A25496">
        <v>25494</v>
      </c>
      <c r="B25496" s="1">
        <v>44073</v>
      </c>
      <c r="C25496" s="2">
        <v>0.70833333333333337</v>
      </c>
      <c r="D25496" t="s">
        <v>8072</v>
      </c>
      <c r="E25496">
        <v>12</v>
      </c>
      <c r="F25496" t="s">
        <v>14</v>
      </c>
      <c r="G25496">
        <v>59</v>
      </c>
      <c r="H25496" t="s">
        <v>5344</v>
      </c>
      <c r="I25496" t="s">
        <v>5334</v>
      </c>
      <c r="J25496">
        <v>4146759465</v>
      </c>
      <c r="K25496">
        <v>1290368482</v>
      </c>
      <c r="L25496">
        <v>830</v>
      </c>
    </row>
    <row r="25497" spans="1:12" x14ac:dyDescent="0.35">
      <c r="A25497">
        <v>25495</v>
      </c>
      <c r="B25497" s="1">
        <v>44073</v>
      </c>
      <c r="C25497" s="2">
        <v>0.70833333333333337</v>
      </c>
      <c r="D25497" t="s">
        <v>8072</v>
      </c>
      <c r="E25497">
        <v>12</v>
      </c>
      <c r="F25497" t="s">
        <v>14</v>
      </c>
      <c r="G25497">
        <v>60</v>
      </c>
      <c r="H25497" t="s">
        <v>5405</v>
      </c>
      <c r="I25497" t="s">
        <v>5368</v>
      </c>
      <c r="J25497">
        <v>4163964569</v>
      </c>
      <c r="K25497">
        <v>1335117161</v>
      </c>
      <c r="L25497">
        <v>780</v>
      </c>
    </row>
    <row r="25498" spans="1:12" x14ac:dyDescent="0.35">
      <c r="A25498">
        <v>25496</v>
      </c>
      <c r="B25498" s="1">
        <v>44073</v>
      </c>
      <c r="C25498" s="2">
        <v>0.70833333333333337</v>
      </c>
      <c r="D25498" t="s">
        <v>8072</v>
      </c>
      <c r="E25498">
        <v>12</v>
      </c>
      <c r="F25498" t="s">
        <v>14</v>
      </c>
      <c r="G25498">
        <v>886</v>
      </c>
      <c r="H25498" t="s">
        <v>8085</v>
      </c>
      <c r="L25498">
        <v>155</v>
      </c>
    </row>
    <row r="25499" spans="1:12" x14ac:dyDescent="0.35">
      <c r="A25499">
        <v>25497</v>
      </c>
      <c r="B25499" s="1">
        <v>44073</v>
      </c>
      <c r="C25499" s="2">
        <v>0.70833333333333337</v>
      </c>
      <c r="D25499" t="s">
        <v>8072</v>
      </c>
      <c r="E25499">
        <v>12</v>
      </c>
      <c r="F25499" t="s">
        <v>14</v>
      </c>
      <c r="G25499">
        <v>986</v>
      </c>
      <c r="H25499" t="s">
        <v>8073</v>
      </c>
      <c r="L25499">
        <v>21</v>
      </c>
    </row>
    <row r="25500" spans="1:12" x14ac:dyDescent="0.35">
      <c r="A25500">
        <v>25498</v>
      </c>
      <c r="B25500" s="1">
        <v>44073</v>
      </c>
      <c r="C25500" s="2">
        <v>0.70833333333333337</v>
      </c>
      <c r="D25500" t="s">
        <v>8072</v>
      </c>
      <c r="E25500">
        <v>7</v>
      </c>
      <c r="F25500" t="s">
        <v>8</v>
      </c>
      <c r="G25500">
        <v>8</v>
      </c>
      <c r="H25500" t="s">
        <v>3922</v>
      </c>
      <c r="I25500" t="s">
        <v>3893</v>
      </c>
      <c r="J25500">
        <v>4388570648</v>
      </c>
      <c r="K25500" s="3">
        <v>8030000000000000</v>
      </c>
      <c r="L25500">
        <v>1575</v>
      </c>
    </row>
    <row r="25501" spans="1:12" x14ac:dyDescent="0.35">
      <c r="A25501">
        <v>25499</v>
      </c>
      <c r="B25501" s="1">
        <v>44073</v>
      </c>
      <c r="C25501" s="2">
        <v>0.70833333333333337</v>
      </c>
      <c r="D25501" t="s">
        <v>8072</v>
      </c>
      <c r="E25501">
        <v>7</v>
      </c>
      <c r="F25501" t="s">
        <v>8</v>
      </c>
      <c r="G25501">
        <v>9</v>
      </c>
      <c r="H25501" t="s">
        <v>4015</v>
      </c>
      <c r="I25501" t="s">
        <v>3960</v>
      </c>
      <c r="J25501">
        <v>4430750461</v>
      </c>
      <c r="K25501">
        <v>8481108654</v>
      </c>
      <c r="L25501">
        <v>1790</v>
      </c>
    </row>
    <row r="25502" spans="1:12" x14ac:dyDescent="0.35">
      <c r="A25502">
        <v>25500</v>
      </c>
      <c r="B25502" s="1">
        <v>44073</v>
      </c>
      <c r="C25502" s="2">
        <v>0.70833333333333337</v>
      </c>
      <c r="D25502" t="s">
        <v>8072</v>
      </c>
      <c r="E25502">
        <v>7</v>
      </c>
      <c r="F25502" t="s">
        <v>8</v>
      </c>
      <c r="G25502">
        <v>10</v>
      </c>
      <c r="H25502" t="s">
        <v>4054</v>
      </c>
      <c r="I25502" t="s">
        <v>4030</v>
      </c>
      <c r="J25502">
        <v>4441149314</v>
      </c>
      <c r="K25502">
        <v>89326992</v>
      </c>
      <c r="L25502">
        <v>5918</v>
      </c>
    </row>
    <row r="25503" spans="1:12" x14ac:dyDescent="0.35">
      <c r="A25503">
        <v>25501</v>
      </c>
      <c r="B25503" s="1">
        <v>44073</v>
      </c>
      <c r="C25503" s="2">
        <v>0.70833333333333337</v>
      </c>
      <c r="D25503" t="s">
        <v>8072</v>
      </c>
      <c r="E25503">
        <v>7</v>
      </c>
      <c r="F25503" t="s">
        <v>8</v>
      </c>
      <c r="G25503">
        <v>11</v>
      </c>
      <c r="H25503" t="s">
        <v>4112</v>
      </c>
      <c r="I25503" t="s">
        <v>4098</v>
      </c>
      <c r="J25503">
        <v>4410704991</v>
      </c>
      <c r="K25503">
        <v>98281897</v>
      </c>
      <c r="L25503">
        <v>1057</v>
      </c>
    </row>
    <row r="25504" spans="1:12" x14ac:dyDescent="0.35">
      <c r="A25504">
        <v>25502</v>
      </c>
      <c r="B25504" s="1">
        <v>44073</v>
      </c>
      <c r="C25504" s="2">
        <v>0.70833333333333337</v>
      </c>
      <c r="D25504" t="s">
        <v>8072</v>
      </c>
      <c r="E25504">
        <v>7</v>
      </c>
      <c r="F25504" t="s">
        <v>8</v>
      </c>
      <c r="G25504">
        <v>887</v>
      </c>
      <c r="H25504" t="s">
        <v>8085</v>
      </c>
      <c r="L25504">
        <v>284</v>
      </c>
    </row>
    <row r="25505" spans="1:12" x14ac:dyDescent="0.35">
      <c r="A25505">
        <v>25503</v>
      </c>
      <c r="B25505" s="1">
        <v>44073</v>
      </c>
      <c r="C25505" s="2">
        <v>0.70833333333333337</v>
      </c>
      <c r="D25505" t="s">
        <v>8072</v>
      </c>
      <c r="E25505">
        <v>7</v>
      </c>
      <c r="F25505" t="s">
        <v>8</v>
      </c>
      <c r="G25505">
        <v>987</v>
      </c>
      <c r="H25505" t="s">
        <v>8073</v>
      </c>
      <c r="L25505">
        <v>283</v>
      </c>
    </row>
    <row r="25506" spans="1:12" x14ac:dyDescent="0.35">
      <c r="A25506">
        <v>25504</v>
      </c>
      <c r="B25506" s="1">
        <v>44073</v>
      </c>
      <c r="C25506" s="2">
        <v>0.70833333333333337</v>
      </c>
      <c r="D25506" t="s">
        <v>8072</v>
      </c>
      <c r="E25506">
        <v>3</v>
      </c>
      <c r="F25506" t="s">
        <v>4</v>
      </c>
      <c r="G25506">
        <v>12</v>
      </c>
      <c r="H25506" t="s">
        <v>1423</v>
      </c>
      <c r="I25506" t="s">
        <v>1295</v>
      </c>
      <c r="J25506">
        <v>4581701677</v>
      </c>
      <c r="K25506">
        <v>8822868344</v>
      </c>
      <c r="L25506">
        <v>4174</v>
      </c>
    </row>
    <row r="25507" spans="1:12" x14ac:dyDescent="0.35">
      <c r="A25507">
        <v>25505</v>
      </c>
      <c r="B25507" s="1">
        <v>44073</v>
      </c>
      <c r="C25507" s="2">
        <v>0.70833333333333337</v>
      </c>
      <c r="D25507" t="s">
        <v>8072</v>
      </c>
      <c r="E25507">
        <v>3</v>
      </c>
      <c r="F25507" t="s">
        <v>4</v>
      </c>
      <c r="G25507">
        <v>13</v>
      </c>
      <c r="H25507" t="s">
        <v>1480</v>
      </c>
      <c r="I25507" t="s">
        <v>1434</v>
      </c>
      <c r="J25507">
        <v>458099912</v>
      </c>
      <c r="K25507">
        <v>9085159546</v>
      </c>
      <c r="L25507">
        <v>4357</v>
      </c>
    </row>
    <row r="25508" spans="1:12" x14ac:dyDescent="0.35">
      <c r="A25508">
        <v>25506</v>
      </c>
      <c r="B25508" s="1">
        <v>44073</v>
      </c>
      <c r="C25508" s="2">
        <v>0.70833333333333337</v>
      </c>
      <c r="D25508" t="s">
        <v>8072</v>
      </c>
      <c r="E25508">
        <v>3</v>
      </c>
      <c r="F25508" t="s">
        <v>4</v>
      </c>
      <c r="G25508">
        <v>14</v>
      </c>
      <c r="H25508" t="s">
        <v>1642</v>
      </c>
      <c r="I25508" t="s">
        <v>1583</v>
      </c>
      <c r="J25508">
        <v>4617099261</v>
      </c>
      <c r="K25508">
        <v>987147489</v>
      </c>
      <c r="L25508">
        <v>1633</v>
      </c>
    </row>
    <row r="25509" spans="1:12" x14ac:dyDescent="0.35">
      <c r="A25509">
        <v>25507</v>
      </c>
      <c r="B25509" s="1">
        <v>44073</v>
      </c>
      <c r="C25509" s="2">
        <v>0.70833333333333337</v>
      </c>
      <c r="D25509" t="s">
        <v>8072</v>
      </c>
      <c r="E25509">
        <v>3</v>
      </c>
      <c r="F25509" t="s">
        <v>4</v>
      </c>
      <c r="G25509">
        <v>15</v>
      </c>
      <c r="H25509" t="s">
        <v>1732</v>
      </c>
      <c r="I25509" t="s">
        <v>1661</v>
      </c>
      <c r="J25509">
        <v>4546679409</v>
      </c>
      <c r="K25509">
        <v>9190347404</v>
      </c>
      <c r="L25509">
        <v>26239</v>
      </c>
    </row>
    <row r="25510" spans="1:12" x14ac:dyDescent="0.35">
      <c r="A25510">
        <v>25508</v>
      </c>
      <c r="B25510" s="1">
        <v>44073</v>
      </c>
      <c r="C25510" s="2">
        <v>0.70833333333333337</v>
      </c>
      <c r="D25510" t="s">
        <v>8072</v>
      </c>
      <c r="E25510">
        <v>3</v>
      </c>
      <c r="F25510" t="s">
        <v>4</v>
      </c>
      <c r="G25510">
        <v>16</v>
      </c>
      <c r="H25510" t="s">
        <v>1818</v>
      </c>
      <c r="I25510" t="s">
        <v>1795</v>
      </c>
      <c r="J25510">
        <v>4569441368</v>
      </c>
      <c r="K25510">
        <v>9668424528</v>
      </c>
      <c r="L25510">
        <v>15361</v>
      </c>
    </row>
    <row r="25511" spans="1:12" x14ac:dyDescent="0.35">
      <c r="A25511">
        <v>25509</v>
      </c>
      <c r="B25511" s="1">
        <v>44073</v>
      </c>
      <c r="C25511" s="2">
        <v>0.70833333333333337</v>
      </c>
      <c r="D25511" t="s">
        <v>8072</v>
      </c>
      <c r="E25511">
        <v>3</v>
      </c>
      <c r="F25511" t="s">
        <v>4</v>
      </c>
      <c r="G25511">
        <v>17</v>
      </c>
      <c r="H25511" t="s">
        <v>2067</v>
      </c>
      <c r="I25511" t="s">
        <v>2039</v>
      </c>
      <c r="J25511">
        <v>4553993052</v>
      </c>
      <c r="K25511">
        <v>1021910323</v>
      </c>
      <c r="L25511">
        <v>16485</v>
      </c>
    </row>
    <row r="25512" spans="1:12" x14ac:dyDescent="0.35">
      <c r="A25512">
        <v>25510</v>
      </c>
      <c r="B25512" s="1">
        <v>44073</v>
      </c>
      <c r="C25512" s="2">
        <v>0.70833333333333337</v>
      </c>
      <c r="D25512" t="s">
        <v>8072</v>
      </c>
      <c r="E25512">
        <v>3</v>
      </c>
      <c r="F25512" t="s">
        <v>4</v>
      </c>
      <c r="G25512">
        <v>18</v>
      </c>
      <c r="H25512" t="s">
        <v>2349</v>
      </c>
      <c r="I25512" t="s">
        <v>2245</v>
      </c>
      <c r="J25512">
        <v>4518509264</v>
      </c>
      <c r="K25512">
        <v>9160157191</v>
      </c>
      <c r="L25512">
        <v>5764</v>
      </c>
    </row>
    <row r="25513" spans="1:12" x14ac:dyDescent="0.35">
      <c r="A25513">
        <v>25511</v>
      </c>
      <c r="B25513" s="1">
        <v>44073</v>
      </c>
      <c r="C25513" s="2">
        <v>0.70833333333333337</v>
      </c>
      <c r="D25513" t="s">
        <v>8072</v>
      </c>
      <c r="E25513">
        <v>3</v>
      </c>
      <c r="F25513" t="s">
        <v>4</v>
      </c>
      <c r="G25513">
        <v>19</v>
      </c>
      <c r="H25513" t="s">
        <v>2466</v>
      </c>
      <c r="I25513" t="s">
        <v>2432</v>
      </c>
      <c r="J25513">
        <v>4513336675</v>
      </c>
      <c r="K25513">
        <v>1002420865</v>
      </c>
      <c r="L25513">
        <v>6808</v>
      </c>
    </row>
    <row r="25514" spans="1:12" x14ac:dyDescent="0.35">
      <c r="A25514">
        <v>25512</v>
      </c>
      <c r="B25514" s="1">
        <v>44073</v>
      </c>
      <c r="C25514" s="2">
        <v>0.70833333333333337</v>
      </c>
      <c r="D25514" t="s">
        <v>8072</v>
      </c>
      <c r="E25514">
        <v>3</v>
      </c>
      <c r="F25514" t="s">
        <v>4</v>
      </c>
      <c r="G25514">
        <v>20</v>
      </c>
      <c r="H25514" t="s">
        <v>2570</v>
      </c>
      <c r="I25514" t="s">
        <v>2546</v>
      </c>
      <c r="J25514">
        <v>4515726772</v>
      </c>
      <c r="K25514">
        <v>1079277363</v>
      </c>
      <c r="L25514">
        <v>3984</v>
      </c>
    </row>
    <row r="25515" spans="1:12" x14ac:dyDescent="0.35">
      <c r="A25515">
        <v>25513</v>
      </c>
      <c r="B25515" s="1">
        <v>44073</v>
      </c>
      <c r="C25515" s="2">
        <v>0.70833333333333337</v>
      </c>
      <c r="D25515" t="s">
        <v>8072</v>
      </c>
      <c r="E25515">
        <v>3</v>
      </c>
      <c r="F25515" t="s">
        <v>4</v>
      </c>
      <c r="G25515">
        <v>97</v>
      </c>
      <c r="H25515" t="s">
        <v>2651</v>
      </c>
      <c r="I25515" t="s">
        <v>2611</v>
      </c>
      <c r="J25515">
        <v>4585575781</v>
      </c>
      <c r="K25515">
        <v>9393392246</v>
      </c>
      <c r="L25515">
        <v>2972</v>
      </c>
    </row>
    <row r="25516" spans="1:12" x14ac:dyDescent="0.35">
      <c r="A25516">
        <v>25514</v>
      </c>
      <c r="B25516" s="1">
        <v>44073</v>
      </c>
      <c r="C25516" s="2">
        <v>0.70833333333333337</v>
      </c>
      <c r="D25516" t="s">
        <v>8072</v>
      </c>
      <c r="E25516">
        <v>3</v>
      </c>
      <c r="F25516" t="s">
        <v>4</v>
      </c>
      <c r="G25516">
        <v>98</v>
      </c>
      <c r="H25516" t="s">
        <v>2725</v>
      </c>
      <c r="I25516" t="s">
        <v>2697</v>
      </c>
      <c r="J25516">
        <v>4531440693</v>
      </c>
      <c r="K25516">
        <v>9503720769</v>
      </c>
      <c r="L25516">
        <v>3698</v>
      </c>
    </row>
    <row r="25517" spans="1:12" x14ac:dyDescent="0.35">
      <c r="A25517">
        <v>25515</v>
      </c>
      <c r="B25517" s="1">
        <v>44073</v>
      </c>
      <c r="C25517" s="2">
        <v>0.70833333333333337</v>
      </c>
      <c r="D25517" t="s">
        <v>8072</v>
      </c>
      <c r="E25517">
        <v>3</v>
      </c>
      <c r="F25517" t="s">
        <v>4</v>
      </c>
      <c r="G25517">
        <v>108</v>
      </c>
      <c r="H25517" t="s">
        <v>8076</v>
      </c>
      <c r="I25517" t="s">
        <v>2758</v>
      </c>
      <c r="J25517">
        <v>4558439043</v>
      </c>
      <c r="K25517" s="3">
        <v>9270000000000000</v>
      </c>
      <c r="L25517">
        <v>6136</v>
      </c>
    </row>
    <row r="25518" spans="1:12" x14ac:dyDescent="0.35">
      <c r="A25518">
        <v>25516</v>
      </c>
      <c r="B25518" s="1">
        <v>44073</v>
      </c>
      <c r="C25518" s="2">
        <v>0.70833333333333337</v>
      </c>
      <c r="D25518" t="s">
        <v>8072</v>
      </c>
      <c r="E25518">
        <v>3</v>
      </c>
      <c r="F25518" t="s">
        <v>4</v>
      </c>
      <c r="G25518">
        <v>888</v>
      </c>
      <c r="H25518" t="s">
        <v>8085</v>
      </c>
      <c r="L25518">
        <v>714</v>
      </c>
    </row>
    <row r="25519" spans="1:12" x14ac:dyDescent="0.35">
      <c r="A25519">
        <v>25517</v>
      </c>
      <c r="B25519" s="1">
        <v>44073</v>
      </c>
      <c r="C25519" s="2">
        <v>0.70833333333333337</v>
      </c>
      <c r="D25519" t="s">
        <v>8072</v>
      </c>
      <c r="E25519">
        <v>3</v>
      </c>
      <c r="F25519" t="s">
        <v>4</v>
      </c>
      <c r="G25519">
        <v>988</v>
      </c>
      <c r="H25519" t="s">
        <v>8073</v>
      </c>
      <c r="L25519">
        <v>1615</v>
      </c>
    </row>
    <row r="25520" spans="1:12" x14ac:dyDescent="0.35">
      <c r="A25520">
        <v>25518</v>
      </c>
      <c r="B25520" s="1">
        <v>44073</v>
      </c>
      <c r="C25520" s="2">
        <v>0.70833333333333337</v>
      </c>
      <c r="D25520" t="s">
        <v>8072</v>
      </c>
      <c r="E25520">
        <v>11</v>
      </c>
      <c r="F25520" t="s">
        <v>13</v>
      </c>
      <c r="G25520">
        <v>41</v>
      </c>
      <c r="H25520" t="s">
        <v>8077</v>
      </c>
      <c r="I25520" t="s">
        <v>4845</v>
      </c>
      <c r="J25520">
        <v>4391014021</v>
      </c>
      <c r="K25520">
        <v>1291345989</v>
      </c>
      <c r="L25520">
        <v>2942</v>
      </c>
    </row>
    <row r="25521" spans="1:12" x14ac:dyDescent="0.35">
      <c r="A25521">
        <v>25519</v>
      </c>
      <c r="B25521" s="1">
        <v>44073</v>
      </c>
      <c r="C25521" s="2">
        <v>0.70833333333333337</v>
      </c>
      <c r="D25521" t="s">
        <v>8072</v>
      </c>
      <c r="E25521">
        <v>11</v>
      </c>
      <c r="F25521" t="s">
        <v>13</v>
      </c>
      <c r="G25521">
        <v>42</v>
      </c>
      <c r="H25521" t="s">
        <v>4899</v>
      </c>
      <c r="I25521" t="s">
        <v>4898</v>
      </c>
      <c r="J25521">
        <v>4361675973</v>
      </c>
      <c r="K25521">
        <v>135188753</v>
      </c>
      <c r="L25521">
        <v>1936</v>
      </c>
    </row>
    <row r="25522" spans="1:12" x14ac:dyDescent="0.35">
      <c r="A25522">
        <v>25520</v>
      </c>
      <c r="B25522" s="1">
        <v>44073</v>
      </c>
      <c r="C25522" s="2">
        <v>0.70833333333333337</v>
      </c>
      <c r="D25522" t="s">
        <v>8072</v>
      </c>
      <c r="E25522">
        <v>11</v>
      </c>
      <c r="F25522" t="s">
        <v>13</v>
      </c>
      <c r="G25522">
        <v>43</v>
      </c>
      <c r="H25522" t="s">
        <v>4966</v>
      </c>
      <c r="I25522" t="s">
        <v>4946</v>
      </c>
      <c r="J25522">
        <v>4330023926</v>
      </c>
      <c r="K25522">
        <v>1345307182</v>
      </c>
      <c r="L25522">
        <v>1216</v>
      </c>
    </row>
    <row r="25523" spans="1:12" x14ac:dyDescent="0.35">
      <c r="A25523">
        <v>25521</v>
      </c>
      <c r="B25523" s="1">
        <v>44073</v>
      </c>
      <c r="C25523" s="2">
        <v>0.70833333333333337</v>
      </c>
      <c r="D25523" t="s">
        <v>8072</v>
      </c>
      <c r="E25523">
        <v>11</v>
      </c>
      <c r="F25523" t="s">
        <v>13</v>
      </c>
      <c r="G25523">
        <v>44</v>
      </c>
      <c r="H25523" t="s">
        <v>5006</v>
      </c>
      <c r="I25523" t="s">
        <v>5002</v>
      </c>
      <c r="J25523">
        <v>4285322304</v>
      </c>
      <c r="K25523">
        <v>1357691127</v>
      </c>
      <c r="L25523">
        <v>355</v>
      </c>
    </row>
    <row r="25524" spans="1:12" x14ac:dyDescent="0.35">
      <c r="A25524">
        <v>25522</v>
      </c>
      <c r="B25524" s="1">
        <v>44073</v>
      </c>
      <c r="C25524" s="2">
        <v>0.70833333333333337</v>
      </c>
      <c r="D25524" t="s">
        <v>8072</v>
      </c>
      <c r="E25524">
        <v>11</v>
      </c>
      <c r="F25524" t="s">
        <v>13</v>
      </c>
      <c r="G25524">
        <v>109</v>
      </c>
      <c r="H25524" t="s">
        <v>5041</v>
      </c>
      <c r="I25524" t="s">
        <v>5036</v>
      </c>
      <c r="J25524">
        <v>4316058534</v>
      </c>
      <c r="K25524">
        <v>1371839535</v>
      </c>
      <c r="L25524">
        <v>522</v>
      </c>
    </row>
    <row r="25525" spans="1:12" x14ac:dyDescent="0.35">
      <c r="A25525">
        <v>25523</v>
      </c>
      <c r="B25525" s="1">
        <v>44073</v>
      </c>
      <c r="C25525" s="2">
        <v>0.70833333333333337</v>
      </c>
      <c r="D25525" t="s">
        <v>8072</v>
      </c>
      <c r="E25525">
        <v>11</v>
      </c>
      <c r="F25525" t="s">
        <v>13</v>
      </c>
      <c r="G25525">
        <v>889</v>
      </c>
      <c r="H25525" t="s">
        <v>8085</v>
      </c>
      <c r="L25525">
        <v>267</v>
      </c>
    </row>
    <row r="25526" spans="1:12" x14ac:dyDescent="0.35">
      <c r="A25526">
        <v>25524</v>
      </c>
      <c r="B25526" s="1">
        <v>44073</v>
      </c>
      <c r="C25526" s="2">
        <v>0.70833333333333337</v>
      </c>
      <c r="D25526" t="s">
        <v>8072</v>
      </c>
      <c r="E25526">
        <v>11</v>
      </c>
      <c r="F25526" t="s">
        <v>13</v>
      </c>
      <c r="G25526">
        <v>989</v>
      </c>
      <c r="H25526" t="s">
        <v>8073</v>
      </c>
      <c r="L25526">
        <v>0</v>
      </c>
    </row>
    <row r="25527" spans="1:12" x14ac:dyDescent="0.35">
      <c r="A25527">
        <v>25525</v>
      </c>
      <c r="B25527" s="1">
        <v>44073</v>
      </c>
      <c r="C25527" s="2">
        <v>0.70833333333333337</v>
      </c>
      <c r="D25527" t="s">
        <v>8072</v>
      </c>
      <c r="E25527">
        <v>14</v>
      </c>
      <c r="F25527" t="s">
        <v>16</v>
      </c>
      <c r="G25527">
        <v>70</v>
      </c>
      <c r="H25527" t="s">
        <v>5774</v>
      </c>
      <c r="I25527" t="s">
        <v>5769</v>
      </c>
      <c r="J25527">
        <v>4155774754</v>
      </c>
      <c r="K25527">
        <v>1465916051</v>
      </c>
      <c r="L25527">
        <v>428</v>
      </c>
    </row>
    <row r="25528" spans="1:12" x14ac:dyDescent="0.35">
      <c r="A25528">
        <v>25526</v>
      </c>
      <c r="B25528" s="1">
        <v>44073</v>
      </c>
      <c r="C25528" s="2">
        <v>0.70833333333333337</v>
      </c>
      <c r="D25528" t="s">
        <v>8072</v>
      </c>
      <c r="E25528">
        <v>14</v>
      </c>
      <c r="F25528" t="s">
        <v>16</v>
      </c>
      <c r="G25528">
        <v>94</v>
      </c>
      <c r="H25528" t="s">
        <v>5875</v>
      </c>
      <c r="I25528" t="s">
        <v>5853</v>
      </c>
      <c r="J25528">
        <v>4158800826</v>
      </c>
      <c r="K25528">
        <v>1422575407</v>
      </c>
      <c r="L25528">
        <v>77</v>
      </c>
    </row>
    <row r="25529" spans="1:12" x14ac:dyDescent="0.35">
      <c r="A25529">
        <v>25527</v>
      </c>
      <c r="B25529" s="1">
        <v>44073</v>
      </c>
      <c r="C25529" s="2">
        <v>0.70833333333333337</v>
      </c>
      <c r="D25529" t="s">
        <v>8072</v>
      </c>
      <c r="E25529">
        <v>14</v>
      </c>
      <c r="F25529" t="s">
        <v>16</v>
      </c>
      <c r="G25529">
        <v>890</v>
      </c>
      <c r="H25529" t="s">
        <v>8085</v>
      </c>
      <c r="L25529">
        <v>20</v>
      </c>
    </row>
    <row r="25530" spans="1:12" x14ac:dyDescent="0.35">
      <c r="A25530">
        <v>25528</v>
      </c>
      <c r="B25530" s="1">
        <v>44073</v>
      </c>
      <c r="C25530" s="2">
        <v>0.70833333333333337</v>
      </c>
      <c r="D25530" t="s">
        <v>8072</v>
      </c>
      <c r="E25530">
        <v>14</v>
      </c>
      <c r="F25530" t="s">
        <v>16</v>
      </c>
      <c r="G25530">
        <v>990</v>
      </c>
      <c r="H25530" t="s">
        <v>8073</v>
      </c>
      <c r="L25530">
        <v>0</v>
      </c>
    </row>
    <row r="25531" spans="1:12" x14ac:dyDescent="0.35">
      <c r="A25531">
        <v>25529</v>
      </c>
      <c r="B25531" s="1">
        <v>44073</v>
      </c>
      <c r="C25531" s="2">
        <v>0.70833333333333337</v>
      </c>
      <c r="D25531" t="s">
        <v>8072</v>
      </c>
      <c r="E25531">
        <v>4</v>
      </c>
      <c r="F25531" t="s">
        <v>8078</v>
      </c>
      <c r="G25531">
        <v>21</v>
      </c>
      <c r="H25531" t="s">
        <v>8079</v>
      </c>
      <c r="I25531" t="s">
        <v>2814</v>
      </c>
      <c r="J25531">
        <v>4649933453</v>
      </c>
      <c r="K25531">
        <v>1135662422</v>
      </c>
      <c r="L25531">
        <v>2932</v>
      </c>
    </row>
    <row r="25532" spans="1:12" x14ac:dyDescent="0.35">
      <c r="A25532">
        <v>25530</v>
      </c>
      <c r="B25532" s="1">
        <v>44073</v>
      </c>
      <c r="C25532" s="2">
        <v>0.70833333333333337</v>
      </c>
      <c r="D25532" t="s">
        <v>8072</v>
      </c>
      <c r="E25532">
        <v>4</v>
      </c>
      <c r="F25532" t="s">
        <v>8078</v>
      </c>
      <c r="G25532">
        <v>881</v>
      </c>
      <c r="H25532" t="s">
        <v>8085</v>
      </c>
      <c r="L25532">
        <v>0</v>
      </c>
    </row>
    <row r="25533" spans="1:12" x14ac:dyDescent="0.35">
      <c r="A25533">
        <v>25531</v>
      </c>
      <c r="B25533" s="1">
        <v>44073</v>
      </c>
      <c r="C25533" s="2">
        <v>0.70833333333333337</v>
      </c>
      <c r="D25533" t="s">
        <v>8072</v>
      </c>
      <c r="E25533">
        <v>4</v>
      </c>
      <c r="F25533" t="s">
        <v>8078</v>
      </c>
      <c r="G25533">
        <v>981</v>
      </c>
      <c r="H25533" t="s">
        <v>8073</v>
      </c>
      <c r="L25533">
        <v>0</v>
      </c>
    </row>
    <row r="25534" spans="1:12" x14ac:dyDescent="0.35">
      <c r="A25534">
        <v>25532</v>
      </c>
      <c r="B25534" s="1">
        <v>44073</v>
      </c>
      <c r="C25534" s="2">
        <v>0.70833333333333337</v>
      </c>
      <c r="D25534" t="s">
        <v>8072</v>
      </c>
      <c r="E25534">
        <v>4</v>
      </c>
      <c r="F25534" t="s">
        <v>8080</v>
      </c>
      <c r="G25534">
        <v>22</v>
      </c>
      <c r="H25534" t="s">
        <v>3070</v>
      </c>
      <c r="I25534" t="s">
        <v>2931</v>
      </c>
      <c r="J25534">
        <v>4606893511</v>
      </c>
      <c r="K25534">
        <v>1112123097</v>
      </c>
      <c r="L25534">
        <v>5092</v>
      </c>
    </row>
    <row r="25535" spans="1:12" x14ac:dyDescent="0.35">
      <c r="A25535">
        <v>25533</v>
      </c>
      <c r="B25535" s="1">
        <v>44073</v>
      </c>
      <c r="C25535" s="2">
        <v>0.70833333333333337</v>
      </c>
      <c r="D25535" t="s">
        <v>8072</v>
      </c>
      <c r="E25535">
        <v>4</v>
      </c>
      <c r="F25535" t="s">
        <v>8080</v>
      </c>
      <c r="G25535">
        <v>896</v>
      </c>
      <c r="H25535" t="s">
        <v>8085</v>
      </c>
      <c r="L25535">
        <v>0</v>
      </c>
    </row>
    <row r="25536" spans="1:12" x14ac:dyDescent="0.35">
      <c r="A25536">
        <v>25534</v>
      </c>
      <c r="B25536" s="1">
        <v>44073</v>
      </c>
      <c r="C25536" s="2">
        <v>0.70833333333333337</v>
      </c>
      <c r="D25536" t="s">
        <v>8072</v>
      </c>
      <c r="E25536">
        <v>4</v>
      </c>
      <c r="F25536" t="s">
        <v>8080</v>
      </c>
      <c r="G25536">
        <v>996</v>
      </c>
      <c r="H25536" t="s">
        <v>8073</v>
      </c>
      <c r="L25536">
        <v>0</v>
      </c>
    </row>
    <row r="25537" spans="1:12" x14ac:dyDescent="0.35">
      <c r="A25537">
        <v>25535</v>
      </c>
      <c r="B25537" s="1">
        <v>44073</v>
      </c>
      <c r="C25537" s="2">
        <v>0.70833333333333337</v>
      </c>
      <c r="D25537" t="s">
        <v>8072</v>
      </c>
      <c r="E25537">
        <v>1</v>
      </c>
      <c r="F25537" t="s">
        <v>2</v>
      </c>
      <c r="G25537">
        <v>1</v>
      </c>
      <c r="H25537" t="s">
        <v>298</v>
      </c>
      <c r="I25537" t="s">
        <v>30</v>
      </c>
      <c r="J25537">
        <v>450732745</v>
      </c>
      <c r="K25537">
        <v>7680687483</v>
      </c>
      <c r="L25537">
        <v>16380</v>
      </c>
    </row>
    <row r="25538" spans="1:12" x14ac:dyDescent="0.35">
      <c r="A25538">
        <v>25536</v>
      </c>
      <c r="B25538" s="1">
        <v>44073</v>
      </c>
      <c r="C25538" s="2">
        <v>0.70833333333333337</v>
      </c>
      <c r="D25538" t="s">
        <v>8072</v>
      </c>
      <c r="E25538">
        <v>1</v>
      </c>
      <c r="F25538" t="s">
        <v>2</v>
      </c>
      <c r="G25538">
        <v>2</v>
      </c>
      <c r="H25538" t="s">
        <v>420</v>
      </c>
      <c r="I25538" t="s">
        <v>344</v>
      </c>
      <c r="J25538">
        <v>4532398135</v>
      </c>
      <c r="K25538">
        <v>8423234312</v>
      </c>
      <c r="L25538">
        <v>1552</v>
      </c>
    </row>
    <row r="25539" spans="1:12" x14ac:dyDescent="0.35">
      <c r="A25539">
        <v>25537</v>
      </c>
      <c r="B25539" s="1">
        <v>44073</v>
      </c>
      <c r="C25539" s="2">
        <v>0.70833333333333337</v>
      </c>
      <c r="D25539" t="s">
        <v>8072</v>
      </c>
      <c r="E25539">
        <v>1</v>
      </c>
      <c r="F25539" t="s">
        <v>2</v>
      </c>
      <c r="G25539">
        <v>3</v>
      </c>
      <c r="H25539" t="s">
        <v>483</v>
      </c>
      <c r="I25539" t="s">
        <v>427</v>
      </c>
      <c r="J25539">
        <v>4544588506</v>
      </c>
      <c r="K25539">
        <v>8621915884</v>
      </c>
      <c r="L25539">
        <v>3004</v>
      </c>
    </row>
    <row r="25540" spans="1:12" x14ac:dyDescent="0.35">
      <c r="A25540">
        <v>25538</v>
      </c>
      <c r="B25540" s="1">
        <v>44073</v>
      </c>
      <c r="C25540" s="2">
        <v>0.70833333333333337</v>
      </c>
      <c r="D25540" t="s">
        <v>8072</v>
      </c>
      <c r="E25540">
        <v>1</v>
      </c>
      <c r="F25540" t="s">
        <v>2</v>
      </c>
      <c r="G25540">
        <v>4</v>
      </c>
      <c r="H25540" t="s">
        <v>590</v>
      </c>
      <c r="I25540" t="s">
        <v>515</v>
      </c>
      <c r="J25540">
        <v>4439329625</v>
      </c>
      <c r="K25540" s="3">
        <v>7550000000000000</v>
      </c>
      <c r="L25540">
        <v>3102</v>
      </c>
    </row>
    <row r="25541" spans="1:12" x14ac:dyDescent="0.35">
      <c r="A25541">
        <v>25539</v>
      </c>
      <c r="B25541" s="1">
        <v>44073</v>
      </c>
      <c r="C25541" s="2">
        <v>0.70833333333333337</v>
      </c>
      <c r="D25541" t="s">
        <v>8072</v>
      </c>
      <c r="E25541">
        <v>1</v>
      </c>
      <c r="F25541" t="s">
        <v>2</v>
      </c>
      <c r="G25541">
        <v>5</v>
      </c>
      <c r="H25541" t="s">
        <v>767</v>
      </c>
      <c r="I25541" t="s">
        <v>763</v>
      </c>
      <c r="J25541">
        <v>4489912921</v>
      </c>
      <c r="K25541">
        <v>8204142547</v>
      </c>
      <c r="L25541">
        <v>1916</v>
      </c>
    </row>
    <row r="25542" spans="1:12" x14ac:dyDescent="0.35">
      <c r="A25542">
        <v>25540</v>
      </c>
      <c r="B25542" s="1">
        <v>44073</v>
      </c>
      <c r="C25542" s="2">
        <v>0.70833333333333337</v>
      </c>
      <c r="D25542" t="s">
        <v>8072</v>
      </c>
      <c r="E25542">
        <v>1</v>
      </c>
      <c r="F25542" t="s">
        <v>2</v>
      </c>
      <c r="G25542">
        <v>6</v>
      </c>
      <c r="H25542" t="s">
        <v>884</v>
      </c>
      <c r="I25542" t="s">
        <v>882</v>
      </c>
      <c r="J25542">
        <v>4491297351</v>
      </c>
      <c r="K25542">
        <v>8615401155</v>
      </c>
      <c r="L25542">
        <v>4171</v>
      </c>
    </row>
    <row r="25543" spans="1:12" x14ac:dyDescent="0.35">
      <c r="A25543">
        <v>25541</v>
      </c>
      <c r="B25543" s="1">
        <v>44073</v>
      </c>
      <c r="C25543" s="2">
        <v>0.70833333333333337</v>
      </c>
      <c r="D25543" t="s">
        <v>8072</v>
      </c>
      <c r="E25543">
        <v>1</v>
      </c>
      <c r="F25543" t="s">
        <v>2</v>
      </c>
      <c r="G25543">
        <v>96</v>
      </c>
      <c r="H25543" t="s">
        <v>1073</v>
      </c>
      <c r="I25543" t="s">
        <v>1070</v>
      </c>
      <c r="J25543">
        <v>455665112</v>
      </c>
      <c r="K25543">
        <v>8054082167</v>
      </c>
      <c r="L25543">
        <v>1076</v>
      </c>
    </row>
    <row r="25544" spans="1:12" x14ac:dyDescent="0.35">
      <c r="A25544">
        <v>25542</v>
      </c>
      <c r="B25544" s="1">
        <v>44073</v>
      </c>
      <c r="C25544" s="2">
        <v>0.70833333333333337</v>
      </c>
      <c r="D25544" t="s">
        <v>8072</v>
      </c>
      <c r="E25544">
        <v>1</v>
      </c>
      <c r="F25544" t="s">
        <v>2</v>
      </c>
      <c r="G25544">
        <v>103</v>
      </c>
      <c r="H25544" t="s">
        <v>8081</v>
      </c>
      <c r="I25544" t="s">
        <v>1145</v>
      </c>
      <c r="J25544">
        <v>459214455</v>
      </c>
      <c r="K25544" s="3">
        <v>8550000000000000</v>
      </c>
      <c r="L25544">
        <v>1180</v>
      </c>
    </row>
    <row r="25545" spans="1:12" x14ac:dyDescent="0.35">
      <c r="A25545">
        <v>25543</v>
      </c>
      <c r="B25545" s="1">
        <v>44073</v>
      </c>
      <c r="C25545" s="2">
        <v>0.70833333333333337</v>
      </c>
      <c r="D25545" t="s">
        <v>8072</v>
      </c>
      <c r="E25545">
        <v>1</v>
      </c>
      <c r="F25545" t="s">
        <v>2</v>
      </c>
      <c r="G25545">
        <v>891</v>
      </c>
      <c r="H25545" t="s">
        <v>8085</v>
      </c>
      <c r="L25545">
        <v>284</v>
      </c>
    </row>
    <row r="25546" spans="1:12" x14ac:dyDescent="0.35">
      <c r="A25546">
        <v>25544</v>
      </c>
      <c r="B25546" s="1">
        <v>44073</v>
      </c>
      <c r="C25546" s="2">
        <v>0.70833333333333337</v>
      </c>
      <c r="D25546" t="s">
        <v>8072</v>
      </c>
      <c r="E25546">
        <v>1</v>
      </c>
      <c r="F25546" t="s">
        <v>2</v>
      </c>
      <c r="G25546">
        <v>991</v>
      </c>
      <c r="H25546" t="s">
        <v>8073</v>
      </c>
      <c r="L25546">
        <v>179</v>
      </c>
    </row>
    <row r="25547" spans="1:12" x14ac:dyDescent="0.35">
      <c r="A25547">
        <v>25545</v>
      </c>
      <c r="B25547" s="1">
        <v>44073</v>
      </c>
      <c r="C25547" s="2">
        <v>0.70833333333333337</v>
      </c>
      <c r="D25547" t="s">
        <v>8072</v>
      </c>
      <c r="E25547">
        <v>16</v>
      </c>
      <c r="F25547" t="s">
        <v>18</v>
      </c>
      <c r="G25547">
        <v>71</v>
      </c>
      <c r="H25547" t="s">
        <v>6484</v>
      </c>
      <c r="I25547" t="s">
        <v>6461</v>
      </c>
      <c r="J25547">
        <v>4146226865</v>
      </c>
      <c r="K25547">
        <v>1554305094</v>
      </c>
      <c r="L25547">
        <v>1371</v>
      </c>
    </row>
    <row r="25548" spans="1:12" x14ac:dyDescent="0.35">
      <c r="A25548">
        <v>25546</v>
      </c>
      <c r="B25548" s="1">
        <v>44073</v>
      </c>
      <c r="C25548" s="2">
        <v>0.70833333333333337</v>
      </c>
      <c r="D25548" t="s">
        <v>8072</v>
      </c>
      <c r="E25548">
        <v>16</v>
      </c>
      <c r="F25548" t="s">
        <v>18</v>
      </c>
      <c r="G25548">
        <v>72</v>
      </c>
      <c r="H25548" t="s">
        <v>6527</v>
      </c>
      <c r="I25548" t="s">
        <v>6523</v>
      </c>
      <c r="J25548">
        <v>4112559576</v>
      </c>
      <c r="K25548">
        <v>1686736689</v>
      </c>
      <c r="L25548">
        <v>1862</v>
      </c>
    </row>
    <row r="25549" spans="1:12" x14ac:dyDescent="0.35">
      <c r="A25549">
        <v>25547</v>
      </c>
      <c r="B25549" s="1">
        <v>44073</v>
      </c>
      <c r="C25549" s="2">
        <v>0.70833333333333337</v>
      </c>
      <c r="D25549" t="s">
        <v>8072</v>
      </c>
      <c r="E25549">
        <v>16</v>
      </c>
      <c r="F25549" t="s">
        <v>18</v>
      </c>
      <c r="G25549">
        <v>73</v>
      </c>
      <c r="H25549" t="s">
        <v>6591</v>
      </c>
      <c r="I25549" t="s">
        <v>6565</v>
      </c>
      <c r="J25549">
        <v>4047354739</v>
      </c>
      <c r="K25549">
        <v>1723237181</v>
      </c>
      <c r="L25549">
        <v>313</v>
      </c>
    </row>
    <row r="25550" spans="1:12" x14ac:dyDescent="0.35">
      <c r="A25550">
        <v>25548</v>
      </c>
      <c r="B25550" s="1">
        <v>44073</v>
      </c>
      <c r="C25550" s="2">
        <v>0.70833333333333337</v>
      </c>
      <c r="D25550" t="s">
        <v>8072</v>
      </c>
      <c r="E25550">
        <v>16</v>
      </c>
      <c r="F25550" t="s">
        <v>18</v>
      </c>
      <c r="G25550">
        <v>74</v>
      </c>
      <c r="H25550" t="s">
        <v>6594</v>
      </c>
      <c r="I25550" t="s">
        <v>6595</v>
      </c>
      <c r="J25550">
        <v>4063848545</v>
      </c>
      <c r="K25550">
        <v>1794601575</v>
      </c>
      <c r="L25550">
        <v>706</v>
      </c>
    </row>
    <row r="25551" spans="1:12" x14ac:dyDescent="0.35">
      <c r="A25551">
        <v>25549</v>
      </c>
      <c r="B25551" s="1">
        <v>44073</v>
      </c>
      <c r="C25551" s="2">
        <v>0.70833333333333337</v>
      </c>
      <c r="D25551" t="s">
        <v>8072</v>
      </c>
      <c r="E25551">
        <v>16</v>
      </c>
      <c r="F25551" t="s">
        <v>18</v>
      </c>
      <c r="G25551">
        <v>75</v>
      </c>
      <c r="H25551" t="s">
        <v>6649</v>
      </c>
      <c r="I25551" t="s">
        <v>6616</v>
      </c>
      <c r="J25551">
        <v>4035354285</v>
      </c>
      <c r="K25551">
        <v>181718973</v>
      </c>
      <c r="L25551">
        <v>669</v>
      </c>
    </row>
    <row r="25552" spans="1:12" x14ac:dyDescent="0.35">
      <c r="A25552">
        <v>25550</v>
      </c>
      <c r="B25552" s="1">
        <v>44073</v>
      </c>
      <c r="C25552" s="2">
        <v>0.70833333333333337</v>
      </c>
      <c r="D25552" t="s">
        <v>8072</v>
      </c>
      <c r="E25552">
        <v>16</v>
      </c>
      <c r="F25552" t="s">
        <v>18</v>
      </c>
      <c r="G25552">
        <v>110</v>
      </c>
      <c r="H25552" t="s">
        <v>8082</v>
      </c>
      <c r="I25552" t="s">
        <v>6712</v>
      </c>
      <c r="J25552">
        <v>4122705039</v>
      </c>
      <c r="K25552">
        <v>1629520432</v>
      </c>
      <c r="L25552">
        <v>440</v>
      </c>
    </row>
    <row r="25553" spans="1:12" x14ac:dyDescent="0.35">
      <c r="A25553">
        <v>25551</v>
      </c>
      <c r="B25553" s="1">
        <v>44073</v>
      </c>
      <c r="C25553" s="2">
        <v>0.70833333333333337</v>
      </c>
      <c r="D25553" t="s">
        <v>8072</v>
      </c>
      <c r="E25553">
        <v>16</v>
      </c>
      <c r="F25553" t="s">
        <v>18</v>
      </c>
      <c r="G25553">
        <v>892</v>
      </c>
      <c r="H25553" t="s">
        <v>8085</v>
      </c>
      <c r="L25553">
        <v>38</v>
      </c>
    </row>
    <row r="25554" spans="1:12" x14ac:dyDescent="0.35">
      <c r="A25554">
        <v>25552</v>
      </c>
      <c r="B25554" s="1">
        <v>44073</v>
      </c>
      <c r="C25554" s="2">
        <v>0.70833333333333337</v>
      </c>
      <c r="D25554" t="s">
        <v>8072</v>
      </c>
      <c r="E25554">
        <v>16</v>
      </c>
      <c r="F25554" t="s">
        <v>18</v>
      </c>
      <c r="G25554">
        <v>992</v>
      </c>
      <c r="H25554" t="s">
        <v>8073</v>
      </c>
      <c r="L25554">
        <v>3</v>
      </c>
    </row>
    <row r="25555" spans="1:12" x14ac:dyDescent="0.35">
      <c r="A25555">
        <v>25553</v>
      </c>
      <c r="B25555" s="1">
        <v>44073</v>
      </c>
      <c r="C25555" s="2">
        <v>0.70833333333333337</v>
      </c>
      <c r="D25555" t="s">
        <v>8072</v>
      </c>
      <c r="E25555">
        <v>20</v>
      </c>
      <c r="F25555" t="s">
        <v>22</v>
      </c>
      <c r="G25555">
        <v>90</v>
      </c>
      <c r="H25555" t="s">
        <v>7727</v>
      </c>
      <c r="I25555" t="s">
        <v>7664</v>
      </c>
      <c r="J25555">
        <v>4072667657</v>
      </c>
      <c r="K25555">
        <v>8559667131</v>
      </c>
      <c r="L25555">
        <v>1324</v>
      </c>
    </row>
    <row r="25556" spans="1:12" x14ac:dyDescent="0.35">
      <c r="A25556">
        <v>25554</v>
      </c>
      <c r="B25556" s="1">
        <v>44073</v>
      </c>
      <c r="C25556" s="2">
        <v>0.70833333333333337</v>
      </c>
      <c r="D25556" t="s">
        <v>8072</v>
      </c>
      <c r="E25556">
        <v>20</v>
      </c>
      <c r="F25556" t="s">
        <v>22</v>
      </c>
      <c r="G25556">
        <v>91</v>
      </c>
      <c r="H25556" t="s">
        <v>7792</v>
      </c>
      <c r="I25556" t="s">
        <v>7756</v>
      </c>
      <c r="J25556">
        <v>4032318834</v>
      </c>
      <c r="K25556">
        <v>9330296393</v>
      </c>
      <c r="L25556">
        <v>125</v>
      </c>
    </row>
    <row r="25557" spans="1:12" x14ac:dyDescent="0.35">
      <c r="A25557">
        <v>25555</v>
      </c>
      <c r="B25557" s="1">
        <v>44073</v>
      </c>
      <c r="C25557" s="2">
        <v>0.70833333333333337</v>
      </c>
      <c r="D25557" t="s">
        <v>8072</v>
      </c>
      <c r="E25557">
        <v>20</v>
      </c>
      <c r="F25557" t="s">
        <v>22</v>
      </c>
      <c r="G25557">
        <v>92</v>
      </c>
      <c r="H25557" t="s">
        <v>7832</v>
      </c>
      <c r="I25557" t="s">
        <v>7831</v>
      </c>
      <c r="J25557">
        <v>3921531192</v>
      </c>
      <c r="K25557">
        <v>9110616306</v>
      </c>
      <c r="L25557">
        <v>383</v>
      </c>
    </row>
    <row r="25558" spans="1:12" x14ac:dyDescent="0.35">
      <c r="A25558">
        <v>25556</v>
      </c>
      <c r="B25558" s="1">
        <v>44073</v>
      </c>
      <c r="C25558" s="2">
        <v>0.70833333333333337</v>
      </c>
      <c r="D25558" t="s">
        <v>8072</v>
      </c>
      <c r="E25558">
        <v>20</v>
      </c>
      <c r="F25558" t="s">
        <v>22</v>
      </c>
      <c r="G25558">
        <v>95</v>
      </c>
      <c r="H25558" t="s">
        <v>7886</v>
      </c>
      <c r="I25558" t="s">
        <v>7849</v>
      </c>
      <c r="J25558">
        <v>3990381075</v>
      </c>
      <c r="K25558" s="3">
        <v>8590000000000000</v>
      </c>
      <c r="L25558">
        <v>65</v>
      </c>
    </row>
    <row r="25559" spans="1:12" x14ac:dyDescent="0.35">
      <c r="A25559">
        <v>25557</v>
      </c>
      <c r="B25559" s="1">
        <v>44073</v>
      </c>
      <c r="C25559" s="2">
        <v>0.70833333333333337</v>
      </c>
      <c r="D25559" t="s">
        <v>8072</v>
      </c>
      <c r="E25559">
        <v>20</v>
      </c>
      <c r="F25559" t="s">
        <v>22</v>
      </c>
      <c r="G25559">
        <v>111</v>
      </c>
      <c r="H25559" t="s">
        <v>8083</v>
      </c>
      <c r="I25559" t="s">
        <v>7937</v>
      </c>
      <c r="J25559">
        <v>3916641462</v>
      </c>
      <c r="K25559">
        <v>8526242676</v>
      </c>
      <c r="L25559">
        <v>217</v>
      </c>
    </row>
    <row r="25560" spans="1:12" x14ac:dyDescent="0.35">
      <c r="A25560">
        <v>25558</v>
      </c>
      <c r="B25560" s="1">
        <v>44073</v>
      </c>
      <c r="C25560" s="2">
        <v>0.70833333333333337</v>
      </c>
      <c r="D25560" t="s">
        <v>8072</v>
      </c>
      <c r="E25560">
        <v>20</v>
      </c>
      <c r="F25560" t="s">
        <v>22</v>
      </c>
      <c r="G25560">
        <v>893</v>
      </c>
      <c r="H25560" t="s">
        <v>8085</v>
      </c>
      <c r="L25560">
        <v>0</v>
      </c>
    </row>
    <row r="25561" spans="1:12" x14ac:dyDescent="0.35">
      <c r="A25561">
        <v>25559</v>
      </c>
      <c r="B25561" s="1">
        <v>44073</v>
      </c>
      <c r="C25561" s="2">
        <v>0.70833333333333337</v>
      </c>
      <c r="D25561" t="s">
        <v>8072</v>
      </c>
      <c r="E25561">
        <v>20</v>
      </c>
      <c r="F25561" t="s">
        <v>22</v>
      </c>
      <c r="G25561">
        <v>993</v>
      </c>
      <c r="H25561" t="s">
        <v>8073</v>
      </c>
      <c r="L25561">
        <v>0</v>
      </c>
    </row>
    <row r="25562" spans="1:12" x14ac:dyDescent="0.35">
      <c r="A25562">
        <v>25560</v>
      </c>
      <c r="B25562" s="1">
        <v>44073</v>
      </c>
      <c r="C25562" s="2">
        <v>0.70833333333333337</v>
      </c>
      <c r="D25562" t="s">
        <v>8072</v>
      </c>
      <c r="E25562">
        <v>19</v>
      </c>
      <c r="F25562" t="s">
        <v>21</v>
      </c>
      <c r="G25562">
        <v>81</v>
      </c>
      <c r="H25562" t="s">
        <v>7285</v>
      </c>
      <c r="I25562" t="s">
        <v>7265</v>
      </c>
      <c r="J25562">
        <v>3801850065</v>
      </c>
      <c r="K25562">
        <v>1251365684</v>
      </c>
      <c r="L25562">
        <v>160</v>
      </c>
    </row>
    <row r="25563" spans="1:12" x14ac:dyDescent="0.35">
      <c r="A25563">
        <v>25561</v>
      </c>
      <c r="B25563" s="1">
        <v>44073</v>
      </c>
      <c r="C25563" s="2">
        <v>0.70833333333333337</v>
      </c>
      <c r="D25563" t="s">
        <v>8072</v>
      </c>
      <c r="E25563">
        <v>19</v>
      </c>
      <c r="F25563" t="s">
        <v>21</v>
      </c>
      <c r="G25563">
        <v>82</v>
      </c>
      <c r="H25563" t="s">
        <v>7342</v>
      </c>
      <c r="I25563" t="s">
        <v>7290</v>
      </c>
      <c r="J25563">
        <v>3811569725</v>
      </c>
      <c r="K25563" s="3">
        <v>1.34E+16</v>
      </c>
      <c r="L25563">
        <v>711</v>
      </c>
    </row>
    <row r="25564" spans="1:12" x14ac:dyDescent="0.35">
      <c r="A25564">
        <v>25562</v>
      </c>
      <c r="B25564" s="1">
        <v>44073</v>
      </c>
      <c r="C25564" s="2">
        <v>0.70833333333333337</v>
      </c>
      <c r="D25564" t="s">
        <v>8072</v>
      </c>
      <c r="E25564">
        <v>19</v>
      </c>
      <c r="F25564" t="s">
        <v>21</v>
      </c>
      <c r="G25564">
        <v>83</v>
      </c>
      <c r="H25564" t="s">
        <v>7420</v>
      </c>
      <c r="I25564" t="s">
        <v>7373</v>
      </c>
      <c r="J25564">
        <v>3819395845</v>
      </c>
      <c r="K25564">
        <v>1555572302</v>
      </c>
      <c r="L25564">
        <v>593</v>
      </c>
    </row>
    <row r="25565" spans="1:12" x14ac:dyDescent="0.35">
      <c r="A25565">
        <v>25563</v>
      </c>
      <c r="B25565" s="1">
        <v>44073</v>
      </c>
      <c r="C25565" s="2">
        <v>0.70833333333333337</v>
      </c>
      <c r="D25565" t="s">
        <v>8072</v>
      </c>
      <c r="E25565">
        <v>19</v>
      </c>
      <c r="F25565" t="s">
        <v>21</v>
      </c>
      <c r="G25565">
        <v>84</v>
      </c>
      <c r="H25565" t="s">
        <v>7481</v>
      </c>
      <c r="I25565" t="s">
        <v>7482</v>
      </c>
      <c r="J25565">
        <v>3730971088</v>
      </c>
      <c r="K25565" s="3">
        <v>1.36E+16</v>
      </c>
      <c r="L25565">
        <v>212</v>
      </c>
    </row>
    <row r="25566" spans="1:12" x14ac:dyDescent="0.35">
      <c r="A25566">
        <v>25564</v>
      </c>
      <c r="B25566" s="1">
        <v>44073</v>
      </c>
      <c r="C25566" s="2">
        <v>0.70833333333333337</v>
      </c>
      <c r="D25566" t="s">
        <v>8072</v>
      </c>
      <c r="E25566">
        <v>19</v>
      </c>
      <c r="F25566" t="s">
        <v>21</v>
      </c>
      <c r="G25566">
        <v>85</v>
      </c>
      <c r="H25566" t="s">
        <v>7529</v>
      </c>
      <c r="I25566" t="s">
        <v>7526</v>
      </c>
      <c r="J25566">
        <v>3749213171</v>
      </c>
      <c r="K25566">
        <v>1406184973</v>
      </c>
      <c r="L25566">
        <v>226</v>
      </c>
    </row>
    <row r="25567" spans="1:12" x14ac:dyDescent="0.35">
      <c r="A25567">
        <v>25565</v>
      </c>
      <c r="B25567" s="1">
        <v>44073</v>
      </c>
      <c r="C25567" s="2">
        <v>0.70833333333333337</v>
      </c>
      <c r="D25567" t="s">
        <v>8072</v>
      </c>
      <c r="E25567">
        <v>19</v>
      </c>
      <c r="F25567" t="s">
        <v>21</v>
      </c>
      <c r="G25567">
        <v>86</v>
      </c>
      <c r="H25567" t="s">
        <v>7557</v>
      </c>
      <c r="I25567" t="s">
        <v>7549</v>
      </c>
      <c r="J25567">
        <v>3756705701</v>
      </c>
      <c r="K25567">
        <v>1427909375</v>
      </c>
      <c r="L25567">
        <v>471</v>
      </c>
    </row>
    <row r="25568" spans="1:12" x14ac:dyDescent="0.35">
      <c r="A25568">
        <v>25566</v>
      </c>
      <c r="B25568" s="1">
        <v>44073</v>
      </c>
      <c r="C25568" s="2">
        <v>0.70833333333333337</v>
      </c>
      <c r="D25568" t="s">
        <v>8072</v>
      </c>
      <c r="E25568">
        <v>19</v>
      </c>
      <c r="F25568" t="s">
        <v>21</v>
      </c>
      <c r="G25568">
        <v>87</v>
      </c>
      <c r="H25568" t="s">
        <v>7584</v>
      </c>
      <c r="I25568" t="s">
        <v>7570</v>
      </c>
      <c r="J25568">
        <v>3750287803</v>
      </c>
      <c r="K25568">
        <v>1508704691</v>
      </c>
      <c r="L25568">
        <v>1085</v>
      </c>
    </row>
    <row r="25569" spans="1:12" x14ac:dyDescent="0.35">
      <c r="A25569">
        <v>25567</v>
      </c>
      <c r="B25569" s="1">
        <v>44073</v>
      </c>
      <c r="C25569" s="2">
        <v>0.70833333333333337</v>
      </c>
      <c r="D25569" t="s">
        <v>8072</v>
      </c>
      <c r="E25569">
        <v>19</v>
      </c>
      <c r="F25569" t="s">
        <v>21</v>
      </c>
      <c r="G25569">
        <v>88</v>
      </c>
      <c r="H25569" t="s">
        <v>7637</v>
      </c>
      <c r="I25569" t="s">
        <v>7629</v>
      </c>
      <c r="J25569">
        <v>3692509198</v>
      </c>
      <c r="K25569">
        <v>1473069891</v>
      </c>
      <c r="L25569">
        <v>380</v>
      </c>
    </row>
    <row r="25570" spans="1:12" x14ac:dyDescent="0.35">
      <c r="A25570">
        <v>25568</v>
      </c>
      <c r="B25570" s="1">
        <v>44073</v>
      </c>
      <c r="C25570" s="2">
        <v>0.70833333333333337</v>
      </c>
      <c r="D25570" t="s">
        <v>8072</v>
      </c>
      <c r="E25570">
        <v>19</v>
      </c>
      <c r="F25570" t="s">
        <v>21</v>
      </c>
      <c r="G25570">
        <v>89</v>
      </c>
      <c r="H25570" t="s">
        <v>7658</v>
      </c>
      <c r="I25570" t="s">
        <v>7642</v>
      </c>
      <c r="J25570">
        <v>3705991687</v>
      </c>
      <c r="K25570">
        <v>1529333182</v>
      </c>
      <c r="L25570">
        <v>428</v>
      </c>
    </row>
    <row r="25571" spans="1:12" x14ac:dyDescent="0.35">
      <c r="A25571">
        <v>25569</v>
      </c>
      <c r="B25571" s="1">
        <v>44073</v>
      </c>
      <c r="C25571" s="2">
        <v>0.70833333333333337</v>
      </c>
      <c r="D25571" t="s">
        <v>8072</v>
      </c>
      <c r="E25571">
        <v>19</v>
      </c>
      <c r="F25571" t="s">
        <v>21</v>
      </c>
      <c r="G25571">
        <v>894</v>
      </c>
      <c r="H25571" t="s">
        <v>8085</v>
      </c>
      <c r="L25571">
        <v>0</v>
      </c>
    </row>
    <row r="25572" spans="1:12" x14ac:dyDescent="0.35">
      <c r="A25572">
        <v>25570</v>
      </c>
      <c r="B25572" s="1">
        <v>44073</v>
      </c>
      <c r="C25572" s="2">
        <v>0.70833333333333337</v>
      </c>
      <c r="D25572" t="s">
        <v>8072</v>
      </c>
      <c r="E25572">
        <v>19</v>
      </c>
      <c r="F25572" t="s">
        <v>21</v>
      </c>
      <c r="G25572">
        <v>994</v>
      </c>
      <c r="H25572" t="s">
        <v>8073</v>
      </c>
      <c r="L25572">
        <v>25</v>
      </c>
    </row>
    <row r="25573" spans="1:12" x14ac:dyDescent="0.35">
      <c r="A25573">
        <v>25571</v>
      </c>
      <c r="B25573" s="1">
        <v>44073</v>
      </c>
      <c r="C25573" s="2">
        <v>0.70833333333333337</v>
      </c>
      <c r="D25573" t="s">
        <v>8072</v>
      </c>
      <c r="E25573">
        <v>9</v>
      </c>
      <c r="F25573" t="s">
        <v>11</v>
      </c>
      <c r="G25573">
        <v>45</v>
      </c>
      <c r="H25573" t="s">
        <v>8084</v>
      </c>
      <c r="I25573" t="s">
        <v>4468</v>
      </c>
      <c r="J25573">
        <v>4403674425</v>
      </c>
      <c r="K25573">
        <v>1014173829</v>
      </c>
      <c r="L25573">
        <v>1221</v>
      </c>
    </row>
    <row r="25574" spans="1:12" x14ac:dyDescent="0.35">
      <c r="A25574">
        <v>25572</v>
      </c>
      <c r="B25574" s="1">
        <v>44073</v>
      </c>
      <c r="C25574" s="2">
        <v>0.70833333333333337</v>
      </c>
      <c r="D25574" t="s">
        <v>8072</v>
      </c>
      <c r="E25574">
        <v>9</v>
      </c>
      <c r="F25574" t="s">
        <v>11</v>
      </c>
      <c r="G25574">
        <v>46</v>
      </c>
      <c r="H25574" t="s">
        <v>4500</v>
      </c>
      <c r="I25574" t="s">
        <v>4486</v>
      </c>
      <c r="J25574">
        <v>4384432283</v>
      </c>
      <c r="K25574">
        <v>1050151366</v>
      </c>
      <c r="L25574">
        <v>1525</v>
      </c>
    </row>
    <row r="25575" spans="1:12" x14ac:dyDescent="0.35">
      <c r="A25575">
        <v>25573</v>
      </c>
      <c r="B25575" s="1">
        <v>44073</v>
      </c>
      <c r="C25575" s="2">
        <v>0.70833333333333337</v>
      </c>
      <c r="D25575" t="s">
        <v>8072</v>
      </c>
      <c r="E25575">
        <v>9</v>
      </c>
      <c r="F25575" t="s">
        <v>11</v>
      </c>
      <c r="G25575">
        <v>47</v>
      </c>
      <c r="H25575" t="s">
        <v>4531</v>
      </c>
      <c r="I25575" t="s">
        <v>4520</v>
      </c>
      <c r="J25575" s="3">
        <v>4390000000000000</v>
      </c>
      <c r="K25575">
        <v>1091734146</v>
      </c>
      <c r="L25575">
        <v>824</v>
      </c>
    </row>
    <row r="25576" spans="1:12" x14ac:dyDescent="0.35">
      <c r="A25576">
        <v>25574</v>
      </c>
      <c r="B25576" s="1">
        <v>44073</v>
      </c>
      <c r="C25576" s="2">
        <v>0.70833333333333337</v>
      </c>
      <c r="D25576" t="s">
        <v>8072</v>
      </c>
      <c r="E25576">
        <v>9</v>
      </c>
      <c r="F25576" t="s">
        <v>11</v>
      </c>
      <c r="G25576">
        <v>48</v>
      </c>
      <c r="H25576" t="s">
        <v>4553</v>
      </c>
      <c r="I25576" t="s">
        <v>4541</v>
      </c>
      <c r="J25576">
        <v>4376923077</v>
      </c>
      <c r="K25576">
        <v>1125588885</v>
      </c>
      <c r="L25576">
        <v>3661</v>
      </c>
    </row>
    <row r="25577" spans="1:12" x14ac:dyDescent="0.35">
      <c r="A25577">
        <v>25575</v>
      </c>
      <c r="B25577" s="1">
        <v>44073</v>
      </c>
      <c r="C25577" s="2">
        <v>0.70833333333333337</v>
      </c>
      <c r="D25577" t="s">
        <v>8072</v>
      </c>
      <c r="E25577">
        <v>9</v>
      </c>
      <c r="F25577" t="s">
        <v>11</v>
      </c>
      <c r="G25577">
        <v>49</v>
      </c>
      <c r="H25577" t="s">
        <v>4591</v>
      </c>
      <c r="I25577" t="s">
        <v>4583</v>
      </c>
      <c r="J25577">
        <v>4355234873</v>
      </c>
      <c r="K25577">
        <v>103086781</v>
      </c>
      <c r="L25577">
        <v>552</v>
      </c>
    </row>
    <row r="25578" spans="1:12" x14ac:dyDescent="0.35">
      <c r="A25578">
        <v>25576</v>
      </c>
      <c r="B25578" s="1">
        <v>44073</v>
      </c>
      <c r="C25578" s="2">
        <v>0.70833333333333337</v>
      </c>
      <c r="D25578" t="s">
        <v>8072</v>
      </c>
      <c r="E25578">
        <v>9</v>
      </c>
      <c r="F25578" t="s">
        <v>11</v>
      </c>
      <c r="G25578">
        <v>50</v>
      </c>
      <c r="H25578" t="s">
        <v>4624</v>
      </c>
      <c r="I25578" t="s">
        <v>4603</v>
      </c>
      <c r="J25578">
        <v>4371553206</v>
      </c>
      <c r="K25578">
        <v>1040127259</v>
      </c>
      <c r="L25578">
        <v>1061</v>
      </c>
    </row>
    <row r="25579" spans="1:12" x14ac:dyDescent="0.35">
      <c r="A25579">
        <v>25577</v>
      </c>
      <c r="B25579" s="1">
        <v>44073</v>
      </c>
      <c r="C25579" s="2">
        <v>0.70833333333333337</v>
      </c>
      <c r="D25579" t="s">
        <v>8072</v>
      </c>
      <c r="E25579">
        <v>9</v>
      </c>
      <c r="F25579" t="s">
        <v>11</v>
      </c>
      <c r="G25579">
        <v>51</v>
      </c>
      <c r="H25579" t="s">
        <v>4642</v>
      </c>
      <c r="I25579" t="s">
        <v>4641</v>
      </c>
      <c r="J25579">
        <v>4346642752</v>
      </c>
      <c r="K25579">
        <v>1188228844</v>
      </c>
      <c r="L25579">
        <v>820</v>
      </c>
    </row>
    <row r="25580" spans="1:12" x14ac:dyDescent="0.35">
      <c r="A25580">
        <v>25578</v>
      </c>
      <c r="B25580" s="1">
        <v>44073</v>
      </c>
      <c r="C25580" s="2">
        <v>0.70833333333333337</v>
      </c>
      <c r="D25580" t="s">
        <v>8072</v>
      </c>
      <c r="E25580">
        <v>9</v>
      </c>
      <c r="F25580" t="s">
        <v>11</v>
      </c>
      <c r="G25580">
        <v>52</v>
      </c>
      <c r="H25580" t="s">
        <v>4707</v>
      </c>
      <c r="I25580" t="s">
        <v>4678</v>
      </c>
      <c r="J25580">
        <v>4331816374</v>
      </c>
      <c r="K25580">
        <v>1133190988</v>
      </c>
      <c r="L25580">
        <v>509</v>
      </c>
    </row>
    <row r="25581" spans="1:12" x14ac:dyDescent="0.35">
      <c r="A25581">
        <v>25579</v>
      </c>
      <c r="B25581" s="1">
        <v>44073</v>
      </c>
      <c r="C25581" s="2">
        <v>0.70833333333333337</v>
      </c>
      <c r="D25581" t="s">
        <v>8072</v>
      </c>
      <c r="E25581">
        <v>9</v>
      </c>
      <c r="F25581" t="s">
        <v>11</v>
      </c>
      <c r="G25581">
        <v>53</v>
      </c>
      <c r="H25581" t="s">
        <v>4724</v>
      </c>
      <c r="I25581" t="s">
        <v>4714</v>
      </c>
      <c r="J25581">
        <v>4276026758</v>
      </c>
      <c r="K25581">
        <v>1111356398</v>
      </c>
      <c r="L25581">
        <v>477</v>
      </c>
    </row>
    <row r="25582" spans="1:12" x14ac:dyDescent="0.35">
      <c r="A25582">
        <v>25580</v>
      </c>
      <c r="B25582" s="1">
        <v>44073</v>
      </c>
      <c r="C25582" s="2">
        <v>0.70833333333333337</v>
      </c>
      <c r="D25582" t="s">
        <v>8072</v>
      </c>
      <c r="E25582">
        <v>9</v>
      </c>
      <c r="F25582" t="s">
        <v>11</v>
      </c>
      <c r="G25582">
        <v>100</v>
      </c>
      <c r="H25582" t="s">
        <v>4747</v>
      </c>
      <c r="I25582" t="s">
        <v>4743</v>
      </c>
      <c r="J25582">
        <v>4388062274</v>
      </c>
      <c r="K25582">
        <v>1109703315</v>
      </c>
      <c r="L25582">
        <v>622</v>
      </c>
    </row>
    <row r="25583" spans="1:12" x14ac:dyDescent="0.35">
      <c r="A25583">
        <v>25581</v>
      </c>
      <c r="B25583" s="1">
        <v>44073</v>
      </c>
      <c r="C25583" s="2">
        <v>0.70833333333333337</v>
      </c>
      <c r="D25583" t="s">
        <v>8072</v>
      </c>
      <c r="E25583">
        <v>9</v>
      </c>
      <c r="F25583" t="s">
        <v>11</v>
      </c>
      <c r="G25583">
        <v>895</v>
      </c>
      <c r="H25583" t="s">
        <v>8085</v>
      </c>
      <c r="L25583">
        <v>513</v>
      </c>
    </row>
    <row r="25584" spans="1:12" x14ac:dyDescent="0.35">
      <c r="A25584">
        <v>25582</v>
      </c>
      <c r="B25584" s="1">
        <v>44073</v>
      </c>
      <c r="C25584" s="2">
        <v>0.70833333333333337</v>
      </c>
      <c r="D25584" t="s">
        <v>8072</v>
      </c>
      <c r="E25584">
        <v>9</v>
      </c>
      <c r="F25584" t="s">
        <v>11</v>
      </c>
      <c r="G25584">
        <v>995</v>
      </c>
      <c r="H25584" t="s">
        <v>8073</v>
      </c>
      <c r="L25584">
        <v>0</v>
      </c>
    </row>
    <row r="25585" spans="1:12" x14ac:dyDescent="0.35">
      <c r="A25585">
        <v>25583</v>
      </c>
      <c r="B25585" s="1">
        <v>44073</v>
      </c>
      <c r="C25585" s="2">
        <v>0.70833333333333337</v>
      </c>
      <c r="D25585" t="s">
        <v>8072</v>
      </c>
      <c r="E25585">
        <v>10</v>
      </c>
      <c r="F25585" t="s">
        <v>12</v>
      </c>
      <c r="G25585">
        <v>54</v>
      </c>
      <c r="H25585" t="s">
        <v>4789</v>
      </c>
      <c r="I25585" t="s">
        <v>4751</v>
      </c>
      <c r="J25585">
        <v>4310675841</v>
      </c>
      <c r="K25585">
        <v>1238824698</v>
      </c>
      <c r="L25585">
        <v>1214</v>
      </c>
    </row>
    <row r="25586" spans="1:12" x14ac:dyDescent="0.35">
      <c r="A25586">
        <v>25584</v>
      </c>
      <c r="B25586" s="1">
        <v>44073</v>
      </c>
      <c r="C25586" s="2">
        <v>0.70833333333333337</v>
      </c>
      <c r="D25586" t="s">
        <v>8072</v>
      </c>
      <c r="E25586">
        <v>10</v>
      </c>
      <c r="F25586" t="s">
        <v>12</v>
      </c>
      <c r="G25586">
        <v>55</v>
      </c>
      <c r="H25586" t="s">
        <v>4842</v>
      </c>
      <c r="I25586" t="s">
        <v>4811</v>
      </c>
      <c r="J25586">
        <v>4256071258</v>
      </c>
      <c r="K25586">
        <v>126466875</v>
      </c>
      <c r="L25586">
        <v>472</v>
      </c>
    </row>
    <row r="25587" spans="1:12" x14ac:dyDescent="0.35">
      <c r="A25587">
        <v>25585</v>
      </c>
      <c r="B25587" s="1">
        <v>44073</v>
      </c>
      <c r="C25587" s="2">
        <v>0.70833333333333337</v>
      </c>
      <c r="D25587" t="s">
        <v>8072</v>
      </c>
      <c r="E25587">
        <v>10</v>
      </c>
      <c r="F25587" t="s">
        <v>12</v>
      </c>
      <c r="G25587">
        <v>897</v>
      </c>
      <c r="H25587" t="s">
        <v>8085</v>
      </c>
      <c r="L25587">
        <v>98</v>
      </c>
    </row>
    <row r="25588" spans="1:12" x14ac:dyDescent="0.35">
      <c r="A25588">
        <v>25586</v>
      </c>
      <c r="B25588" s="1">
        <v>44073</v>
      </c>
      <c r="C25588" s="2">
        <v>0.70833333333333337</v>
      </c>
      <c r="D25588" t="s">
        <v>8072</v>
      </c>
      <c r="E25588">
        <v>10</v>
      </c>
      <c r="F25588" t="s">
        <v>12</v>
      </c>
      <c r="G25588">
        <v>997</v>
      </c>
      <c r="H25588" t="s">
        <v>8073</v>
      </c>
      <c r="L25588">
        <v>0</v>
      </c>
    </row>
    <row r="25589" spans="1:12" x14ac:dyDescent="0.35">
      <c r="A25589">
        <v>25587</v>
      </c>
      <c r="B25589" s="1">
        <v>44073</v>
      </c>
      <c r="C25589" s="2">
        <v>0.70833333333333337</v>
      </c>
      <c r="D25589" t="s">
        <v>8072</v>
      </c>
      <c r="E25589">
        <v>2</v>
      </c>
      <c r="F25589" t="s">
        <v>8055</v>
      </c>
      <c r="G25589">
        <v>7</v>
      </c>
      <c r="H25589" t="s">
        <v>1222</v>
      </c>
      <c r="I25589" t="s">
        <v>1220</v>
      </c>
      <c r="J25589">
        <v>4573750286</v>
      </c>
      <c r="K25589">
        <v>7320149366</v>
      </c>
      <c r="L25589">
        <v>1226</v>
      </c>
    </row>
    <row r="25590" spans="1:12" x14ac:dyDescent="0.35">
      <c r="A25590">
        <v>25588</v>
      </c>
      <c r="B25590" s="1">
        <v>44073</v>
      </c>
      <c r="C25590" s="2">
        <v>0.70833333333333337</v>
      </c>
      <c r="D25590" t="s">
        <v>8072</v>
      </c>
      <c r="E25590">
        <v>2</v>
      </c>
      <c r="F25590" t="s">
        <v>8055</v>
      </c>
      <c r="G25590">
        <v>898</v>
      </c>
      <c r="H25590" t="s">
        <v>8085</v>
      </c>
      <c r="L25590">
        <v>6</v>
      </c>
    </row>
    <row r="25591" spans="1:12" x14ac:dyDescent="0.35">
      <c r="A25591">
        <v>25589</v>
      </c>
      <c r="B25591" s="1">
        <v>44073</v>
      </c>
      <c r="C25591" s="2">
        <v>0.70833333333333337</v>
      </c>
      <c r="D25591" t="s">
        <v>8072</v>
      </c>
      <c r="E25591">
        <v>2</v>
      </c>
      <c r="F25591" t="s">
        <v>8055</v>
      </c>
      <c r="G25591">
        <v>998</v>
      </c>
      <c r="H25591" t="s">
        <v>8073</v>
      </c>
      <c r="L25591">
        <v>0</v>
      </c>
    </row>
    <row r="25592" spans="1:12" x14ac:dyDescent="0.35">
      <c r="A25592">
        <v>25590</v>
      </c>
      <c r="B25592" s="1">
        <v>44073</v>
      </c>
      <c r="C25592" s="2">
        <v>0.70833333333333337</v>
      </c>
      <c r="D25592" t="s">
        <v>8072</v>
      </c>
      <c r="E25592">
        <v>5</v>
      </c>
      <c r="F25592" t="s">
        <v>6</v>
      </c>
      <c r="G25592">
        <v>23</v>
      </c>
      <c r="H25592" t="s">
        <v>3194</v>
      </c>
      <c r="I25592" t="s">
        <v>3104</v>
      </c>
      <c r="J25592">
        <v>4543839046</v>
      </c>
      <c r="K25592">
        <v>1099352685</v>
      </c>
      <c r="L25592">
        <v>5589</v>
      </c>
    </row>
    <row r="25593" spans="1:12" x14ac:dyDescent="0.35">
      <c r="A25593">
        <v>25591</v>
      </c>
      <c r="B25593" s="1">
        <v>44073</v>
      </c>
      <c r="C25593" s="2">
        <v>0.70833333333333337</v>
      </c>
      <c r="D25593" t="s">
        <v>8072</v>
      </c>
      <c r="E25593">
        <v>5</v>
      </c>
      <c r="F25593" t="s">
        <v>6</v>
      </c>
      <c r="G25593">
        <v>24</v>
      </c>
      <c r="H25593" t="s">
        <v>3305</v>
      </c>
      <c r="I25593" t="s">
        <v>3203</v>
      </c>
      <c r="J25593">
        <v>45547497</v>
      </c>
      <c r="K25593">
        <v>1154597109</v>
      </c>
      <c r="L25593">
        <v>3186</v>
      </c>
    </row>
    <row r="25594" spans="1:12" x14ac:dyDescent="0.35">
      <c r="A25594">
        <v>25592</v>
      </c>
      <c r="B25594" s="1">
        <v>44073</v>
      </c>
      <c r="C25594" s="2">
        <v>0.70833333333333337</v>
      </c>
      <c r="D25594" t="s">
        <v>8072</v>
      </c>
      <c r="E25594">
        <v>5</v>
      </c>
      <c r="F25594" t="s">
        <v>6</v>
      </c>
      <c r="G25594">
        <v>25</v>
      </c>
      <c r="H25594" t="s">
        <v>3323</v>
      </c>
      <c r="I25594" t="s">
        <v>3318</v>
      </c>
      <c r="J25594">
        <v>4613837528</v>
      </c>
      <c r="K25594">
        <v>1221704167</v>
      </c>
      <c r="L25594">
        <v>1264</v>
      </c>
    </row>
    <row r="25595" spans="1:12" x14ac:dyDescent="0.35">
      <c r="A25595">
        <v>25593</v>
      </c>
      <c r="B25595" s="1">
        <v>44073</v>
      </c>
      <c r="C25595" s="2">
        <v>0.70833333333333337</v>
      </c>
      <c r="D25595" t="s">
        <v>8072</v>
      </c>
      <c r="E25595">
        <v>5</v>
      </c>
      <c r="F25595" t="s">
        <v>6</v>
      </c>
      <c r="G25595">
        <v>26</v>
      </c>
      <c r="H25595" t="s">
        <v>3463</v>
      </c>
      <c r="I25595" t="s">
        <v>3380</v>
      </c>
      <c r="J25595">
        <v>4566754571</v>
      </c>
      <c r="K25595">
        <v>1224507363</v>
      </c>
      <c r="L25595">
        <v>3924</v>
      </c>
    </row>
    <row r="25596" spans="1:12" x14ac:dyDescent="0.35">
      <c r="A25596">
        <v>25594</v>
      </c>
      <c r="B25596" s="1">
        <v>44073</v>
      </c>
      <c r="C25596" s="2">
        <v>0.70833333333333337</v>
      </c>
      <c r="D25596" t="s">
        <v>8072</v>
      </c>
      <c r="E25596">
        <v>5</v>
      </c>
      <c r="F25596" t="s">
        <v>6</v>
      </c>
      <c r="G25596">
        <v>27</v>
      </c>
      <c r="H25596" t="s">
        <v>3516</v>
      </c>
      <c r="I25596" t="s">
        <v>3475</v>
      </c>
      <c r="J25596">
        <v>4543490485</v>
      </c>
      <c r="K25596">
        <v>1233845213</v>
      </c>
      <c r="L25596">
        <v>3238</v>
      </c>
    </row>
    <row r="25597" spans="1:12" x14ac:dyDescent="0.35">
      <c r="A25597">
        <v>25595</v>
      </c>
      <c r="B25597" s="1">
        <v>44073</v>
      </c>
      <c r="C25597" s="2">
        <v>0.70833333333333337</v>
      </c>
      <c r="D25597" t="s">
        <v>8072</v>
      </c>
      <c r="E25597">
        <v>5</v>
      </c>
      <c r="F25597" t="s">
        <v>6</v>
      </c>
      <c r="G25597">
        <v>28</v>
      </c>
      <c r="H25597" t="s">
        <v>3576</v>
      </c>
      <c r="I25597" t="s">
        <v>3520</v>
      </c>
      <c r="J25597">
        <v>4540692987</v>
      </c>
      <c r="K25597">
        <v>1187608718</v>
      </c>
      <c r="L25597">
        <v>4710</v>
      </c>
    </row>
    <row r="25598" spans="1:12" x14ac:dyDescent="0.35">
      <c r="A25598">
        <v>25596</v>
      </c>
      <c r="B25598" s="1">
        <v>44073</v>
      </c>
      <c r="C25598" s="2">
        <v>0.70833333333333337</v>
      </c>
      <c r="D25598" t="s">
        <v>8072</v>
      </c>
      <c r="E25598">
        <v>5</v>
      </c>
      <c r="F25598" t="s">
        <v>6</v>
      </c>
      <c r="G25598">
        <v>29</v>
      </c>
      <c r="H25598" t="s">
        <v>3661</v>
      </c>
      <c r="I25598" t="s">
        <v>3623</v>
      </c>
      <c r="J25598">
        <v>4507107289</v>
      </c>
      <c r="K25598">
        <v>1179007</v>
      </c>
      <c r="L25598">
        <v>535</v>
      </c>
    </row>
    <row r="25599" spans="1:12" x14ac:dyDescent="0.35">
      <c r="A25599">
        <v>25597</v>
      </c>
      <c r="B25599" s="1">
        <v>44073</v>
      </c>
      <c r="C25599" s="2">
        <v>0.70833333333333337</v>
      </c>
      <c r="D25599" t="s">
        <v>8072</v>
      </c>
      <c r="E25599">
        <v>5</v>
      </c>
      <c r="F25599" t="s">
        <v>6</v>
      </c>
      <c r="G25599">
        <v>899</v>
      </c>
      <c r="H25599" t="s">
        <v>8085</v>
      </c>
      <c r="L25599">
        <v>370</v>
      </c>
    </row>
    <row r="25600" spans="1:12" x14ac:dyDescent="0.35">
      <c r="A25600">
        <v>25598</v>
      </c>
      <c r="B25600" s="1">
        <v>44073</v>
      </c>
      <c r="C25600" s="2">
        <v>0.70833333333333337</v>
      </c>
      <c r="D25600" t="s">
        <v>8072</v>
      </c>
      <c r="E25600">
        <v>5</v>
      </c>
      <c r="F25600" t="s">
        <v>6</v>
      </c>
      <c r="G25600">
        <v>999</v>
      </c>
      <c r="H25600" t="s">
        <v>8073</v>
      </c>
      <c r="L25600">
        <v>48</v>
      </c>
    </row>
    <row r="25601" spans="1:12" x14ac:dyDescent="0.35">
      <c r="A25601">
        <v>25599</v>
      </c>
      <c r="B25601" s="1">
        <v>44074</v>
      </c>
      <c r="C25601" s="2">
        <v>0.70833333333333337</v>
      </c>
      <c r="D25601" t="s">
        <v>8072</v>
      </c>
      <c r="E25601">
        <v>13</v>
      </c>
      <c r="F25601" t="s">
        <v>15</v>
      </c>
      <c r="G25601">
        <v>66</v>
      </c>
      <c r="H25601" t="s">
        <v>5508</v>
      </c>
      <c r="I25601" t="s">
        <v>5460</v>
      </c>
      <c r="J25601">
        <v>4235122196</v>
      </c>
      <c r="K25601">
        <v>1339843823</v>
      </c>
      <c r="L25601">
        <v>422</v>
      </c>
    </row>
    <row r="25602" spans="1:12" x14ac:dyDescent="0.35">
      <c r="A25602">
        <v>25600</v>
      </c>
      <c r="B25602" s="1">
        <v>44074</v>
      </c>
      <c r="C25602" s="2">
        <v>0.70833333333333337</v>
      </c>
      <c r="D25602" t="s">
        <v>8072</v>
      </c>
      <c r="E25602">
        <v>13</v>
      </c>
      <c r="F25602" t="s">
        <v>15</v>
      </c>
      <c r="G25602">
        <v>67</v>
      </c>
      <c r="H25602" t="s">
        <v>5609</v>
      </c>
      <c r="I25602" t="s">
        <v>5569</v>
      </c>
      <c r="J25602">
        <v>426589177</v>
      </c>
      <c r="K25602">
        <v>1370439971</v>
      </c>
      <c r="L25602">
        <v>711</v>
      </c>
    </row>
    <row r="25603" spans="1:12" x14ac:dyDescent="0.35">
      <c r="A25603">
        <v>25601</v>
      </c>
      <c r="B25603" s="1">
        <v>44074</v>
      </c>
      <c r="C25603" s="2">
        <v>0.70833333333333337</v>
      </c>
      <c r="D25603" t="s">
        <v>8072</v>
      </c>
      <c r="E25603">
        <v>13</v>
      </c>
      <c r="F25603" t="s">
        <v>15</v>
      </c>
      <c r="G25603">
        <v>68</v>
      </c>
      <c r="H25603" t="s">
        <v>5644</v>
      </c>
      <c r="I25603" t="s">
        <v>5617</v>
      </c>
      <c r="J25603">
        <v>4246458398</v>
      </c>
      <c r="K25603">
        <v>1421364822</v>
      </c>
      <c r="L25603">
        <v>1694</v>
      </c>
    </row>
    <row r="25604" spans="1:12" x14ac:dyDescent="0.35">
      <c r="A25604">
        <v>25602</v>
      </c>
      <c r="B25604" s="1">
        <v>44074</v>
      </c>
      <c r="C25604" s="2">
        <v>0.70833333333333337</v>
      </c>
      <c r="D25604" t="s">
        <v>8072</v>
      </c>
      <c r="E25604">
        <v>13</v>
      </c>
      <c r="F25604" t="s">
        <v>15</v>
      </c>
      <c r="G25604">
        <v>69</v>
      </c>
      <c r="H25604" t="s">
        <v>5685</v>
      </c>
      <c r="I25604" t="s">
        <v>5664</v>
      </c>
      <c r="J25604">
        <v>4235103167</v>
      </c>
      <c r="K25604">
        <v>1416754574</v>
      </c>
      <c r="L25604">
        <v>914</v>
      </c>
    </row>
    <row r="25605" spans="1:12" x14ac:dyDescent="0.35">
      <c r="A25605">
        <v>25603</v>
      </c>
      <c r="B25605" s="1">
        <v>44074</v>
      </c>
      <c r="C25605" s="2">
        <v>0.70833333333333337</v>
      </c>
      <c r="D25605" t="s">
        <v>8072</v>
      </c>
      <c r="E25605">
        <v>13</v>
      </c>
      <c r="F25605" t="s">
        <v>15</v>
      </c>
      <c r="G25605">
        <v>879</v>
      </c>
      <c r="H25605" t="s">
        <v>8085</v>
      </c>
      <c r="L25605">
        <v>31</v>
      </c>
    </row>
    <row r="25606" spans="1:12" x14ac:dyDescent="0.35">
      <c r="A25606">
        <v>25604</v>
      </c>
      <c r="B25606" s="1">
        <v>44074</v>
      </c>
      <c r="C25606" s="2">
        <v>0.70833333333333337</v>
      </c>
      <c r="D25606" t="s">
        <v>8072</v>
      </c>
      <c r="E25606">
        <v>13</v>
      </c>
      <c r="F25606" t="s">
        <v>15</v>
      </c>
      <c r="G25606">
        <v>979</v>
      </c>
      <c r="H25606" t="s">
        <v>8073</v>
      </c>
      <c r="L25606">
        <v>5</v>
      </c>
    </row>
    <row r="25607" spans="1:12" x14ac:dyDescent="0.35">
      <c r="A25607">
        <v>25605</v>
      </c>
      <c r="B25607" s="1">
        <v>44074</v>
      </c>
      <c r="C25607" s="2">
        <v>0.70833333333333337</v>
      </c>
      <c r="D25607" t="s">
        <v>8072</v>
      </c>
      <c r="E25607">
        <v>17</v>
      </c>
      <c r="F25607" t="s">
        <v>19</v>
      </c>
      <c r="G25607">
        <v>76</v>
      </c>
      <c r="H25607" t="s">
        <v>6785</v>
      </c>
      <c r="I25607" t="s">
        <v>6723</v>
      </c>
      <c r="J25607">
        <v>4063947052</v>
      </c>
      <c r="K25607">
        <v>1580514834</v>
      </c>
      <c r="L25607">
        <v>204</v>
      </c>
    </row>
    <row r="25608" spans="1:12" x14ac:dyDescent="0.35">
      <c r="A25608">
        <v>25606</v>
      </c>
      <c r="B25608" s="1">
        <v>44074</v>
      </c>
      <c r="C25608" s="2">
        <v>0.70833333333333337</v>
      </c>
      <c r="D25608" t="s">
        <v>8072</v>
      </c>
      <c r="E25608">
        <v>17</v>
      </c>
      <c r="F25608" t="s">
        <v>19</v>
      </c>
      <c r="G25608">
        <v>77</v>
      </c>
      <c r="H25608" t="s">
        <v>6837</v>
      </c>
      <c r="I25608" t="s">
        <v>6824</v>
      </c>
      <c r="J25608">
        <v>4066751177</v>
      </c>
      <c r="K25608">
        <v>1659792442</v>
      </c>
      <c r="L25608">
        <v>229</v>
      </c>
    </row>
    <row r="25609" spans="1:12" x14ac:dyDescent="0.35">
      <c r="A25609">
        <v>25607</v>
      </c>
      <c r="B25609" s="1">
        <v>44074</v>
      </c>
      <c r="C25609" s="2">
        <v>0.70833333333333337</v>
      </c>
      <c r="D25609" t="s">
        <v>8072</v>
      </c>
      <c r="E25609">
        <v>17</v>
      </c>
      <c r="F25609" t="s">
        <v>19</v>
      </c>
      <c r="G25609">
        <v>880</v>
      </c>
      <c r="H25609" t="s">
        <v>8085</v>
      </c>
      <c r="L25609">
        <v>91</v>
      </c>
    </row>
    <row r="25610" spans="1:12" x14ac:dyDescent="0.35">
      <c r="A25610">
        <v>25608</v>
      </c>
      <c r="B25610" s="1">
        <v>44074</v>
      </c>
      <c r="C25610" s="2">
        <v>0.70833333333333337</v>
      </c>
      <c r="D25610" t="s">
        <v>8072</v>
      </c>
      <c r="E25610">
        <v>17</v>
      </c>
      <c r="F25610" t="s">
        <v>19</v>
      </c>
      <c r="G25610">
        <v>980</v>
      </c>
      <c r="H25610" t="s">
        <v>8073</v>
      </c>
      <c r="L25610">
        <v>0</v>
      </c>
    </row>
    <row r="25611" spans="1:12" x14ac:dyDescent="0.35">
      <c r="A25611">
        <v>25609</v>
      </c>
      <c r="B25611" s="1">
        <v>44074</v>
      </c>
      <c r="C25611" s="2">
        <v>0.70833333333333337</v>
      </c>
      <c r="D25611" t="s">
        <v>8072</v>
      </c>
      <c r="E25611">
        <v>18</v>
      </c>
      <c r="F25611" t="s">
        <v>20</v>
      </c>
      <c r="G25611">
        <v>78</v>
      </c>
      <c r="H25611" t="s">
        <v>6898</v>
      </c>
      <c r="I25611" t="s">
        <v>6856</v>
      </c>
      <c r="J25611">
        <v>3929308681</v>
      </c>
      <c r="K25611">
        <v>1625609692</v>
      </c>
      <c r="L25611">
        <v>526</v>
      </c>
    </row>
    <row r="25612" spans="1:12" x14ac:dyDescent="0.35">
      <c r="A25612">
        <v>25610</v>
      </c>
      <c r="B25612" s="1">
        <v>44074</v>
      </c>
      <c r="C25612" s="2">
        <v>0.70833333333333337</v>
      </c>
      <c r="D25612" t="s">
        <v>8072</v>
      </c>
      <c r="E25612">
        <v>18</v>
      </c>
      <c r="F25612" t="s">
        <v>20</v>
      </c>
      <c r="G25612">
        <v>79</v>
      </c>
      <c r="H25612" t="s">
        <v>7019</v>
      </c>
      <c r="I25612" t="s">
        <v>7007</v>
      </c>
      <c r="J25612">
        <v>3890597598</v>
      </c>
      <c r="K25612">
        <v>1659440194</v>
      </c>
      <c r="L25612">
        <v>227</v>
      </c>
    </row>
    <row r="25613" spans="1:12" x14ac:dyDescent="0.35">
      <c r="A25613">
        <v>25611</v>
      </c>
      <c r="B25613" s="1">
        <v>44074</v>
      </c>
      <c r="C25613" s="2">
        <v>0.70833333333333337</v>
      </c>
      <c r="D25613" t="s">
        <v>8072</v>
      </c>
      <c r="E25613">
        <v>18</v>
      </c>
      <c r="F25613" t="s">
        <v>20</v>
      </c>
      <c r="G25613">
        <v>80</v>
      </c>
      <c r="H25613" t="s">
        <v>7150</v>
      </c>
      <c r="I25613" t="s">
        <v>7088</v>
      </c>
      <c r="J25613">
        <v>3810922769</v>
      </c>
      <c r="K25613">
        <v>156434527</v>
      </c>
      <c r="L25613">
        <v>388</v>
      </c>
    </row>
    <row r="25614" spans="1:12" x14ac:dyDescent="0.35">
      <c r="A25614">
        <v>25612</v>
      </c>
      <c r="B25614" s="1">
        <v>44074</v>
      </c>
      <c r="C25614" s="2">
        <v>0.70833333333333337</v>
      </c>
      <c r="D25614" t="s">
        <v>8072</v>
      </c>
      <c r="E25614">
        <v>18</v>
      </c>
      <c r="F25614" t="s">
        <v>20</v>
      </c>
      <c r="G25614">
        <v>101</v>
      </c>
      <c r="H25614" t="s">
        <v>7195</v>
      </c>
      <c r="I25614" t="s">
        <v>7186</v>
      </c>
      <c r="J25614">
        <v>3908036878</v>
      </c>
      <c r="K25614">
        <v>1712538864</v>
      </c>
      <c r="L25614">
        <v>133</v>
      </c>
    </row>
    <row r="25615" spans="1:12" x14ac:dyDescent="0.35">
      <c r="A25615">
        <v>25613</v>
      </c>
      <c r="B25615" s="1">
        <v>44074</v>
      </c>
      <c r="C25615" s="2">
        <v>0.70833333333333337</v>
      </c>
      <c r="D25615" t="s">
        <v>8072</v>
      </c>
      <c r="E25615">
        <v>18</v>
      </c>
      <c r="F25615" t="s">
        <v>20</v>
      </c>
      <c r="G25615">
        <v>102</v>
      </c>
      <c r="H25615" t="s">
        <v>7260</v>
      </c>
      <c r="I25615" t="s">
        <v>7214</v>
      </c>
      <c r="J25615">
        <v>3867624147</v>
      </c>
      <c r="K25615">
        <v>1610157414</v>
      </c>
      <c r="L25615">
        <v>96</v>
      </c>
    </row>
    <row r="25616" spans="1:12" x14ac:dyDescent="0.35">
      <c r="A25616">
        <v>25614</v>
      </c>
      <c r="B25616" s="1">
        <v>44074</v>
      </c>
      <c r="C25616" s="2">
        <v>0.70833333333333337</v>
      </c>
      <c r="D25616" t="s">
        <v>8072</v>
      </c>
      <c r="E25616">
        <v>18</v>
      </c>
      <c r="F25616" t="s">
        <v>20</v>
      </c>
      <c r="G25616">
        <v>882</v>
      </c>
      <c r="H25616" t="s">
        <v>8085</v>
      </c>
      <c r="L25616">
        <v>121</v>
      </c>
    </row>
    <row r="25617" spans="1:12" x14ac:dyDescent="0.35">
      <c r="A25617">
        <v>25615</v>
      </c>
      <c r="B25617" s="1">
        <v>44074</v>
      </c>
      <c r="C25617" s="2">
        <v>0.70833333333333337</v>
      </c>
      <c r="D25617" t="s">
        <v>8072</v>
      </c>
      <c r="E25617">
        <v>18</v>
      </c>
      <c r="F25617" t="s">
        <v>20</v>
      </c>
      <c r="G25617">
        <v>982</v>
      </c>
      <c r="H25617" t="s">
        <v>8073</v>
      </c>
      <c r="L25617">
        <v>0</v>
      </c>
    </row>
    <row r="25618" spans="1:12" x14ac:dyDescent="0.35">
      <c r="A25618">
        <v>25616</v>
      </c>
      <c r="B25618" s="1">
        <v>44074</v>
      </c>
      <c r="C25618" s="2">
        <v>0.70833333333333337</v>
      </c>
      <c r="D25618" t="s">
        <v>8072</v>
      </c>
      <c r="E25618">
        <v>15</v>
      </c>
      <c r="F25618" t="s">
        <v>17</v>
      </c>
      <c r="G25618">
        <v>61</v>
      </c>
      <c r="H25618" t="s">
        <v>5927</v>
      </c>
      <c r="I25618" t="s">
        <v>5906</v>
      </c>
      <c r="J25618">
        <v>4107465878</v>
      </c>
      <c r="K25618">
        <v>1433240464</v>
      </c>
      <c r="L25618">
        <v>992</v>
      </c>
    </row>
    <row r="25619" spans="1:12" x14ac:dyDescent="0.35">
      <c r="A25619">
        <v>25617</v>
      </c>
      <c r="B25619" s="1">
        <v>44074</v>
      </c>
      <c r="C25619" s="2">
        <v>0.70833333333333337</v>
      </c>
      <c r="D25619" t="s">
        <v>8072</v>
      </c>
      <c r="E25619">
        <v>15</v>
      </c>
      <c r="F25619" t="s">
        <v>17</v>
      </c>
      <c r="G25619">
        <v>62</v>
      </c>
      <c r="H25619" t="s">
        <v>6018</v>
      </c>
      <c r="I25619" t="s">
        <v>6011</v>
      </c>
      <c r="J25619">
        <v>4112969987</v>
      </c>
      <c r="K25619">
        <v>1478151683</v>
      </c>
      <c r="L25619">
        <v>236</v>
      </c>
    </row>
    <row r="25620" spans="1:12" x14ac:dyDescent="0.35">
      <c r="A25620">
        <v>25618</v>
      </c>
      <c r="B25620" s="1">
        <v>44074</v>
      </c>
      <c r="C25620" s="2">
        <v>0.70833333333333337</v>
      </c>
      <c r="D25620" t="s">
        <v>8072</v>
      </c>
      <c r="E25620">
        <v>15</v>
      </c>
      <c r="F25620" t="s">
        <v>17</v>
      </c>
      <c r="G25620">
        <v>63</v>
      </c>
      <c r="H25620" t="s">
        <v>6138</v>
      </c>
      <c r="J25620">
        <v>4083956555</v>
      </c>
      <c r="K25620">
        <v>1425084984</v>
      </c>
      <c r="L25620">
        <v>4174</v>
      </c>
    </row>
    <row r="25621" spans="1:12" x14ac:dyDescent="0.35">
      <c r="A25621">
        <v>25619</v>
      </c>
      <c r="B25621" s="1">
        <v>44074</v>
      </c>
      <c r="C25621" s="2">
        <v>0.70833333333333337</v>
      </c>
      <c r="D25621" t="s">
        <v>8072</v>
      </c>
      <c r="E25621">
        <v>15</v>
      </c>
      <c r="F25621" t="s">
        <v>17</v>
      </c>
      <c r="G25621">
        <v>64</v>
      </c>
      <c r="H25621" t="s">
        <v>6190</v>
      </c>
      <c r="I25621" t="s">
        <v>6183</v>
      </c>
      <c r="J25621">
        <v>4091404699</v>
      </c>
      <c r="K25621">
        <v>1479528803</v>
      </c>
      <c r="L25621">
        <v>616</v>
      </c>
    </row>
    <row r="25622" spans="1:12" x14ac:dyDescent="0.35">
      <c r="A25622">
        <v>25620</v>
      </c>
      <c r="B25622" s="1">
        <v>44074</v>
      </c>
      <c r="C25622" s="2">
        <v>0.70833333333333337</v>
      </c>
      <c r="D25622" t="s">
        <v>8072</v>
      </c>
      <c r="E25622">
        <v>15</v>
      </c>
      <c r="F25622" t="s">
        <v>17</v>
      </c>
      <c r="G25622">
        <v>65</v>
      </c>
      <c r="H25622" t="s">
        <v>6417</v>
      </c>
      <c r="I25622" t="s">
        <v>6302</v>
      </c>
      <c r="J25622">
        <v>4067821961</v>
      </c>
      <c r="K25622" s="3">
        <v>1.48E+16</v>
      </c>
      <c r="L25622">
        <v>1023</v>
      </c>
    </row>
    <row r="25623" spans="1:12" x14ac:dyDescent="0.35">
      <c r="A25623">
        <v>25621</v>
      </c>
      <c r="B25623" s="1">
        <v>44074</v>
      </c>
      <c r="C25623" s="2">
        <v>0.70833333333333337</v>
      </c>
      <c r="D25623" t="s">
        <v>8072</v>
      </c>
      <c r="E25623">
        <v>15</v>
      </c>
      <c r="F25623" t="s">
        <v>17</v>
      </c>
      <c r="G25623">
        <v>883</v>
      </c>
      <c r="H25623" t="s">
        <v>8085</v>
      </c>
      <c r="L25623">
        <v>0</v>
      </c>
    </row>
    <row r="25624" spans="1:12" x14ac:dyDescent="0.35">
      <c r="A25624">
        <v>25622</v>
      </c>
      <c r="B25624" s="1">
        <v>44074</v>
      </c>
      <c r="C25624" s="2">
        <v>0.70833333333333337</v>
      </c>
      <c r="D25624" t="s">
        <v>8072</v>
      </c>
      <c r="E25624">
        <v>15</v>
      </c>
      <c r="F25624" t="s">
        <v>17</v>
      </c>
      <c r="G25624">
        <v>983</v>
      </c>
      <c r="H25624" t="s">
        <v>8073</v>
      </c>
      <c r="L25624">
        <v>25</v>
      </c>
    </row>
    <row r="25625" spans="1:12" x14ac:dyDescent="0.35">
      <c r="A25625">
        <v>25623</v>
      </c>
      <c r="B25625" s="1">
        <v>44074</v>
      </c>
      <c r="C25625" s="2">
        <v>0.70833333333333337</v>
      </c>
      <c r="D25625" t="s">
        <v>8072</v>
      </c>
      <c r="E25625">
        <v>8</v>
      </c>
      <c r="F25625" t="s">
        <v>8074</v>
      </c>
      <c r="G25625">
        <v>33</v>
      </c>
      <c r="H25625" t="s">
        <v>4159</v>
      </c>
      <c r="I25625" t="s">
        <v>4131</v>
      </c>
      <c r="J25625">
        <v>4505193462</v>
      </c>
      <c r="K25625" s="3">
        <v>9690000000000000</v>
      </c>
      <c r="L25625">
        <v>4675</v>
      </c>
    </row>
    <row r="25626" spans="1:12" x14ac:dyDescent="0.35">
      <c r="A25626">
        <v>25624</v>
      </c>
      <c r="B25626" s="1">
        <v>44074</v>
      </c>
      <c r="C25626" s="2">
        <v>0.70833333333333337</v>
      </c>
      <c r="D25626" t="s">
        <v>8072</v>
      </c>
      <c r="E25626">
        <v>8</v>
      </c>
      <c r="F25626" t="s">
        <v>8074</v>
      </c>
      <c r="G25626">
        <v>34</v>
      </c>
      <c r="H25626" t="s">
        <v>4203</v>
      </c>
      <c r="I25626" t="s">
        <v>4178</v>
      </c>
      <c r="J25626">
        <v>4480107394</v>
      </c>
      <c r="K25626">
        <v>1032834985</v>
      </c>
      <c r="L25626">
        <v>3946</v>
      </c>
    </row>
    <row r="25627" spans="1:12" x14ac:dyDescent="0.35">
      <c r="A25627">
        <v>25625</v>
      </c>
      <c r="B25627" s="1">
        <v>44074</v>
      </c>
      <c r="C25627" s="2">
        <v>0.70833333333333337</v>
      </c>
      <c r="D25627" t="s">
        <v>8072</v>
      </c>
      <c r="E25627">
        <v>8</v>
      </c>
      <c r="F25627" t="s">
        <v>8074</v>
      </c>
      <c r="G25627">
        <v>35</v>
      </c>
      <c r="H25627" t="s">
        <v>4251</v>
      </c>
      <c r="I25627" t="s">
        <v>4223</v>
      </c>
      <c r="J25627">
        <v>4469735289</v>
      </c>
      <c r="K25627">
        <v>1063007973</v>
      </c>
      <c r="L25627">
        <v>5314</v>
      </c>
    </row>
    <row r="25628" spans="1:12" x14ac:dyDescent="0.35">
      <c r="A25628">
        <v>25626</v>
      </c>
      <c r="B25628" s="1">
        <v>44074</v>
      </c>
      <c r="C25628" s="2">
        <v>0.70833333333333337</v>
      </c>
      <c r="D25628" t="s">
        <v>8072</v>
      </c>
      <c r="E25628">
        <v>8</v>
      </c>
      <c r="F25628" t="s">
        <v>8074</v>
      </c>
      <c r="G25628">
        <v>36</v>
      </c>
      <c r="H25628" t="s">
        <v>4288</v>
      </c>
      <c r="I25628" t="s">
        <v>4266</v>
      </c>
      <c r="J25628">
        <v>4464600009</v>
      </c>
      <c r="K25628">
        <v>1092615487</v>
      </c>
      <c r="L25628">
        <v>4334</v>
      </c>
    </row>
    <row r="25629" spans="1:12" x14ac:dyDescent="0.35">
      <c r="A25629">
        <v>25627</v>
      </c>
      <c r="B25629" s="1">
        <v>44074</v>
      </c>
      <c r="C25629" s="2">
        <v>0.70833333333333337</v>
      </c>
      <c r="D25629" t="s">
        <v>8072</v>
      </c>
      <c r="E25629">
        <v>8</v>
      </c>
      <c r="F25629" t="s">
        <v>8074</v>
      </c>
      <c r="G25629">
        <v>37</v>
      </c>
      <c r="H25629" t="s">
        <v>4318</v>
      </c>
      <c r="I25629" t="s">
        <v>4314</v>
      </c>
      <c r="J25629">
        <v>4449436681</v>
      </c>
      <c r="K25629">
        <v>113417208</v>
      </c>
      <c r="L25629">
        <v>6067</v>
      </c>
    </row>
    <row r="25630" spans="1:12" x14ac:dyDescent="0.35">
      <c r="A25630">
        <v>25628</v>
      </c>
      <c r="B25630" s="1">
        <v>44074</v>
      </c>
      <c r="C25630" s="2">
        <v>0.70833333333333337</v>
      </c>
      <c r="D25630" t="s">
        <v>8072</v>
      </c>
      <c r="E25630">
        <v>8</v>
      </c>
      <c r="F25630" t="s">
        <v>8074</v>
      </c>
      <c r="G25630">
        <v>38</v>
      </c>
      <c r="H25630" t="s">
        <v>4376</v>
      </c>
      <c r="I25630" t="s">
        <v>4370</v>
      </c>
      <c r="J25630">
        <v>4483599085</v>
      </c>
      <c r="K25630">
        <v>1161868934</v>
      </c>
      <c r="L25630">
        <v>1244</v>
      </c>
    </row>
    <row r="25631" spans="1:12" x14ac:dyDescent="0.35">
      <c r="A25631">
        <v>25629</v>
      </c>
      <c r="B25631" s="1">
        <v>44074</v>
      </c>
      <c r="C25631" s="2">
        <v>0.70833333333333337</v>
      </c>
      <c r="D25631" t="s">
        <v>8072</v>
      </c>
      <c r="E25631">
        <v>8</v>
      </c>
      <c r="F25631" t="s">
        <v>8074</v>
      </c>
      <c r="G25631">
        <v>39</v>
      </c>
      <c r="H25631" t="s">
        <v>4405</v>
      </c>
      <c r="I25631" t="s">
        <v>4392</v>
      </c>
      <c r="J25631">
        <v>4441722493</v>
      </c>
      <c r="K25631">
        <v>1219913936</v>
      </c>
      <c r="L25631">
        <v>1418</v>
      </c>
    </row>
    <row r="25632" spans="1:12" x14ac:dyDescent="0.35">
      <c r="A25632">
        <v>25630</v>
      </c>
      <c r="B25632" s="1">
        <v>44074</v>
      </c>
      <c r="C25632" s="2">
        <v>0.70833333333333337</v>
      </c>
      <c r="D25632" t="s">
        <v>8072</v>
      </c>
      <c r="E25632">
        <v>8</v>
      </c>
      <c r="F25632" t="s">
        <v>8074</v>
      </c>
      <c r="G25632">
        <v>40</v>
      </c>
      <c r="H25632" t="s">
        <v>8075</v>
      </c>
      <c r="I25632" t="s">
        <v>4411</v>
      </c>
      <c r="J25632">
        <v>4422268559</v>
      </c>
      <c r="K25632">
        <v>1204068608</v>
      </c>
      <c r="L25632">
        <v>2059</v>
      </c>
    </row>
    <row r="25633" spans="1:12" x14ac:dyDescent="0.35">
      <c r="A25633">
        <v>25631</v>
      </c>
      <c r="B25633" s="1">
        <v>44074</v>
      </c>
      <c r="C25633" s="2">
        <v>0.70833333333333337</v>
      </c>
      <c r="D25633" t="s">
        <v>8072</v>
      </c>
      <c r="E25633">
        <v>8</v>
      </c>
      <c r="F25633" t="s">
        <v>8074</v>
      </c>
      <c r="G25633">
        <v>99</v>
      </c>
      <c r="H25633" t="s">
        <v>4452</v>
      </c>
      <c r="I25633" t="s">
        <v>4442</v>
      </c>
      <c r="J25633">
        <v>4406090087</v>
      </c>
      <c r="K25633">
        <v>125656295</v>
      </c>
      <c r="L25633">
        <v>2363</v>
      </c>
    </row>
    <row r="25634" spans="1:12" x14ac:dyDescent="0.35">
      <c r="A25634">
        <v>25632</v>
      </c>
      <c r="B25634" s="1">
        <v>44074</v>
      </c>
      <c r="C25634" s="2">
        <v>0.70833333333333337</v>
      </c>
      <c r="D25634" t="s">
        <v>8072</v>
      </c>
      <c r="E25634">
        <v>8</v>
      </c>
      <c r="F25634" t="s">
        <v>8074</v>
      </c>
      <c r="G25634">
        <v>884</v>
      </c>
      <c r="H25634" t="s">
        <v>8085</v>
      </c>
      <c r="L25634">
        <v>477</v>
      </c>
    </row>
    <row r="25635" spans="1:12" x14ac:dyDescent="0.35">
      <c r="A25635">
        <v>25633</v>
      </c>
      <c r="B25635" s="1">
        <v>44074</v>
      </c>
      <c r="C25635" s="2">
        <v>0.70833333333333337</v>
      </c>
      <c r="D25635" t="s">
        <v>8072</v>
      </c>
      <c r="E25635">
        <v>8</v>
      </c>
      <c r="F25635" t="s">
        <v>8074</v>
      </c>
      <c r="G25635">
        <v>984</v>
      </c>
      <c r="H25635" t="s">
        <v>8073</v>
      </c>
      <c r="L25635">
        <v>25</v>
      </c>
    </row>
    <row r="25636" spans="1:12" x14ac:dyDescent="0.35">
      <c r="A25636">
        <v>25634</v>
      </c>
      <c r="B25636" s="1">
        <v>44074</v>
      </c>
      <c r="C25636" s="2">
        <v>0.70833333333333337</v>
      </c>
      <c r="D25636" t="s">
        <v>8072</v>
      </c>
      <c r="E25636">
        <v>6</v>
      </c>
      <c r="F25636" t="s">
        <v>8057</v>
      </c>
      <c r="G25636">
        <v>30</v>
      </c>
      <c r="H25636" t="s">
        <v>3795</v>
      </c>
      <c r="I25636" t="s">
        <v>3674</v>
      </c>
      <c r="J25636">
        <v>4606255516</v>
      </c>
      <c r="K25636">
        <v>132348383</v>
      </c>
      <c r="L25636">
        <v>1190</v>
      </c>
    </row>
    <row r="25637" spans="1:12" x14ac:dyDescent="0.35">
      <c r="A25637">
        <v>25635</v>
      </c>
      <c r="B25637" s="1">
        <v>44074</v>
      </c>
      <c r="C25637" s="2">
        <v>0.70833333333333337</v>
      </c>
      <c r="D25637" t="s">
        <v>8072</v>
      </c>
      <c r="E25637">
        <v>6</v>
      </c>
      <c r="F25637" t="s">
        <v>8057</v>
      </c>
      <c r="G25637">
        <v>31</v>
      </c>
      <c r="H25637" t="s">
        <v>3815</v>
      </c>
      <c r="I25637" t="s">
        <v>3809</v>
      </c>
      <c r="J25637">
        <v>4594149817</v>
      </c>
      <c r="K25637">
        <v>1362212502</v>
      </c>
      <c r="L25637">
        <v>261</v>
      </c>
    </row>
    <row r="25638" spans="1:12" x14ac:dyDescent="0.35">
      <c r="A25638">
        <v>25636</v>
      </c>
      <c r="B25638" s="1">
        <v>44074</v>
      </c>
      <c r="C25638" s="2">
        <v>0.70833333333333337</v>
      </c>
      <c r="D25638" t="s">
        <v>8072</v>
      </c>
      <c r="E25638">
        <v>6</v>
      </c>
      <c r="F25638" t="s">
        <v>8057</v>
      </c>
      <c r="G25638">
        <v>32</v>
      </c>
      <c r="H25638" t="s">
        <v>3840</v>
      </c>
      <c r="I25638" t="s">
        <v>3835</v>
      </c>
      <c r="J25638">
        <v>456494354</v>
      </c>
      <c r="K25638">
        <v>1376813649</v>
      </c>
      <c r="L25638">
        <v>1478</v>
      </c>
    </row>
    <row r="25639" spans="1:12" x14ac:dyDescent="0.35">
      <c r="A25639">
        <v>25637</v>
      </c>
      <c r="B25639" s="1">
        <v>44074</v>
      </c>
      <c r="C25639" s="2">
        <v>0.70833333333333337</v>
      </c>
      <c r="D25639" t="s">
        <v>8072</v>
      </c>
      <c r="E25639">
        <v>6</v>
      </c>
      <c r="F25639" t="s">
        <v>8057</v>
      </c>
      <c r="G25639">
        <v>93</v>
      </c>
      <c r="H25639" t="s">
        <v>3872</v>
      </c>
      <c r="I25639" t="s">
        <v>3842</v>
      </c>
      <c r="J25639">
        <v>4595443546</v>
      </c>
      <c r="K25639">
        <v>1266002909</v>
      </c>
      <c r="L25639">
        <v>829</v>
      </c>
    </row>
    <row r="25640" spans="1:12" x14ac:dyDescent="0.35">
      <c r="A25640">
        <v>25638</v>
      </c>
      <c r="B25640" s="1">
        <v>44074</v>
      </c>
      <c r="C25640" s="2">
        <v>0.70833333333333337</v>
      </c>
      <c r="D25640" t="s">
        <v>8072</v>
      </c>
      <c r="E25640">
        <v>6</v>
      </c>
      <c r="F25640" t="s">
        <v>8057</v>
      </c>
      <c r="G25640">
        <v>885</v>
      </c>
      <c r="H25640" t="s">
        <v>8085</v>
      </c>
      <c r="L25640">
        <v>11</v>
      </c>
    </row>
    <row r="25641" spans="1:12" x14ac:dyDescent="0.35">
      <c r="A25641">
        <v>25639</v>
      </c>
      <c r="B25641" s="1">
        <v>44074</v>
      </c>
      <c r="C25641" s="2">
        <v>0.70833333333333337</v>
      </c>
      <c r="D25641" t="s">
        <v>8072</v>
      </c>
      <c r="E25641">
        <v>6</v>
      </c>
      <c r="F25641" t="s">
        <v>8057</v>
      </c>
      <c r="G25641">
        <v>985</v>
      </c>
      <c r="H25641" t="s">
        <v>8073</v>
      </c>
      <c r="L25641">
        <v>0</v>
      </c>
    </row>
    <row r="25642" spans="1:12" x14ac:dyDescent="0.35">
      <c r="A25642">
        <v>25640</v>
      </c>
      <c r="B25642" s="1">
        <v>44074</v>
      </c>
      <c r="C25642" s="2">
        <v>0.70833333333333337</v>
      </c>
      <c r="D25642" t="s">
        <v>8072</v>
      </c>
      <c r="E25642">
        <v>12</v>
      </c>
      <c r="F25642" t="s">
        <v>14</v>
      </c>
      <c r="G25642">
        <v>56</v>
      </c>
      <c r="H25642" t="s">
        <v>5135</v>
      </c>
      <c r="I25642" t="s">
        <v>5077</v>
      </c>
      <c r="J25642">
        <v>424173828</v>
      </c>
      <c r="K25642">
        <v>1210473416</v>
      </c>
      <c r="L25642">
        <v>532</v>
      </c>
    </row>
    <row r="25643" spans="1:12" x14ac:dyDescent="0.35">
      <c r="A25643">
        <v>25641</v>
      </c>
      <c r="B25643" s="1">
        <v>44074</v>
      </c>
      <c r="C25643" s="2">
        <v>0.70833333333333337</v>
      </c>
      <c r="D25643" t="s">
        <v>8072</v>
      </c>
      <c r="E25643">
        <v>12</v>
      </c>
      <c r="F25643" t="s">
        <v>14</v>
      </c>
      <c r="G25643">
        <v>57</v>
      </c>
      <c r="H25643" t="s">
        <v>5196</v>
      </c>
      <c r="I25643" t="s">
        <v>5138</v>
      </c>
      <c r="J25643">
        <v>4240488444</v>
      </c>
      <c r="K25643">
        <v>1286205939</v>
      </c>
      <c r="L25643">
        <v>465</v>
      </c>
    </row>
    <row r="25644" spans="1:12" x14ac:dyDescent="0.35">
      <c r="A25644">
        <v>25642</v>
      </c>
      <c r="B25644" s="1">
        <v>44074</v>
      </c>
      <c r="C25644" s="2">
        <v>0.70833333333333337</v>
      </c>
      <c r="D25644" t="s">
        <v>8072</v>
      </c>
      <c r="E25644">
        <v>12</v>
      </c>
      <c r="F25644" t="s">
        <v>14</v>
      </c>
      <c r="G25644">
        <v>58</v>
      </c>
      <c r="H25644" t="s">
        <v>5302</v>
      </c>
      <c r="I25644" t="s">
        <v>5212</v>
      </c>
      <c r="J25644">
        <v>4189277044</v>
      </c>
      <c r="K25644">
        <v>1248366722</v>
      </c>
      <c r="L25644">
        <v>8390</v>
      </c>
    </row>
    <row r="25645" spans="1:12" x14ac:dyDescent="0.35">
      <c r="A25645">
        <v>25643</v>
      </c>
      <c r="B25645" s="1">
        <v>44074</v>
      </c>
      <c r="C25645" s="2">
        <v>0.70833333333333337</v>
      </c>
      <c r="D25645" t="s">
        <v>8072</v>
      </c>
      <c r="E25645">
        <v>12</v>
      </c>
      <c r="F25645" t="s">
        <v>14</v>
      </c>
      <c r="G25645">
        <v>59</v>
      </c>
      <c r="H25645" t="s">
        <v>5344</v>
      </c>
      <c r="I25645" t="s">
        <v>5334</v>
      </c>
      <c r="J25645">
        <v>4146759465</v>
      </c>
      <c r="K25645">
        <v>1290368482</v>
      </c>
      <c r="L25645">
        <v>838</v>
      </c>
    </row>
    <row r="25646" spans="1:12" x14ac:dyDescent="0.35">
      <c r="A25646">
        <v>25644</v>
      </c>
      <c r="B25646" s="1">
        <v>44074</v>
      </c>
      <c r="C25646" s="2">
        <v>0.70833333333333337</v>
      </c>
      <c r="D25646" t="s">
        <v>8072</v>
      </c>
      <c r="E25646">
        <v>12</v>
      </c>
      <c r="F25646" t="s">
        <v>14</v>
      </c>
      <c r="G25646">
        <v>60</v>
      </c>
      <c r="H25646" t="s">
        <v>5405</v>
      </c>
      <c r="I25646" t="s">
        <v>5368</v>
      </c>
      <c r="J25646">
        <v>4163964569</v>
      </c>
      <c r="K25646">
        <v>1335117161</v>
      </c>
      <c r="L25646">
        <v>787</v>
      </c>
    </row>
    <row r="25647" spans="1:12" x14ac:dyDescent="0.35">
      <c r="A25647">
        <v>25645</v>
      </c>
      <c r="B25647" s="1">
        <v>44074</v>
      </c>
      <c r="C25647" s="2">
        <v>0.70833333333333337</v>
      </c>
      <c r="D25647" t="s">
        <v>8072</v>
      </c>
      <c r="E25647">
        <v>12</v>
      </c>
      <c r="F25647" t="s">
        <v>14</v>
      </c>
      <c r="G25647">
        <v>886</v>
      </c>
      <c r="H25647" t="s">
        <v>8085</v>
      </c>
      <c r="L25647">
        <v>158</v>
      </c>
    </row>
    <row r="25648" spans="1:12" x14ac:dyDescent="0.35">
      <c r="A25648">
        <v>25646</v>
      </c>
      <c r="B25648" s="1">
        <v>44074</v>
      </c>
      <c r="C25648" s="2">
        <v>0.70833333333333337</v>
      </c>
      <c r="D25648" t="s">
        <v>8072</v>
      </c>
      <c r="E25648">
        <v>12</v>
      </c>
      <c r="F25648" t="s">
        <v>14</v>
      </c>
      <c r="G25648">
        <v>986</v>
      </c>
      <c r="H25648" t="s">
        <v>8073</v>
      </c>
      <c r="L25648">
        <v>21</v>
      </c>
    </row>
    <row r="25649" spans="1:12" x14ac:dyDescent="0.35">
      <c r="A25649">
        <v>25647</v>
      </c>
      <c r="B25649" s="1">
        <v>44074</v>
      </c>
      <c r="C25649" s="2">
        <v>0.70833333333333337</v>
      </c>
      <c r="D25649" t="s">
        <v>8072</v>
      </c>
      <c r="E25649">
        <v>7</v>
      </c>
      <c r="F25649" t="s">
        <v>8</v>
      </c>
      <c r="G25649">
        <v>8</v>
      </c>
      <c r="H25649" t="s">
        <v>3922</v>
      </c>
      <c r="I25649" t="s">
        <v>3893</v>
      </c>
      <c r="J25649">
        <v>4388570648</v>
      </c>
      <c r="K25649" s="3">
        <v>8030000000000000</v>
      </c>
      <c r="L25649">
        <v>1576</v>
      </c>
    </row>
    <row r="25650" spans="1:12" x14ac:dyDescent="0.35">
      <c r="A25650">
        <v>25648</v>
      </c>
      <c r="B25650" s="1">
        <v>44074</v>
      </c>
      <c r="C25650" s="2">
        <v>0.70833333333333337</v>
      </c>
      <c r="D25650" t="s">
        <v>8072</v>
      </c>
      <c r="E25650">
        <v>7</v>
      </c>
      <c r="F25650" t="s">
        <v>8</v>
      </c>
      <c r="G25650">
        <v>9</v>
      </c>
      <c r="H25650" t="s">
        <v>4015</v>
      </c>
      <c r="I25650" t="s">
        <v>3960</v>
      </c>
      <c r="J25650">
        <v>4430750461</v>
      </c>
      <c r="K25650">
        <v>8481108654</v>
      </c>
      <c r="L25650">
        <v>1791</v>
      </c>
    </row>
    <row r="25651" spans="1:12" x14ac:dyDescent="0.35">
      <c r="A25651">
        <v>25649</v>
      </c>
      <c r="B25651" s="1">
        <v>44074</v>
      </c>
      <c r="C25651" s="2">
        <v>0.70833333333333337</v>
      </c>
      <c r="D25651" t="s">
        <v>8072</v>
      </c>
      <c r="E25651">
        <v>7</v>
      </c>
      <c r="F25651" t="s">
        <v>8</v>
      </c>
      <c r="G25651">
        <v>10</v>
      </c>
      <c r="H25651" t="s">
        <v>4054</v>
      </c>
      <c r="I25651" t="s">
        <v>4030</v>
      </c>
      <c r="J25651">
        <v>4441149314</v>
      </c>
      <c r="K25651">
        <v>89326992</v>
      </c>
      <c r="L25651">
        <v>5928</v>
      </c>
    </row>
    <row r="25652" spans="1:12" x14ac:dyDescent="0.35">
      <c r="A25652">
        <v>25650</v>
      </c>
      <c r="B25652" s="1">
        <v>44074</v>
      </c>
      <c r="C25652" s="2">
        <v>0.70833333333333337</v>
      </c>
      <c r="D25652" t="s">
        <v>8072</v>
      </c>
      <c r="E25652">
        <v>7</v>
      </c>
      <c r="F25652" t="s">
        <v>8</v>
      </c>
      <c r="G25652">
        <v>11</v>
      </c>
      <c r="H25652" t="s">
        <v>4112</v>
      </c>
      <c r="I25652" t="s">
        <v>4098</v>
      </c>
      <c r="J25652">
        <v>4410704991</v>
      </c>
      <c r="K25652">
        <v>98281897</v>
      </c>
      <c r="L25652">
        <v>1087</v>
      </c>
    </row>
    <row r="25653" spans="1:12" x14ac:dyDescent="0.35">
      <c r="A25653">
        <v>25651</v>
      </c>
      <c r="B25653" s="1">
        <v>44074</v>
      </c>
      <c r="C25653" s="2">
        <v>0.70833333333333337</v>
      </c>
      <c r="D25653" t="s">
        <v>8072</v>
      </c>
      <c r="E25653">
        <v>7</v>
      </c>
      <c r="F25653" t="s">
        <v>8</v>
      </c>
      <c r="G25653">
        <v>887</v>
      </c>
      <c r="H25653" t="s">
        <v>8085</v>
      </c>
      <c r="L25653">
        <v>284</v>
      </c>
    </row>
    <row r="25654" spans="1:12" x14ac:dyDescent="0.35">
      <c r="A25654">
        <v>25652</v>
      </c>
      <c r="B25654" s="1">
        <v>44074</v>
      </c>
      <c r="C25654" s="2">
        <v>0.70833333333333337</v>
      </c>
      <c r="D25654" t="s">
        <v>8072</v>
      </c>
      <c r="E25654">
        <v>7</v>
      </c>
      <c r="F25654" t="s">
        <v>8</v>
      </c>
      <c r="G25654">
        <v>987</v>
      </c>
      <c r="H25654" t="s">
        <v>8073</v>
      </c>
      <c r="L25654">
        <v>285</v>
      </c>
    </row>
    <row r="25655" spans="1:12" x14ac:dyDescent="0.35">
      <c r="A25655">
        <v>25653</v>
      </c>
      <c r="B25655" s="1">
        <v>44074</v>
      </c>
      <c r="C25655" s="2">
        <v>0.70833333333333337</v>
      </c>
      <c r="D25655" t="s">
        <v>8072</v>
      </c>
      <c r="E25655">
        <v>3</v>
      </c>
      <c r="F25655" t="s">
        <v>4</v>
      </c>
      <c r="G25655">
        <v>12</v>
      </c>
      <c r="H25655" t="s">
        <v>1423</v>
      </c>
      <c r="I25655" t="s">
        <v>1295</v>
      </c>
      <c r="J25655">
        <v>4581701677</v>
      </c>
      <c r="K25655">
        <v>8822868344</v>
      </c>
      <c r="L25655">
        <v>4181</v>
      </c>
    </row>
    <row r="25656" spans="1:12" x14ac:dyDescent="0.35">
      <c r="A25656">
        <v>25654</v>
      </c>
      <c r="B25656" s="1">
        <v>44074</v>
      </c>
      <c r="C25656" s="2">
        <v>0.70833333333333337</v>
      </c>
      <c r="D25656" t="s">
        <v>8072</v>
      </c>
      <c r="E25656">
        <v>3</v>
      </c>
      <c r="F25656" t="s">
        <v>4</v>
      </c>
      <c r="G25656">
        <v>13</v>
      </c>
      <c r="H25656" t="s">
        <v>1480</v>
      </c>
      <c r="I25656" t="s">
        <v>1434</v>
      </c>
      <c r="J25656">
        <v>458099912</v>
      </c>
      <c r="K25656">
        <v>9085159546</v>
      </c>
      <c r="L25656">
        <v>4365</v>
      </c>
    </row>
    <row r="25657" spans="1:12" x14ac:dyDescent="0.35">
      <c r="A25657">
        <v>25655</v>
      </c>
      <c r="B25657" s="1">
        <v>44074</v>
      </c>
      <c r="C25657" s="2">
        <v>0.70833333333333337</v>
      </c>
      <c r="D25657" t="s">
        <v>8072</v>
      </c>
      <c r="E25657">
        <v>3</v>
      </c>
      <c r="F25657" t="s">
        <v>4</v>
      </c>
      <c r="G25657">
        <v>14</v>
      </c>
      <c r="H25657" t="s">
        <v>1642</v>
      </c>
      <c r="I25657" t="s">
        <v>1583</v>
      </c>
      <c r="J25657">
        <v>4617099261</v>
      </c>
      <c r="K25657">
        <v>987147489</v>
      </c>
      <c r="L25657">
        <v>1634</v>
      </c>
    </row>
    <row r="25658" spans="1:12" x14ac:dyDescent="0.35">
      <c r="A25658">
        <v>25656</v>
      </c>
      <c r="B25658" s="1">
        <v>44074</v>
      </c>
      <c r="C25658" s="2">
        <v>0.70833333333333337</v>
      </c>
      <c r="D25658" t="s">
        <v>8072</v>
      </c>
      <c r="E25658">
        <v>3</v>
      </c>
      <c r="F25658" t="s">
        <v>4</v>
      </c>
      <c r="G25658">
        <v>15</v>
      </c>
      <c r="H25658" t="s">
        <v>1732</v>
      </c>
      <c r="I25658" t="s">
        <v>1661</v>
      </c>
      <c r="J25658">
        <v>4546679409</v>
      </c>
      <c r="K25658">
        <v>9190347404</v>
      </c>
      <c r="L25658">
        <v>26293</v>
      </c>
    </row>
    <row r="25659" spans="1:12" x14ac:dyDescent="0.35">
      <c r="A25659">
        <v>25657</v>
      </c>
      <c r="B25659" s="1">
        <v>44074</v>
      </c>
      <c r="C25659" s="2">
        <v>0.70833333333333337</v>
      </c>
      <c r="D25659" t="s">
        <v>8072</v>
      </c>
      <c r="E25659">
        <v>3</v>
      </c>
      <c r="F25659" t="s">
        <v>4</v>
      </c>
      <c r="G25659">
        <v>16</v>
      </c>
      <c r="H25659" t="s">
        <v>1818</v>
      </c>
      <c r="I25659" t="s">
        <v>1795</v>
      </c>
      <c r="J25659">
        <v>4569441368</v>
      </c>
      <c r="K25659">
        <v>9668424528</v>
      </c>
      <c r="L25659">
        <v>15380</v>
      </c>
    </row>
    <row r="25660" spans="1:12" x14ac:dyDescent="0.35">
      <c r="A25660">
        <v>25658</v>
      </c>
      <c r="B25660" s="1">
        <v>44074</v>
      </c>
      <c r="C25660" s="2">
        <v>0.70833333333333337</v>
      </c>
      <c r="D25660" t="s">
        <v>8072</v>
      </c>
      <c r="E25660">
        <v>3</v>
      </c>
      <c r="F25660" t="s">
        <v>4</v>
      </c>
      <c r="G25660">
        <v>17</v>
      </c>
      <c r="H25660" t="s">
        <v>2067</v>
      </c>
      <c r="I25660" t="s">
        <v>2039</v>
      </c>
      <c r="J25660">
        <v>4553993052</v>
      </c>
      <c r="K25660">
        <v>1021910323</v>
      </c>
      <c r="L25660">
        <v>16492</v>
      </c>
    </row>
    <row r="25661" spans="1:12" x14ac:dyDescent="0.35">
      <c r="A25661">
        <v>25659</v>
      </c>
      <c r="B25661" s="1">
        <v>44074</v>
      </c>
      <c r="C25661" s="2">
        <v>0.70833333333333337</v>
      </c>
      <c r="D25661" t="s">
        <v>8072</v>
      </c>
      <c r="E25661">
        <v>3</v>
      </c>
      <c r="F25661" t="s">
        <v>4</v>
      </c>
      <c r="G25661">
        <v>18</v>
      </c>
      <c r="H25661" t="s">
        <v>2349</v>
      </c>
      <c r="I25661" t="s">
        <v>2245</v>
      </c>
      <c r="J25661">
        <v>4518509264</v>
      </c>
      <c r="K25661">
        <v>9160157191</v>
      </c>
      <c r="L25661">
        <v>5765</v>
      </c>
    </row>
    <row r="25662" spans="1:12" x14ac:dyDescent="0.35">
      <c r="A25662">
        <v>25660</v>
      </c>
      <c r="B25662" s="1">
        <v>44074</v>
      </c>
      <c r="C25662" s="2">
        <v>0.70833333333333337</v>
      </c>
      <c r="D25662" t="s">
        <v>8072</v>
      </c>
      <c r="E25662">
        <v>3</v>
      </c>
      <c r="F25662" t="s">
        <v>4</v>
      </c>
      <c r="G25662">
        <v>19</v>
      </c>
      <c r="H25662" t="s">
        <v>2466</v>
      </c>
      <c r="I25662" t="s">
        <v>2432</v>
      </c>
      <c r="J25662">
        <v>4513336675</v>
      </c>
      <c r="K25662">
        <v>1002420865</v>
      </c>
      <c r="L25662">
        <v>6811</v>
      </c>
    </row>
    <row r="25663" spans="1:12" x14ac:dyDescent="0.35">
      <c r="A25663">
        <v>25661</v>
      </c>
      <c r="B25663" s="1">
        <v>44074</v>
      </c>
      <c r="C25663" s="2">
        <v>0.70833333333333337</v>
      </c>
      <c r="D25663" t="s">
        <v>8072</v>
      </c>
      <c r="E25663">
        <v>3</v>
      </c>
      <c r="F25663" t="s">
        <v>4</v>
      </c>
      <c r="G25663">
        <v>20</v>
      </c>
      <c r="H25663" t="s">
        <v>2570</v>
      </c>
      <c r="I25663" t="s">
        <v>2546</v>
      </c>
      <c r="J25663">
        <v>4515726772</v>
      </c>
      <c r="K25663">
        <v>1079277363</v>
      </c>
      <c r="L25663">
        <v>3984</v>
      </c>
    </row>
    <row r="25664" spans="1:12" x14ac:dyDescent="0.35">
      <c r="A25664">
        <v>25662</v>
      </c>
      <c r="B25664" s="1">
        <v>44074</v>
      </c>
      <c r="C25664" s="2">
        <v>0.70833333333333337</v>
      </c>
      <c r="D25664" t="s">
        <v>8072</v>
      </c>
      <c r="E25664">
        <v>3</v>
      </c>
      <c r="F25664" t="s">
        <v>4</v>
      </c>
      <c r="G25664">
        <v>97</v>
      </c>
      <c r="H25664" t="s">
        <v>2651</v>
      </c>
      <c r="I25664" t="s">
        <v>2611</v>
      </c>
      <c r="J25664">
        <v>4585575781</v>
      </c>
      <c r="K25664">
        <v>9393392246</v>
      </c>
      <c r="L25664">
        <v>2983</v>
      </c>
    </row>
    <row r="25665" spans="1:12" x14ac:dyDescent="0.35">
      <c r="A25665">
        <v>25663</v>
      </c>
      <c r="B25665" s="1">
        <v>44074</v>
      </c>
      <c r="C25665" s="2">
        <v>0.70833333333333337</v>
      </c>
      <c r="D25665" t="s">
        <v>8072</v>
      </c>
      <c r="E25665">
        <v>3</v>
      </c>
      <c r="F25665" t="s">
        <v>4</v>
      </c>
      <c r="G25665">
        <v>98</v>
      </c>
      <c r="H25665" t="s">
        <v>2725</v>
      </c>
      <c r="I25665" t="s">
        <v>2697</v>
      </c>
      <c r="J25665">
        <v>4531440693</v>
      </c>
      <c r="K25665">
        <v>9503720769</v>
      </c>
      <c r="L25665">
        <v>3699</v>
      </c>
    </row>
    <row r="25666" spans="1:12" x14ac:dyDescent="0.35">
      <c r="A25666">
        <v>25664</v>
      </c>
      <c r="B25666" s="1">
        <v>44074</v>
      </c>
      <c r="C25666" s="2">
        <v>0.70833333333333337</v>
      </c>
      <c r="D25666" t="s">
        <v>8072</v>
      </c>
      <c r="E25666">
        <v>3</v>
      </c>
      <c r="F25666" t="s">
        <v>4</v>
      </c>
      <c r="G25666">
        <v>108</v>
      </c>
      <c r="H25666" t="s">
        <v>8076</v>
      </c>
      <c r="I25666" t="s">
        <v>2758</v>
      </c>
      <c r="J25666">
        <v>4558439043</v>
      </c>
      <c r="K25666" s="3">
        <v>9270000000000000</v>
      </c>
      <c r="L25666">
        <v>6149</v>
      </c>
    </row>
    <row r="25667" spans="1:12" x14ac:dyDescent="0.35">
      <c r="A25667">
        <v>25665</v>
      </c>
      <c r="B25667" s="1">
        <v>44074</v>
      </c>
      <c r="C25667" s="2">
        <v>0.70833333333333337</v>
      </c>
      <c r="D25667" t="s">
        <v>8072</v>
      </c>
      <c r="E25667">
        <v>3</v>
      </c>
      <c r="F25667" t="s">
        <v>4</v>
      </c>
      <c r="G25667">
        <v>888</v>
      </c>
      <c r="H25667" t="s">
        <v>8085</v>
      </c>
      <c r="L25667">
        <v>718</v>
      </c>
    </row>
    <row r="25668" spans="1:12" x14ac:dyDescent="0.35">
      <c r="A25668">
        <v>25666</v>
      </c>
      <c r="B25668" s="1">
        <v>44074</v>
      </c>
      <c r="C25668" s="2">
        <v>0.70833333333333337</v>
      </c>
      <c r="D25668" t="s">
        <v>8072</v>
      </c>
      <c r="E25668">
        <v>3</v>
      </c>
      <c r="F25668" t="s">
        <v>4</v>
      </c>
      <c r="G25668">
        <v>988</v>
      </c>
      <c r="H25668" t="s">
        <v>8073</v>
      </c>
      <c r="L25668">
        <v>1621</v>
      </c>
    </row>
    <row r="25669" spans="1:12" x14ac:dyDescent="0.35">
      <c r="A25669">
        <v>25667</v>
      </c>
      <c r="B25669" s="1">
        <v>44074</v>
      </c>
      <c r="C25669" s="2">
        <v>0.70833333333333337</v>
      </c>
      <c r="D25669" t="s">
        <v>8072</v>
      </c>
      <c r="E25669">
        <v>11</v>
      </c>
      <c r="F25669" t="s">
        <v>13</v>
      </c>
      <c r="G25669">
        <v>41</v>
      </c>
      <c r="H25669" t="s">
        <v>8077</v>
      </c>
      <c r="I25669" t="s">
        <v>4845</v>
      </c>
      <c r="J25669">
        <v>4391014021</v>
      </c>
      <c r="K25669">
        <v>1291345989</v>
      </c>
      <c r="L25669">
        <v>2943</v>
      </c>
    </row>
    <row r="25670" spans="1:12" x14ac:dyDescent="0.35">
      <c r="A25670">
        <v>25668</v>
      </c>
      <c r="B25670" s="1">
        <v>44074</v>
      </c>
      <c r="C25670" s="2">
        <v>0.70833333333333337</v>
      </c>
      <c r="D25670" t="s">
        <v>8072</v>
      </c>
      <c r="E25670">
        <v>11</v>
      </c>
      <c r="F25670" t="s">
        <v>13</v>
      </c>
      <c r="G25670">
        <v>42</v>
      </c>
      <c r="H25670" t="s">
        <v>4899</v>
      </c>
      <c r="I25670" t="s">
        <v>4898</v>
      </c>
      <c r="J25670">
        <v>4361675973</v>
      </c>
      <c r="K25670">
        <v>135188753</v>
      </c>
      <c r="L25670">
        <v>1937</v>
      </c>
    </row>
    <row r="25671" spans="1:12" x14ac:dyDescent="0.35">
      <c r="A25671">
        <v>25669</v>
      </c>
      <c r="B25671" s="1">
        <v>44074</v>
      </c>
      <c r="C25671" s="2">
        <v>0.70833333333333337</v>
      </c>
      <c r="D25671" t="s">
        <v>8072</v>
      </c>
      <c r="E25671">
        <v>11</v>
      </c>
      <c r="F25671" t="s">
        <v>13</v>
      </c>
      <c r="G25671">
        <v>43</v>
      </c>
      <c r="H25671" t="s">
        <v>4966</v>
      </c>
      <c r="I25671" t="s">
        <v>4946</v>
      </c>
      <c r="J25671">
        <v>4330023926</v>
      </c>
      <c r="K25671">
        <v>1345307182</v>
      </c>
      <c r="L25671">
        <v>1216</v>
      </c>
    </row>
    <row r="25672" spans="1:12" x14ac:dyDescent="0.35">
      <c r="A25672">
        <v>25670</v>
      </c>
      <c r="B25672" s="1">
        <v>44074</v>
      </c>
      <c r="C25672" s="2">
        <v>0.70833333333333337</v>
      </c>
      <c r="D25672" t="s">
        <v>8072</v>
      </c>
      <c r="E25672">
        <v>11</v>
      </c>
      <c r="F25672" t="s">
        <v>13</v>
      </c>
      <c r="G25672">
        <v>44</v>
      </c>
      <c r="H25672" t="s">
        <v>5006</v>
      </c>
      <c r="I25672" t="s">
        <v>5002</v>
      </c>
      <c r="J25672">
        <v>4285322304</v>
      </c>
      <c r="K25672">
        <v>1357691127</v>
      </c>
      <c r="L25672">
        <v>355</v>
      </c>
    </row>
    <row r="25673" spans="1:12" x14ac:dyDescent="0.35">
      <c r="A25673">
        <v>25671</v>
      </c>
      <c r="B25673" s="1">
        <v>44074</v>
      </c>
      <c r="C25673" s="2">
        <v>0.70833333333333337</v>
      </c>
      <c r="D25673" t="s">
        <v>8072</v>
      </c>
      <c r="E25673">
        <v>11</v>
      </c>
      <c r="F25673" t="s">
        <v>13</v>
      </c>
      <c r="G25673">
        <v>109</v>
      </c>
      <c r="H25673" t="s">
        <v>5041</v>
      </c>
      <c r="I25673" t="s">
        <v>5036</v>
      </c>
      <c r="J25673">
        <v>4316058534</v>
      </c>
      <c r="K25673">
        <v>1371839535</v>
      </c>
      <c r="L25673">
        <v>522</v>
      </c>
    </row>
    <row r="25674" spans="1:12" x14ac:dyDescent="0.35">
      <c r="A25674">
        <v>25672</v>
      </c>
      <c r="B25674" s="1">
        <v>44074</v>
      </c>
      <c r="C25674" s="2">
        <v>0.70833333333333337</v>
      </c>
      <c r="D25674" t="s">
        <v>8072</v>
      </c>
      <c r="E25674">
        <v>11</v>
      </c>
      <c r="F25674" t="s">
        <v>13</v>
      </c>
      <c r="G25674">
        <v>889</v>
      </c>
      <c r="H25674" t="s">
        <v>8085</v>
      </c>
      <c r="L25674">
        <v>267</v>
      </c>
    </row>
    <row r="25675" spans="1:12" x14ac:dyDescent="0.35">
      <c r="A25675">
        <v>25673</v>
      </c>
      <c r="B25675" s="1">
        <v>44074</v>
      </c>
      <c r="C25675" s="2">
        <v>0.70833333333333337</v>
      </c>
      <c r="D25675" t="s">
        <v>8072</v>
      </c>
      <c r="E25675">
        <v>11</v>
      </c>
      <c r="F25675" t="s">
        <v>13</v>
      </c>
      <c r="G25675">
        <v>989</v>
      </c>
      <c r="H25675" t="s">
        <v>8073</v>
      </c>
      <c r="L25675">
        <v>0</v>
      </c>
    </row>
    <row r="25676" spans="1:12" x14ac:dyDescent="0.35">
      <c r="A25676">
        <v>25674</v>
      </c>
      <c r="B25676" s="1">
        <v>44074</v>
      </c>
      <c r="C25676" s="2">
        <v>0.70833333333333337</v>
      </c>
      <c r="D25676" t="s">
        <v>8072</v>
      </c>
      <c r="E25676">
        <v>14</v>
      </c>
      <c r="F25676" t="s">
        <v>16</v>
      </c>
      <c r="G25676">
        <v>70</v>
      </c>
      <c r="H25676" t="s">
        <v>5774</v>
      </c>
      <c r="I25676" t="s">
        <v>5769</v>
      </c>
      <c r="J25676">
        <v>4155774754</v>
      </c>
      <c r="K25676">
        <v>1465916051</v>
      </c>
      <c r="L25676">
        <v>428</v>
      </c>
    </row>
    <row r="25677" spans="1:12" x14ac:dyDescent="0.35">
      <c r="A25677">
        <v>25675</v>
      </c>
      <c r="B25677" s="1">
        <v>44074</v>
      </c>
      <c r="C25677" s="2">
        <v>0.70833333333333337</v>
      </c>
      <c r="D25677" t="s">
        <v>8072</v>
      </c>
      <c r="E25677">
        <v>14</v>
      </c>
      <c r="F25677" t="s">
        <v>16</v>
      </c>
      <c r="G25677">
        <v>94</v>
      </c>
      <c r="H25677" t="s">
        <v>5875</v>
      </c>
      <c r="I25677" t="s">
        <v>5853</v>
      </c>
      <c r="J25677">
        <v>4158800826</v>
      </c>
      <c r="K25677">
        <v>1422575407</v>
      </c>
      <c r="L25677">
        <v>77</v>
      </c>
    </row>
    <row r="25678" spans="1:12" x14ac:dyDescent="0.35">
      <c r="A25678">
        <v>25676</v>
      </c>
      <c r="B25678" s="1">
        <v>44074</v>
      </c>
      <c r="C25678" s="2">
        <v>0.70833333333333337</v>
      </c>
      <c r="D25678" t="s">
        <v>8072</v>
      </c>
      <c r="E25678">
        <v>14</v>
      </c>
      <c r="F25678" t="s">
        <v>16</v>
      </c>
      <c r="G25678">
        <v>890</v>
      </c>
      <c r="H25678" t="s">
        <v>8085</v>
      </c>
      <c r="L25678">
        <v>20</v>
      </c>
    </row>
    <row r="25679" spans="1:12" x14ac:dyDescent="0.35">
      <c r="A25679">
        <v>25677</v>
      </c>
      <c r="B25679" s="1">
        <v>44074</v>
      </c>
      <c r="C25679" s="2">
        <v>0.70833333333333337</v>
      </c>
      <c r="D25679" t="s">
        <v>8072</v>
      </c>
      <c r="E25679">
        <v>14</v>
      </c>
      <c r="F25679" t="s">
        <v>16</v>
      </c>
      <c r="G25679">
        <v>990</v>
      </c>
      <c r="H25679" t="s">
        <v>8073</v>
      </c>
      <c r="L25679">
        <v>0</v>
      </c>
    </row>
    <row r="25680" spans="1:12" x14ac:dyDescent="0.35">
      <c r="A25680">
        <v>25678</v>
      </c>
      <c r="B25680" s="1">
        <v>44074</v>
      </c>
      <c r="C25680" s="2">
        <v>0.70833333333333337</v>
      </c>
      <c r="D25680" t="s">
        <v>8072</v>
      </c>
      <c r="E25680">
        <v>4</v>
      </c>
      <c r="F25680" t="s">
        <v>8078</v>
      </c>
      <c r="G25680">
        <v>21</v>
      </c>
      <c r="H25680" t="s">
        <v>8079</v>
      </c>
      <c r="I25680" t="s">
        <v>2814</v>
      </c>
      <c r="J25680">
        <v>4649933453</v>
      </c>
      <c r="K25680">
        <v>1135662422</v>
      </c>
      <c r="L25680">
        <v>2935</v>
      </c>
    </row>
    <row r="25681" spans="1:12" x14ac:dyDescent="0.35">
      <c r="A25681">
        <v>25679</v>
      </c>
      <c r="B25681" s="1">
        <v>44074</v>
      </c>
      <c r="C25681" s="2">
        <v>0.70833333333333337</v>
      </c>
      <c r="D25681" t="s">
        <v>8072</v>
      </c>
      <c r="E25681">
        <v>4</v>
      </c>
      <c r="F25681" t="s">
        <v>8078</v>
      </c>
      <c r="G25681">
        <v>881</v>
      </c>
      <c r="H25681" t="s">
        <v>8085</v>
      </c>
      <c r="L25681">
        <v>0</v>
      </c>
    </row>
    <row r="25682" spans="1:12" x14ac:dyDescent="0.35">
      <c r="A25682">
        <v>25680</v>
      </c>
      <c r="B25682" s="1">
        <v>44074</v>
      </c>
      <c r="C25682" s="2">
        <v>0.70833333333333337</v>
      </c>
      <c r="D25682" t="s">
        <v>8072</v>
      </c>
      <c r="E25682">
        <v>4</v>
      </c>
      <c r="F25682" t="s">
        <v>8078</v>
      </c>
      <c r="G25682">
        <v>981</v>
      </c>
      <c r="H25682" t="s">
        <v>8073</v>
      </c>
      <c r="L25682">
        <v>0</v>
      </c>
    </row>
    <row r="25683" spans="1:12" x14ac:dyDescent="0.35">
      <c r="A25683">
        <v>25681</v>
      </c>
      <c r="B25683" s="1">
        <v>44074</v>
      </c>
      <c r="C25683" s="2">
        <v>0.70833333333333337</v>
      </c>
      <c r="D25683" t="s">
        <v>8072</v>
      </c>
      <c r="E25683">
        <v>4</v>
      </c>
      <c r="F25683" t="s">
        <v>8080</v>
      </c>
      <c r="G25683">
        <v>22</v>
      </c>
      <c r="H25683" t="s">
        <v>3070</v>
      </c>
      <c r="I25683" t="s">
        <v>2931</v>
      </c>
      <c r="J25683">
        <v>4606893511</v>
      </c>
      <c r="K25683">
        <v>1112123097</v>
      </c>
      <c r="L25683">
        <v>5096</v>
      </c>
    </row>
    <row r="25684" spans="1:12" x14ac:dyDescent="0.35">
      <c r="A25684">
        <v>25682</v>
      </c>
      <c r="B25684" s="1">
        <v>44074</v>
      </c>
      <c r="C25684" s="2">
        <v>0.70833333333333337</v>
      </c>
      <c r="D25684" t="s">
        <v>8072</v>
      </c>
      <c r="E25684">
        <v>4</v>
      </c>
      <c r="F25684" t="s">
        <v>8080</v>
      </c>
      <c r="G25684">
        <v>896</v>
      </c>
      <c r="H25684" t="s">
        <v>8085</v>
      </c>
      <c r="L25684">
        <v>0</v>
      </c>
    </row>
    <row r="25685" spans="1:12" x14ac:dyDescent="0.35">
      <c r="A25685">
        <v>25683</v>
      </c>
      <c r="B25685" s="1">
        <v>44074</v>
      </c>
      <c r="C25685" s="2">
        <v>0.70833333333333337</v>
      </c>
      <c r="D25685" t="s">
        <v>8072</v>
      </c>
      <c r="E25685">
        <v>4</v>
      </c>
      <c r="F25685" t="s">
        <v>8080</v>
      </c>
      <c r="G25685">
        <v>996</v>
      </c>
      <c r="H25685" t="s">
        <v>8073</v>
      </c>
      <c r="L25685">
        <v>0</v>
      </c>
    </row>
    <row r="25686" spans="1:12" x14ac:dyDescent="0.35">
      <c r="A25686">
        <v>25684</v>
      </c>
      <c r="B25686" s="1">
        <v>44074</v>
      </c>
      <c r="C25686" s="2">
        <v>0.70833333333333337</v>
      </c>
      <c r="D25686" t="s">
        <v>8072</v>
      </c>
      <c r="E25686">
        <v>1</v>
      </c>
      <c r="F25686" t="s">
        <v>2</v>
      </c>
      <c r="G25686">
        <v>1</v>
      </c>
      <c r="H25686" t="s">
        <v>298</v>
      </c>
      <c r="I25686" t="s">
        <v>30</v>
      </c>
      <c r="J25686">
        <v>450732745</v>
      </c>
      <c r="K25686">
        <v>7680687483</v>
      </c>
      <c r="L25686">
        <v>16400</v>
      </c>
    </row>
    <row r="25687" spans="1:12" x14ac:dyDescent="0.35">
      <c r="A25687">
        <v>25685</v>
      </c>
      <c r="B25687" s="1">
        <v>44074</v>
      </c>
      <c r="C25687" s="2">
        <v>0.70833333333333337</v>
      </c>
      <c r="D25687" t="s">
        <v>8072</v>
      </c>
      <c r="E25687">
        <v>1</v>
      </c>
      <c r="F25687" t="s">
        <v>2</v>
      </c>
      <c r="G25687">
        <v>2</v>
      </c>
      <c r="H25687" t="s">
        <v>420</v>
      </c>
      <c r="I25687" t="s">
        <v>344</v>
      </c>
      <c r="J25687">
        <v>4532398135</v>
      </c>
      <c r="K25687">
        <v>8423234312</v>
      </c>
      <c r="L25687">
        <v>1555</v>
      </c>
    </row>
    <row r="25688" spans="1:12" x14ac:dyDescent="0.35">
      <c r="A25688">
        <v>25686</v>
      </c>
      <c r="B25688" s="1">
        <v>44074</v>
      </c>
      <c r="C25688" s="2">
        <v>0.70833333333333337</v>
      </c>
      <c r="D25688" t="s">
        <v>8072</v>
      </c>
      <c r="E25688">
        <v>1</v>
      </c>
      <c r="F25688" t="s">
        <v>2</v>
      </c>
      <c r="G25688">
        <v>3</v>
      </c>
      <c r="H25688" t="s">
        <v>483</v>
      </c>
      <c r="I25688" t="s">
        <v>427</v>
      </c>
      <c r="J25688">
        <v>4544588506</v>
      </c>
      <c r="K25688">
        <v>8621915884</v>
      </c>
      <c r="L25688">
        <v>3007</v>
      </c>
    </row>
    <row r="25689" spans="1:12" x14ac:dyDescent="0.35">
      <c r="A25689">
        <v>25687</v>
      </c>
      <c r="B25689" s="1">
        <v>44074</v>
      </c>
      <c r="C25689" s="2">
        <v>0.70833333333333337</v>
      </c>
      <c r="D25689" t="s">
        <v>8072</v>
      </c>
      <c r="E25689">
        <v>1</v>
      </c>
      <c r="F25689" t="s">
        <v>2</v>
      </c>
      <c r="G25689">
        <v>4</v>
      </c>
      <c r="H25689" t="s">
        <v>590</v>
      </c>
      <c r="I25689" t="s">
        <v>515</v>
      </c>
      <c r="J25689">
        <v>4439329625</v>
      </c>
      <c r="K25689" s="3">
        <v>7550000000000000</v>
      </c>
      <c r="L25689">
        <v>3104</v>
      </c>
    </row>
    <row r="25690" spans="1:12" x14ac:dyDescent="0.35">
      <c r="A25690">
        <v>25688</v>
      </c>
      <c r="B25690" s="1">
        <v>44074</v>
      </c>
      <c r="C25690" s="2">
        <v>0.70833333333333337</v>
      </c>
      <c r="D25690" t="s">
        <v>8072</v>
      </c>
      <c r="E25690">
        <v>1</v>
      </c>
      <c r="F25690" t="s">
        <v>2</v>
      </c>
      <c r="G25690">
        <v>5</v>
      </c>
      <c r="H25690" t="s">
        <v>767</v>
      </c>
      <c r="I25690" t="s">
        <v>763</v>
      </c>
      <c r="J25690">
        <v>4489912921</v>
      </c>
      <c r="K25690">
        <v>8204142547</v>
      </c>
      <c r="L25690">
        <v>1919</v>
      </c>
    </row>
    <row r="25691" spans="1:12" x14ac:dyDescent="0.35">
      <c r="A25691">
        <v>25689</v>
      </c>
      <c r="B25691" s="1">
        <v>44074</v>
      </c>
      <c r="C25691" s="2">
        <v>0.70833333333333337</v>
      </c>
      <c r="D25691" t="s">
        <v>8072</v>
      </c>
      <c r="E25691">
        <v>1</v>
      </c>
      <c r="F25691" t="s">
        <v>2</v>
      </c>
      <c r="G25691">
        <v>6</v>
      </c>
      <c r="H25691" t="s">
        <v>884</v>
      </c>
      <c r="I25691" t="s">
        <v>882</v>
      </c>
      <c r="J25691">
        <v>4491297351</v>
      </c>
      <c r="K25691">
        <v>8615401155</v>
      </c>
      <c r="L25691">
        <v>4172</v>
      </c>
    </row>
    <row r="25692" spans="1:12" x14ac:dyDescent="0.35">
      <c r="A25692">
        <v>25690</v>
      </c>
      <c r="B25692" s="1">
        <v>44074</v>
      </c>
      <c r="C25692" s="2">
        <v>0.70833333333333337</v>
      </c>
      <c r="D25692" t="s">
        <v>8072</v>
      </c>
      <c r="E25692">
        <v>1</v>
      </c>
      <c r="F25692" t="s">
        <v>2</v>
      </c>
      <c r="G25692">
        <v>96</v>
      </c>
      <c r="H25692" t="s">
        <v>1073</v>
      </c>
      <c r="I25692" t="s">
        <v>1070</v>
      </c>
      <c r="J25692">
        <v>455665112</v>
      </c>
      <c r="K25692">
        <v>8054082167</v>
      </c>
      <c r="L25692">
        <v>1076</v>
      </c>
    </row>
    <row r="25693" spans="1:12" x14ac:dyDescent="0.35">
      <c r="A25693">
        <v>25691</v>
      </c>
      <c r="B25693" s="1">
        <v>44074</v>
      </c>
      <c r="C25693" s="2">
        <v>0.70833333333333337</v>
      </c>
      <c r="D25693" t="s">
        <v>8072</v>
      </c>
      <c r="E25693">
        <v>1</v>
      </c>
      <c r="F25693" t="s">
        <v>2</v>
      </c>
      <c r="G25693">
        <v>103</v>
      </c>
      <c r="H25693" t="s">
        <v>8081</v>
      </c>
      <c r="I25693" t="s">
        <v>1145</v>
      </c>
      <c r="J25693">
        <v>459214455</v>
      </c>
      <c r="K25693" s="3">
        <v>8550000000000000</v>
      </c>
      <c r="L25693">
        <v>1182</v>
      </c>
    </row>
    <row r="25694" spans="1:12" x14ac:dyDescent="0.35">
      <c r="A25694">
        <v>25692</v>
      </c>
      <c r="B25694" s="1">
        <v>44074</v>
      </c>
      <c r="C25694" s="2">
        <v>0.70833333333333337</v>
      </c>
      <c r="D25694" t="s">
        <v>8072</v>
      </c>
      <c r="E25694">
        <v>1</v>
      </c>
      <c r="F25694" t="s">
        <v>2</v>
      </c>
      <c r="G25694">
        <v>891</v>
      </c>
      <c r="H25694" t="s">
        <v>8085</v>
      </c>
      <c r="L25694">
        <v>284</v>
      </c>
    </row>
    <row r="25695" spans="1:12" x14ac:dyDescent="0.35">
      <c r="A25695">
        <v>25693</v>
      </c>
      <c r="B25695" s="1">
        <v>44074</v>
      </c>
      <c r="C25695" s="2">
        <v>0.70833333333333337</v>
      </c>
      <c r="D25695" t="s">
        <v>8072</v>
      </c>
      <c r="E25695">
        <v>1</v>
      </c>
      <c r="F25695" t="s">
        <v>2</v>
      </c>
      <c r="G25695">
        <v>991</v>
      </c>
      <c r="H25695" t="s">
        <v>8073</v>
      </c>
      <c r="L25695">
        <v>182</v>
      </c>
    </row>
    <row r="25696" spans="1:12" x14ac:dyDescent="0.35">
      <c r="A25696">
        <v>25694</v>
      </c>
      <c r="B25696" s="1">
        <v>44074</v>
      </c>
      <c r="C25696" s="2">
        <v>0.70833333333333337</v>
      </c>
      <c r="D25696" t="s">
        <v>8072</v>
      </c>
      <c r="E25696">
        <v>16</v>
      </c>
      <c r="F25696" t="s">
        <v>18</v>
      </c>
      <c r="G25696">
        <v>71</v>
      </c>
      <c r="H25696" t="s">
        <v>6484</v>
      </c>
      <c r="I25696" t="s">
        <v>6461</v>
      </c>
      <c r="J25696">
        <v>4146226865</v>
      </c>
      <c r="K25696">
        <v>1554305094</v>
      </c>
      <c r="L25696">
        <v>1377</v>
      </c>
    </row>
    <row r="25697" spans="1:12" x14ac:dyDescent="0.35">
      <c r="A25697">
        <v>25695</v>
      </c>
      <c r="B25697" s="1">
        <v>44074</v>
      </c>
      <c r="C25697" s="2">
        <v>0.70833333333333337</v>
      </c>
      <c r="D25697" t="s">
        <v>8072</v>
      </c>
      <c r="E25697">
        <v>16</v>
      </c>
      <c r="F25697" t="s">
        <v>18</v>
      </c>
      <c r="G25697">
        <v>72</v>
      </c>
      <c r="H25697" t="s">
        <v>6527</v>
      </c>
      <c r="I25697" t="s">
        <v>6523</v>
      </c>
      <c r="J25697">
        <v>4112559576</v>
      </c>
      <c r="K25697">
        <v>1686736689</v>
      </c>
      <c r="L25697">
        <v>1890</v>
      </c>
    </row>
    <row r="25698" spans="1:12" x14ac:dyDescent="0.35">
      <c r="A25698">
        <v>25696</v>
      </c>
      <c r="B25698" s="1">
        <v>44074</v>
      </c>
      <c r="C25698" s="2">
        <v>0.70833333333333337</v>
      </c>
      <c r="D25698" t="s">
        <v>8072</v>
      </c>
      <c r="E25698">
        <v>16</v>
      </c>
      <c r="F25698" t="s">
        <v>18</v>
      </c>
      <c r="G25698">
        <v>73</v>
      </c>
      <c r="H25698" t="s">
        <v>6591</v>
      </c>
      <c r="I25698" t="s">
        <v>6565</v>
      </c>
      <c r="J25698">
        <v>4047354739</v>
      </c>
      <c r="K25698">
        <v>1723237181</v>
      </c>
      <c r="L25698">
        <v>313</v>
      </c>
    </row>
    <row r="25699" spans="1:12" x14ac:dyDescent="0.35">
      <c r="A25699">
        <v>25697</v>
      </c>
      <c r="B25699" s="1">
        <v>44074</v>
      </c>
      <c r="C25699" s="2">
        <v>0.70833333333333337</v>
      </c>
      <c r="D25699" t="s">
        <v>8072</v>
      </c>
      <c r="E25699">
        <v>16</v>
      </c>
      <c r="F25699" t="s">
        <v>18</v>
      </c>
      <c r="G25699">
        <v>74</v>
      </c>
      <c r="H25699" t="s">
        <v>6594</v>
      </c>
      <c r="I25699" t="s">
        <v>6595</v>
      </c>
      <c r="J25699">
        <v>4063848545</v>
      </c>
      <c r="K25699">
        <v>1794601575</v>
      </c>
      <c r="L25699">
        <v>706</v>
      </c>
    </row>
    <row r="25700" spans="1:12" x14ac:dyDescent="0.35">
      <c r="A25700">
        <v>25698</v>
      </c>
      <c r="B25700" s="1">
        <v>44074</v>
      </c>
      <c r="C25700" s="2">
        <v>0.70833333333333337</v>
      </c>
      <c r="D25700" t="s">
        <v>8072</v>
      </c>
      <c r="E25700">
        <v>16</v>
      </c>
      <c r="F25700" t="s">
        <v>18</v>
      </c>
      <c r="G25700">
        <v>75</v>
      </c>
      <c r="H25700" t="s">
        <v>6649</v>
      </c>
      <c r="I25700" t="s">
        <v>6616</v>
      </c>
      <c r="J25700">
        <v>4035354285</v>
      </c>
      <c r="K25700">
        <v>181718973</v>
      </c>
      <c r="L25700">
        <v>670</v>
      </c>
    </row>
    <row r="25701" spans="1:12" x14ac:dyDescent="0.35">
      <c r="A25701">
        <v>25699</v>
      </c>
      <c r="B25701" s="1">
        <v>44074</v>
      </c>
      <c r="C25701" s="2">
        <v>0.70833333333333337</v>
      </c>
      <c r="D25701" t="s">
        <v>8072</v>
      </c>
      <c r="E25701">
        <v>16</v>
      </c>
      <c r="F25701" t="s">
        <v>18</v>
      </c>
      <c r="G25701">
        <v>110</v>
      </c>
      <c r="H25701" t="s">
        <v>8082</v>
      </c>
      <c r="I25701" t="s">
        <v>6712</v>
      </c>
      <c r="J25701">
        <v>4122705039</v>
      </c>
      <c r="K25701">
        <v>1629520432</v>
      </c>
      <c r="L25701">
        <v>442</v>
      </c>
    </row>
    <row r="25702" spans="1:12" x14ac:dyDescent="0.35">
      <c r="A25702">
        <v>25700</v>
      </c>
      <c r="B25702" s="1">
        <v>44074</v>
      </c>
      <c r="C25702" s="2">
        <v>0.70833333333333337</v>
      </c>
      <c r="D25702" t="s">
        <v>8072</v>
      </c>
      <c r="E25702">
        <v>16</v>
      </c>
      <c r="F25702" t="s">
        <v>18</v>
      </c>
      <c r="G25702">
        <v>892</v>
      </c>
      <c r="H25702" t="s">
        <v>8085</v>
      </c>
      <c r="L25702">
        <v>39</v>
      </c>
    </row>
    <row r="25703" spans="1:12" x14ac:dyDescent="0.35">
      <c r="A25703">
        <v>25701</v>
      </c>
      <c r="B25703" s="1">
        <v>44074</v>
      </c>
      <c r="C25703" s="2">
        <v>0.70833333333333337</v>
      </c>
      <c r="D25703" t="s">
        <v>8072</v>
      </c>
      <c r="E25703">
        <v>16</v>
      </c>
      <c r="F25703" t="s">
        <v>18</v>
      </c>
      <c r="G25703">
        <v>992</v>
      </c>
      <c r="H25703" t="s">
        <v>8073</v>
      </c>
      <c r="L25703">
        <v>3</v>
      </c>
    </row>
    <row r="25704" spans="1:12" x14ac:dyDescent="0.35">
      <c r="A25704">
        <v>25702</v>
      </c>
      <c r="B25704" s="1">
        <v>44074</v>
      </c>
      <c r="C25704" s="2">
        <v>0.70833333333333337</v>
      </c>
      <c r="D25704" t="s">
        <v>8072</v>
      </c>
      <c r="E25704">
        <v>20</v>
      </c>
      <c r="F25704" t="s">
        <v>22</v>
      </c>
      <c r="G25704">
        <v>90</v>
      </c>
      <c r="H25704" t="s">
        <v>7727</v>
      </c>
      <c r="I25704" t="s">
        <v>7664</v>
      </c>
      <c r="J25704">
        <v>4072667657</v>
      </c>
      <c r="K25704">
        <v>8559667131</v>
      </c>
      <c r="L25704">
        <v>1353</v>
      </c>
    </row>
    <row r="25705" spans="1:12" x14ac:dyDescent="0.35">
      <c r="A25705">
        <v>25703</v>
      </c>
      <c r="B25705" s="1">
        <v>44074</v>
      </c>
      <c r="C25705" s="2">
        <v>0.70833333333333337</v>
      </c>
      <c r="D25705" t="s">
        <v>8072</v>
      </c>
      <c r="E25705">
        <v>20</v>
      </c>
      <c r="F25705" t="s">
        <v>22</v>
      </c>
      <c r="G25705">
        <v>91</v>
      </c>
      <c r="H25705" t="s">
        <v>7792</v>
      </c>
      <c r="I25705" t="s">
        <v>7756</v>
      </c>
      <c r="J25705">
        <v>4032318834</v>
      </c>
      <c r="K25705">
        <v>9330296393</v>
      </c>
      <c r="L25705">
        <v>145</v>
      </c>
    </row>
    <row r="25706" spans="1:12" x14ac:dyDescent="0.35">
      <c r="A25706">
        <v>25704</v>
      </c>
      <c r="B25706" s="1">
        <v>44074</v>
      </c>
      <c r="C25706" s="2">
        <v>0.70833333333333337</v>
      </c>
      <c r="D25706" t="s">
        <v>8072</v>
      </c>
      <c r="E25706">
        <v>20</v>
      </c>
      <c r="F25706" t="s">
        <v>22</v>
      </c>
      <c r="G25706">
        <v>92</v>
      </c>
      <c r="H25706" t="s">
        <v>7832</v>
      </c>
      <c r="I25706" t="s">
        <v>7831</v>
      </c>
      <c r="J25706">
        <v>3921531192</v>
      </c>
      <c r="K25706">
        <v>9110616306</v>
      </c>
      <c r="L25706">
        <v>401</v>
      </c>
    </row>
    <row r="25707" spans="1:12" x14ac:dyDescent="0.35">
      <c r="A25707">
        <v>25705</v>
      </c>
      <c r="B25707" s="1">
        <v>44074</v>
      </c>
      <c r="C25707" s="2">
        <v>0.70833333333333337</v>
      </c>
      <c r="D25707" t="s">
        <v>8072</v>
      </c>
      <c r="E25707">
        <v>20</v>
      </c>
      <c r="F25707" t="s">
        <v>22</v>
      </c>
      <c r="G25707">
        <v>95</v>
      </c>
      <c r="H25707" t="s">
        <v>7886</v>
      </c>
      <c r="I25707" t="s">
        <v>7849</v>
      </c>
      <c r="J25707">
        <v>3990381075</v>
      </c>
      <c r="K25707" s="3">
        <v>8590000000000000</v>
      </c>
      <c r="L25707">
        <v>66</v>
      </c>
    </row>
    <row r="25708" spans="1:12" x14ac:dyDescent="0.35">
      <c r="A25708">
        <v>25706</v>
      </c>
      <c r="B25708" s="1">
        <v>44074</v>
      </c>
      <c r="C25708" s="2">
        <v>0.70833333333333337</v>
      </c>
      <c r="D25708" t="s">
        <v>8072</v>
      </c>
      <c r="E25708">
        <v>20</v>
      </c>
      <c r="F25708" t="s">
        <v>22</v>
      </c>
      <c r="G25708">
        <v>111</v>
      </c>
      <c r="H25708" t="s">
        <v>8083</v>
      </c>
      <c r="I25708" t="s">
        <v>7937</v>
      </c>
      <c r="J25708">
        <v>3916641462</v>
      </c>
      <c r="K25708">
        <v>8526242676</v>
      </c>
      <c r="L25708">
        <v>228</v>
      </c>
    </row>
    <row r="25709" spans="1:12" x14ac:dyDescent="0.35">
      <c r="A25709">
        <v>25707</v>
      </c>
      <c r="B25709" s="1">
        <v>44074</v>
      </c>
      <c r="C25709" s="2">
        <v>0.70833333333333337</v>
      </c>
      <c r="D25709" t="s">
        <v>8072</v>
      </c>
      <c r="E25709">
        <v>20</v>
      </c>
      <c r="F25709" t="s">
        <v>22</v>
      </c>
      <c r="G25709">
        <v>893</v>
      </c>
      <c r="H25709" t="s">
        <v>8085</v>
      </c>
      <c r="L25709">
        <v>0</v>
      </c>
    </row>
    <row r="25710" spans="1:12" x14ac:dyDescent="0.35">
      <c r="A25710">
        <v>25708</v>
      </c>
      <c r="B25710" s="1">
        <v>44074</v>
      </c>
      <c r="C25710" s="2">
        <v>0.70833333333333337</v>
      </c>
      <c r="D25710" t="s">
        <v>8072</v>
      </c>
      <c r="E25710">
        <v>20</v>
      </c>
      <c r="F25710" t="s">
        <v>22</v>
      </c>
      <c r="G25710">
        <v>993</v>
      </c>
      <c r="H25710" t="s">
        <v>8073</v>
      </c>
      <c r="L25710">
        <v>0</v>
      </c>
    </row>
    <row r="25711" spans="1:12" x14ac:dyDescent="0.35">
      <c r="A25711">
        <v>25709</v>
      </c>
      <c r="B25711" s="1">
        <v>44074</v>
      </c>
      <c r="C25711" s="2">
        <v>0.70833333333333337</v>
      </c>
      <c r="D25711" t="s">
        <v>8072</v>
      </c>
      <c r="E25711">
        <v>19</v>
      </c>
      <c r="F25711" t="s">
        <v>21</v>
      </c>
      <c r="G25711">
        <v>81</v>
      </c>
      <c r="H25711" t="s">
        <v>7285</v>
      </c>
      <c r="I25711" t="s">
        <v>7265</v>
      </c>
      <c r="J25711">
        <v>3801850065</v>
      </c>
      <c r="K25711">
        <v>1251365684</v>
      </c>
      <c r="L25711">
        <v>161</v>
      </c>
    </row>
    <row r="25712" spans="1:12" x14ac:dyDescent="0.35">
      <c r="A25712">
        <v>25710</v>
      </c>
      <c r="B25712" s="1">
        <v>44074</v>
      </c>
      <c r="C25712" s="2">
        <v>0.70833333333333337</v>
      </c>
      <c r="D25712" t="s">
        <v>8072</v>
      </c>
      <c r="E25712">
        <v>19</v>
      </c>
      <c r="F25712" t="s">
        <v>21</v>
      </c>
      <c r="G25712">
        <v>82</v>
      </c>
      <c r="H25712" t="s">
        <v>7342</v>
      </c>
      <c r="I25712" t="s">
        <v>7290</v>
      </c>
      <c r="J25712">
        <v>3811569725</v>
      </c>
      <c r="K25712" s="3">
        <v>1.34E+16</v>
      </c>
      <c r="L25712">
        <v>718</v>
      </c>
    </row>
    <row r="25713" spans="1:12" x14ac:dyDescent="0.35">
      <c r="A25713">
        <v>25711</v>
      </c>
      <c r="B25713" s="1">
        <v>44074</v>
      </c>
      <c r="C25713" s="2">
        <v>0.70833333333333337</v>
      </c>
      <c r="D25713" t="s">
        <v>8072</v>
      </c>
      <c r="E25713">
        <v>19</v>
      </c>
      <c r="F25713" t="s">
        <v>21</v>
      </c>
      <c r="G25713">
        <v>83</v>
      </c>
      <c r="H25713" t="s">
        <v>7420</v>
      </c>
      <c r="I25713" t="s">
        <v>7373</v>
      </c>
      <c r="J25713">
        <v>3819395845</v>
      </c>
      <c r="K25713">
        <v>1555572302</v>
      </c>
      <c r="L25713">
        <v>594</v>
      </c>
    </row>
    <row r="25714" spans="1:12" x14ac:dyDescent="0.35">
      <c r="A25714">
        <v>25712</v>
      </c>
      <c r="B25714" s="1">
        <v>44074</v>
      </c>
      <c r="C25714" s="2">
        <v>0.70833333333333337</v>
      </c>
      <c r="D25714" t="s">
        <v>8072</v>
      </c>
      <c r="E25714">
        <v>19</v>
      </c>
      <c r="F25714" t="s">
        <v>21</v>
      </c>
      <c r="G25714">
        <v>84</v>
      </c>
      <c r="H25714" t="s">
        <v>7481</v>
      </c>
      <c r="I25714" t="s">
        <v>7482</v>
      </c>
      <c r="J25714">
        <v>3730971088</v>
      </c>
      <c r="K25714" s="3">
        <v>1.36E+16</v>
      </c>
      <c r="L25714">
        <v>212</v>
      </c>
    </row>
    <row r="25715" spans="1:12" x14ac:dyDescent="0.35">
      <c r="A25715">
        <v>25713</v>
      </c>
      <c r="B25715" s="1">
        <v>44074</v>
      </c>
      <c r="C25715" s="2">
        <v>0.70833333333333337</v>
      </c>
      <c r="D25715" t="s">
        <v>8072</v>
      </c>
      <c r="E25715">
        <v>19</v>
      </c>
      <c r="F25715" t="s">
        <v>21</v>
      </c>
      <c r="G25715">
        <v>85</v>
      </c>
      <c r="H25715" t="s">
        <v>7529</v>
      </c>
      <c r="I25715" t="s">
        <v>7526</v>
      </c>
      <c r="J25715">
        <v>3749213171</v>
      </c>
      <c r="K25715">
        <v>1406184973</v>
      </c>
      <c r="L25715">
        <v>228</v>
      </c>
    </row>
    <row r="25716" spans="1:12" x14ac:dyDescent="0.35">
      <c r="A25716">
        <v>25714</v>
      </c>
      <c r="B25716" s="1">
        <v>44074</v>
      </c>
      <c r="C25716" s="2">
        <v>0.70833333333333337</v>
      </c>
      <c r="D25716" t="s">
        <v>8072</v>
      </c>
      <c r="E25716">
        <v>19</v>
      </c>
      <c r="F25716" t="s">
        <v>21</v>
      </c>
      <c r="G25716">
        <v>86</v>
      </c>
      <c r="H25716" t="s">
        <v>7557</v>
      </c>
      <c r="I25716" t="s">
        <v>7549</v>
      </c>
      <c r="J25716">
        <v>3756705701</v>
      </c>
      <c r="K25716">
        <v>1427909375</v>
      </c>
      <c r="L25716">
        <v>472</v>
      </c>
    </row>
    <row r="25717" spans="1:12" x14ac:dyDescent="0.35">
      <c r="A25717">
        <v>25715</v>
      </c>
      <c r="B25717" s="1">
        <v>44074</v>
      </c>
      <c r="C25717" s="2">
        <v>0.70833333333333337</v>
      </c>
      <c r="D25717" t="s">
        <v>8072</v>
      </c>
      <c r="E25717">
        <v>19</v>
      </c>
      <c r="F25717" t="s">
        <v>21</v>
      </c>
      <c r="G25717">
        <v>87</v>
      </c>
      <c r="H25717" t="s">
        <v>7584</v>
      </c>
      <c r="I25717" t="s">
        <v>7570</v>
      </c>
      <c r="J25717">
        <v>3750287803</v>
      </c>
      <c r="K25717">
        <v>1508704691</v>
      </c>
      <c r="L25717">
        <v>1092</v>
      </c>
    </row>
    <row r="25718" spans="1:12" x14ac:dyDescent="0.35">
      <c r="A25718">
        <v>25716</v>
      </c>
      <c r="B25718" s="1">
        <v>44074</v>
      </c>
      <c r="C25718" s="2">
        <v>0.70833333333333337</v>
      </c>
      <c r="D25718" t="s">
        <v>8072</v>
      </c>
      <c r="E25718">
        <v>19</v>
      </c>
      <c r="F25718" t="s">
        <v>21</v>
      </c>
      <c r="G25718">
        <v>88</v>
      </c>
      <c r="H25718" t="s">
        <v>7637</v>
      </c>
      <c r="I25718" t="s">
        <v>7629</v>
      </c>
      <c r="J25718">
        <v>3692509198</v>
      </c>
      <c r="K25718">
        <v>1473069891</v>
      </c>
      <c r="L25718">
        <v>383</v>
      </c>
    </row>
    <row r="25719" spans="1:12" x14ac:dyDescent="0.35">
      <c r="A25719">
        <v>25717</v>
      </c>
      <c r="B25719" s="1">
        <v>44074</v>
      </c>
      <c r="C25719" s="2">
        <v>0.70833333333333337</v>
      </c>
      <c r="D25719" t="s">
        <v>8072</v>
      </c>
      <c r="E25719">
        <v>19</v>
      </c>
      <c r="F25719" t="s">
        <v>21</v>
      </c>
      <c r="G25719">
        <v>89</v>
      </c>
      <c r="H25719" t="s">
        <v>7658</v>
      </c>
      <c r="I25719" t="s">
        <v>7642</v>
      </c>
      <c r="J25719">
        <v>3705991687</v>
      </c>
      <c r="K25719">
        <v>1529333182</v>
      </c>
      <c r="L25719">
        <v>432</v>
      </c>
    </row>
    <row r="25720" spans="1:12" x14ac:dyDescent="0.35">
      <c r="A25720">
        <v>25718</v>
      </c>
      <c r="B25720" s="1">
        <v>44074</v>
      </c>
      <c r="C25720" s="2">
        <v>0.70833333333333337</v>
      </c>
      <c r="D25720" t="s">
        <v>8072</v>
      </c>
      <c r="E25720">
        <v>19</v>
      </c>
      <c r="F25720" t="s">
        <v>21</v>
      </c>
      <c r="G25720">
        <v>894</v>
      </c>
      <c r="H25720" t="s">
        <v>8085</v>
      </c>
      <c r="L25720">
        <v>0</v>
      </c>
    </row>
    <row r="25721" spans="1:12" x14ac:dyDescent="0.35">
      <c r="A25721">
        <v>25719</v>
      </c>
      <c r="B25721" s="1">
        <v>44074</v>
      </c>
      <c r="C25721" s="2">
        <v>0.70833333333333337</v>
      </c>
      <c r="D25721" t="s">
        <v>8072</v>
      </c>
      <c r="E25721">
        <v>19</v>
      </c>
      <c r="F25721" t="s">
        <v>21</v>
      </c>
      <c r="G25721">
        <v>994</v>
      </c>
      <c r="H25721" t="s">
        <v>8073</v>
      </c>
      <c r="L25721">
        <v>25</v>
      </c>
    </row>
    <row r="25722" spans="1:12" x14ac:dyDescent="0.35">
      <c r="A25722">
        <v>25720</v>
      </c>
      <c r="B25722" s="1">
        <v>44074</v>
      </c>
      <c r="C25722" s="2">
        <v>0.70833333333333337</v>
      </c>
      <c r="D25722" t="s">
        <v>8072</v>
      </c>
      <c r="E25722">
        <v>9</v>
      </c>
      <c r="F25722" t="s">
        <v>11</v>
      </c>
      <c r="G25722">
        <v>45</v>
      </c>
      <c r="H25722" t="s">
        <v>8084</v>
      </c>
      <c r="I25722" t="s">
        <v>4468</v>
      </c>
      <c r="J25722">
        <v>4403674425</v>
      </c>
      <c r="K25722">
        <v>1014173829</v>
      </c>
      <c r="L25722">
        <v>1228</v>
      </c>
    </row>
    <row r="25723" spans="1:12" x14ac:dyDescent="0.35">
      <c r="A25723">
        <v>25721</v>
      </c>
      <c r="B25723" s="1">
        <v>44074</v>
      </c>
      <c r="C25723" s="2">
        <v>0.70833333333333337</v>
      </c>
      <c r="D25723" t="s">
        <v>8072</v>
      </c>
      <c r="E25723">
        <v>9</v>
      </c>
      <c r="F25723" t="s">
        <v>11</v>
      </c>
      <c r="G25723">
        <v>46</v>
      </c>
      <c r="H25723" t="s">
        <v>4500</v>
      </c>
      <c r="I25723" t="s">
        <v>4486</v>
      </c>
      <c r="J25723">
        <v>4384432283</v>
      </c>
      <c r="K25723">
        <v>1050151366</v>
      </c>
      <c r="L25723">
        <v>1536</v>
      </c>
    </row>
    <row r="25724" spans="1:12" x14ac:dyDescent="0.35">
      <c r="A25724">
        <v>25722</v>
      </c>
      <c r="B25724" s="1">
        <v>44074</v>
      </c>
      <c r="C25724" s="2">
        <v>0.70833333333333337</v>
      </c>
      <c r="D25724" t="s">
        <v>8072</v>
      </c>
      <c r="E25724">
        <v>9</v>
      </c>
      <c r="F25724" t="s">
        <v>11</v>
      </c>
      <c r="G25724">
        <v>47</v>
      </c>
      <c r="H25724" t="s">
        <v>4531</v>
      </c>
      <c r="I25724" t="s">
        <v>4520</v>
      </c>
      <c r="J25724" s="3">
        <v>4390000000000000</v>
      </c>
      <c r="K25724">
        <v>1091734146</v>
      </c>
      <c r="L25724">
        <v>825</v>
      </c>
    </row>
    <row r="25725" spans="1:12" x14ac:dyDescent="0.35">
      <c r="A25725">
        <v>25723</v>
      </c>
      <c r="B25725" s="1">
        <v>44074</v>
      </c>
      <c r="C25725" s="2">
        <v>0.70833333333333337</v>
      </c>
      <c r="D25725" t="s">
        <v>8072</v>
      </c>
      <c r="E25725">
        <v>9</v>
      </c>
      <c r="F25725" t="s">
        <v>11</v>
      </c>
      <c r="G25725">
        <v>48</v>
      </c>
      <c r="H25725" t="s">
        <v>4553</v>
      </c>
      <c r="I25725" t="s">
        <v>4541</v>
      </c>
      <c r="J25725">
        <v>4376923077</v>
      </c>
      <c r="K25725">
        <v>1125588885</v>
      </c>
      <c r="L25725">
        <v>3673</v>
      </c>
    </row>
    <row r="25726" spans="1:12" x14ac:dyDescent="0.35">
      <c r="A25726">
        <v>25724</v>
      </c>
      <c r="B25726" s="1">
        <v>44074</v>
      </c>
      <c r="C25726" s="2">
        <v>0.70833333333333337</v>
      </c>
      <c r="D25726" t="s">
        <v>8072</v>
      </c>
      <c r="E25726">
        <v>9</v>
      </c>
      <c r="F25726" t="s">
        <v>11</v>
      </c>
      <c r="G25726">
        <v>49</v>
      </c>
      <c r="H25726" t="s">
        <v>4591</v>
      </c>
      <c r="I25726" t="s">
        <v>4583</v>
      </c>
      <c r="J25726">
        <v>4355234873</v>
      </c>
      <c r="K25726">
        <v>103086781</v>
      </c>
      <c r="L25726">
        <v>557</v>
      </c>
    </row>
    <row r="25727" spans="1:12" x14ac:dyDescent="0.35">
      <c r="A25727">
        <v>25725</v>
      </c>
      <c r="B25727" s="1">
        <v>44074</v>
      </c>
      <c r="C25727" s="2">
        <v>0.70833333333333337</v>
      </c>
      <c r="D25727" t="s">
        <v>8072</v>
      </c>
      <c r="E25727">
        <v>9</v>
      </c>
      <c r="F25727" t="s">
        <v>11</v>
      </c>
      <c r="G25727">
        <v>50</v>
      </c>
      <c r="H25727" t="s">
        <v>4624</v>
      </c>
      <c r="I25727" t="s">
        <v>4603</v>
      </c>
      <c r="J25727">
        <v>4371553206</v>
      </c>
      <c r="K25727">
        <v>1040127259</v>
      </c>
      <c r="L25727">
        <v>1066</v>
      </c>
    </row>
    <row r="25728" spans="1:12" x14ac:dyDescent="0.35">
      <c r="A25728">
        <v>25726</v>
      </c>
      <c r="B25728" s="1">
        <v>44074</v>
      </c>
      <c r="C25728" s="2">
        <v>0.70833333333333337</v>
      </c>
      <c r="D25728" t="s">
        <v>8072</v>
      </c>
      <c r="E25728">
        <v>9</v>
      </c>
      <c r="F25728" t="s">
        <v>11</v>
      </c>
      <c r="G25728">
        <v>51</v>
      </c>
      <c r="H25728" t="s">
        <v>4642</v>
      </c>
      <c r="I25728" t="s">
        <v>4641</v>
      </c>
      <c r="J25728">
        <v>4346642752</v>
      </c>
      <c r="K25728">
        <v>1188228844</v>
      </c>
      <c r="L25728">
        <v>842</v>
      </c>
    </row>
    <row r="25729" spans="1:12" x14ac:dyDescent="0.35">
      <c r="A25729">
        <v>25727</v>
      </c>
      <c r="B25729" s="1">
        <v>44074</v>
      </c>
      <c r="C25729" s="2">
        <v>0.70833333333333337</v>
      </c>
      <c r="D25729" t="s">
        <v>8072</v>
      </c>
      <c r="E25729">
        <v>9</v>
      </c>
      <c r="F25729" t="s">
        <v>11</v>
      </c>
      <c r="G25729">
        <v>52</v>
      </c>
      <c r="H25729" t="s">
        <v>4707</v>
      </c>
      <c r="I25729" t="s">
        <v>4678</v>
      </c>
      <c r="J25729">
        <v>4331816374</v>
      </c>
      <c r="K25729">
        <v>1133190988</v>
      </c>
      <c r="L25729">
        <v>509</v>
      </c>
    </row>
    <row r="25730" spans="1:12" x14ac:dyDescent="0.35">
      <c r="A25730">
        <v>25728</v>
      </c>
      <c r="B25730" s="1">
        <v>44074</v>
      </c>
      <c r="C25730" s="2">
        <v>0.70833333333333337</v>
      </c>
      <c r="D25730" t="s">
        <v>8072</v>
      </c>
      <c r="E25730">
        <v>9</v>
      </c>
      <c r="F25730" t="s">
        <v>11</v>
      </c>
      <c r="G25730">
        <v>53</v>
      </c>
      <c r="H25730" t="s">
        <v>4724</v>
      </c>
      <c r="I25730" t="s">
        <v>4714</v>
      </c>
      <c r="J25730">
        <v>4276026758</v>
      </c>
      <c r="K25730">
        <v>1111356398</v>
      </c>
      <c r="L25730">
        <v>485</v>
      </c>
    </row>
    <row r="25731" spans="1:12" x14ac:dyDescent="0.35">
      <c r="A25731">
        <v>25729</v>
      </c>
      <c r="B25731" s="1">
        <v>44074</v>
      </c>
      <c r="C25731" s="2">
        <v>0.70833333333333337</v>
      </c>
      <c r="D25731" t="s">
        <v>8072</v>
      </c>
      <c r="E25731">
        <v>9</v>
      </c>
      <c r="F25731" t="s">
        <v>11</v>
      </c>
      <c r="G25731">
        <v>100</v>
      </c>
      <c r="H25731" t="s">
        <v>4747</v>
      </c>
      <c r="I25731" t="s">
        <v>4743</v>
      </c>
      <c r="J25731">
        <v>4388062274</v>
      </c>
      <c r="K25731">
        <v>1109703315</v>
      </c>
      <c r="L25731">
        <v>623</v>
      </c>
    </row>
    <row r="25732" spans="1:12" x14ac:dyDescent="0.35">
      <c r="A25732">
        <v>25730</v>
      </c>
      <c r="B25732" s="1">
        <v>44074</v>
      </c>
      <c r="C25732" s="2">
        <v>0.70833333333333337</v>
      </c>
      <c r="D25732" t="s">
        <v>8072</v>
      </c>
      <c r="E25732">
        <v>9</v>
      </c>
      <c r="F25732" t="s">
        <v>11</v>
      </c>
      <c r="G25732">
        <v>895</v>
      </c>
      <c r="H25732" t="s">
        <v>8085</v>
      </c>
      <c r="L25732">
        <v>514</v>
      </c>
    </row>
    <row r="25733" spans="1:12" x14ac:dyDescent="0.35">
      <c r="A25733">
        <v>25731</v>
      </c>
      <c r="B25733" s="1">
        <v>44074</v>
      </c>
      <c r="C25733" s="2">
        <v>0.70833333333333337</v>
      </c>
      <c r="D25733" t="s">
        <v>8072</v>
      </c>
      <c r="E25733">
        <v>9</v>
      </c>
      <c r="F25733" t="s">
        <v>11</v>
      </c>
      <c r="G25733">
        <v>995</v>
      </c>
      <c r="H25733" t="s">
        <v>8073</v>
      </c>
      <c r="L25733">
        <v>0</v>
      </c>
    </row>
    <row r="25734" spans="1:12" x14ac:dyDescent="0.35">
      <c r="A25734">
        <v>25732</v>
      </c>
      <c r="B25734" s="1">
        <v>44074</v>
      </c>
      <c r="C25734" s="2">
        <v>0.70833333333333337</v>
      </c>
      <c r="D25734" t="s">
        <v>8072</v>
      </c>
      <c r="E25734">
        <v>10</v>
      </c>
      <c r="F25734" t="s">
        <v>12</v>
      </c>
      <c r="G25734">
        <v>54</v>
      </c>
      <c r="H25734" t="s">
        <v>4789</v>
      </c>
      <c r="I25734" t="s">
        <v>4751</v>
      </c>
      <c r="J25734">
        <v>4310675841</v>
      </c>
      <c r="K25734">
        <v>1238824698</v>
      </c>
      <c r="L25734">
        <v>1220</v>
      </c>
    </row>
    <row r="25735" spans="1:12" x14ac:dyDescent="0.35">
      <c r="A25735">
        <v>25733</v>
      </c>
      <c r="B25735" s="1">
        <v>44074</v>
      </c>
      <c r="C25735" s="2">
        <v>0.70833333333333337</v>
      </c>
      <c r="D25735" t="s">
        <v>8072</v>
      </c>
      <c r="E25735">
        <v>10</v>
      </c>
      <c r="F25735" t="s">
        <v>12</v>
      </c>
      <c r="G25735">
        <v>55</v>
      </c>
      <c r="H25735" t="s">
        <v>4842</v>
      </c>
      <c r="I25735" t="s">
        <v>4811</v>
      </c>
      <c r="J25735">
        <v>4256071258</v>
      </c>
      <c r="K25735">
        <v>126466875</v>
      </c>
      <c r="L25735">
        <v>475</v>
      </c>
    </row>
    <row r="25736" spans="1:12" x14ac:dyDescent="0.35">
      <c r="A25736">
        <v>25734</v>
      </c>
      <c r="B25736" s="1">
        <v>44074</v>
      </c>
      <c r="C25736" s="2">
        <v>0.70833333333333337</v>
      </c>
      <c r="D25736" t="s">
        <v>8072</v>
      </c>
      <c r="E25736">
        <v>10</v>
      </c>
      <c r="F25736" t="s">
        <v>12</v>
      </c>
      <c r="G25736">
        <v>897</v>
      </c>
      <c r="H25736" t="s">
        <v>8085</v>
      </c>
      <c r="L25736">
        <v>98</v>
      </c>
    </row>
    <row r="25737" spans="1:12" x14ac:dyDescent="0.35">
      <c r="A25737">
        <v>25735</v>
      </c>
      <c r="B25737" s="1">
        <v>44074</v>
      </c>
      <c r="C25737" s="2">
        <v>0.70833333333333337</v>
      </c>
      <c r="D25737" t="s">
        <v>8072</v>
      </c>
      <c r="E25737">
        <v>10</v>
      </c>
      <c r="F25737" t="s">
        <v>12</v>
      </c>
      <c r="G25737">
        <v>997</v>
      </c>
      <c r="H25737" t="s">
        <v>8073</v>
      </c>
      <c r="L25737">
        <v>0</v>
      </c>
    </row>
    <row r="25738" spans="1:12" x14ac:dyDescent="0.35">
      <c r="A25738">
        <v>25736</v>
      </c>
      <c r="B25738" s="1">
        <v>44074</v>
      </c>
      <c r="C25738" s="2">
        <v>0.70833333333333337</v>
      </c>
      <c r="D25738" t="s">
        <v>8072</v>
      </c>
      <c r="E25738">
        <v>2</v>
      </c>
      <c r="F25738" t="s">
        <v>8055</v>
      </c>
      <c r="G25738">
        <v>7</v>
      </c>
      <c r="H25738" t="s">
        <v>1222</v>
      </c>
      <c r="I25738" t="s">
        <v>1220</v>
      </c>
      <c r="J25738">
        <v>4573750286</v>
      </c>
      <c r="K25738">
        <v>7320149366</v>
      </c>
      <c r="L25738">
        <v>1235</v>
      </c>
    </row>
    <row r="25739" spans="1:12" x14ac:dyDescent="0.35">
      <c r="A25739">
        <v>25737</v>
      </c>
      <c r="B25739" s="1">
        <v>44074</v>
      </c>
      <c r="C25739" s="2">
        <v>0.70833333333333337</v>
      </c>
      <c r="D25739" t="s">
        <v>8072</v>
      </c>
      <c r="E25739">
        <v>2</v>
      </c>
      <c r="F25739" t="s">
        <v>8055</v>
      </c>
      <c r="G25739">
        <v>898</v>
      </c>
      <c r="H25739" t="s">
        <v>8085</v>
      </c>
      <c r="L25739">
        <v>6</v>
      </c>
    </row>
    <row r="25740" spans="1:12" x14ac:dyDescent="0.35">
      <c r="A25740">
        <v>25738</v>
      </c>
      <c r="B25740" s="1">
        <v>44074</v>
      </c>
      <c r="C25740" s="2">
        <v>0.70833333333333337</v>
      </c>
      <c r="D25740" t="s">
        <v>8072</v>
      </c>
      <c r="E25740">
        <v>2</v>
      </c>
      <c r="F25740" t="s">
        <v>8055</v>
      </c>
      <c r="G25740">
        <v>998</v>
      </c>
      <c r="H25740" t="s">
        <v>8073</v>
      </c>
      <c r="L25740">
        <v>0</v>
      </c>
    </row>
    <row r="25741" spans="1:12" x14ac:dyDescent="0.35">
      <c r="A25741">
        <v>25739</v>
      </c>
      <c r="B25741" s="1">
        <v>44074</v>
      </c>
      <c r="C25741" s="2">
        <v>0.70833333333333337</v>
      </c>
      <c r="D25741" t="s">
        <v>8072</v>
      </c>
      <c r="E25741">
        <v>5</v>
      </c>
      <c r="F25741" t="s">
        <v>6</v>
      </c>
      <c r="G25741">
        <v>23</v>
      </c>
      <c r="H25741" t="s">
        <v>3194</v>
      </c>
      <c r="I25741" t="s">
        <v>3104</v>
      </c>
      <c r="J25741">
        <v>4543839046</v>
      </c>
      <c r="K25741">
        <v>1099352685</v>
      </c>
      <c r="L25741">
        <v>5602</v>
      </c>
    </row>
    <row r="25742" spans="1:12" x14ac:dyDescent="0.35">
      <c r="A25742">
        <v>25740</v>
      </c>
      <c r="B25742" s="1">
        <v>44074</v>
      </c>
      <c r="C25742" s="2">
        <v>0.70833333333333337</v>
      </c>
      <c r="D25742" t="s">
        <v>8072</v>
      </c>
      <c r="E25742">
        <v>5</v>
      </c>
      <c r="F25742" t="s">
        <v>6</v>
      </c>
      <c r="G25742">
        <v>24</v>
      </c>
      <c r="H25742" t="s">
        <v>3305</v>
      </c>
      <c r="I25742" t="s">
        <v>3203</v>
      </c>
      <c r="J25742">
        <v>45547497</v>
      </c>
      <c r="K25742">
        <v>1154597109</v>
      </c>
      <c r="L25742">
        <v>3192</v>
      </c>
    </row>
    <row r="25743" spans="1:12" x14ac:dyDescent="0.35">
      <c r="A25743">
        <v>25741</v>
      </c>
      <c r="B25743" s="1">
        <v>44074</v>
      </c>
      <c r="C25743" s="2">
        <v>0.70833333333333337</v>
      </c>
      <c r="D25743" t="s">
        <v>8072</v>
      </c>
      <c r="E25743">
        <v>5</v>
      </c>
      <c r="F25743" t="s">
        <v>6</v>
      </c>
      <c r="G25743">
        <v>25</v>
      </c>
      <c r="H25743" t="s">
        <v>3323</v>
      </c>
      <c r="I25743" t="s">
        <v>3318</v>
      </c>
      <c r="J25743">
        <v>4613837528</v>
      </c>
      <c r="K25743">
        <v>1221704167</v>
      </c>
      <c r="L25743">
        <v>1267</v>
      </c>
    </row>
    <row r="25744" spans="1:12" x14ac:dyDescent="0.35">
      <c r="A25744">
        <v>25742</v>
      </c>
      <c r="B25744" s="1">
        <v>44074</v>
      </c>
      <c r="C25744" s="2">
        <v>0.70833333333333337</v>
      </c>
      <c r="D25744" t="s">
        <v>8072</v>
      </c>
      <c r="E25744">
        <v>5</v>
      </c>
      <c r="F25744" t="s">
        <v>6</v>
      </c>
      <c r="G25744">
        <v>26</v>
      </c>
      <c r="H25744" t="s">
        <v>3463</v>
      </c>
      <c r="I25744" t="s">
        <v>3380</v>
      </c>
      <c r="J25744">
        <v>4566754571</v>
      </c>
      <c r="K25744">
        <v>1224507363</v>
      </c>
      <c r="L25744">
        <v>3939</v>
      </c>
    </row>
    <row r="25745" spans="1:12" x14ac:dyDescent="0.35">
      <c r="A25745">
        <v>25743</v>
      </c>
      <c r="B25745" s="1">
        <v>44074</v>
      </c>
      <c r="C25745" s="2">
        <v>0.70833333333333337</v>
      </c>
      <c r="D25745" t="s">
        <v>8072</v>
      </c>
      <c r="E25745">
        <v>5</v>
      </c>
      <c r="F25745" t="s">
        <v>6</v>
      </c>
      <c r="G25745">
        <v>27</v>
      </c>
      <c r="H25745" t="s">
        <v>3516</v>
      </c>
      <c r="I25745" t="s">
        <v>3475</v>
      </c>
      <c r="J25745">
        <v>4543490485</v>
      </c>
      <c r="K25745">
        <v>1233845213</v>
      </c>
      <c r="L25745">
        <v>3253</v>
      </c>
    </row>
    <row r="25746" spans="1:12" x14ac:dyDescent="0.35">
      <c r="A25746">
        <v>25744</v>
      </c>
      <c r="B25746" s="1">
        <v>44074</v>
      </c>
      <c r="C25746" s="2">
        <v>0.70833333333333337</v>
      </c>
      <c r="D25746" t="s">
        <v>8072</v>
      </c>
      <c r="E25746">
        <v>5</v>
      </c>
      <c r="F25746" t="s">
        <v>6</v>
      </c>
      <c r="G25746">
        <v>28</v>
      </c>
      <c r="H25746" t="s">
        <v>3576</v>
      </c>
      <c r="I25746" t="s">
        <v>3520</v>
      </c>
      <c r="J25746">
        <v>4540692987</v>
      </c>
      <c r="K25746">
        <v>1187608718</v>
      </c>
      <c r="L25746">
        <v>4723</v>
      </c>
    </row>
    <row r="25747" spans="1:12" x14ac:dyDescent="0.35">
      <c r="A25747">
        <v>25745</v>
      </c>
      <c r="B25747" s="1">
        <v>44074</v>
      </c>
      <c r="C25747" s="2">
        <v>0.70833333333333337</v>
      </c>
      <c r="D25747" t="s">
        <v>8072</v>
      </c>
      <c r="E25747">
        <v>5</v>
      </c>
      <c r="F25747" t="s">
        <v>6</v>
      </c>
      <c r="G25747">
        <v>29</v>
      </c>
      <c r="H25747" t="s">
        <v>3661</v>
      </c>
      <c r="I25747" t="s">
        <v>3623</v>
      </c>
      <c r="J25747">
        <v>4507107289</v>
      </c>
      <c r="K25747">
        <v>1179007</v>
      </c>
      <c r="L25747">
        <v>534</v>
      </c>
    </row>
    <row r="25748" spans="1:12" x14ac:dyDescent="0.35">
      <c r="A25748">
        <v>25746</v>
      </c>
      <c r="B25748" s="1">
        <v>44074</v>
      </c>
      <c r="C25748" s="2">
        <v>0.70833333333333337</v>
      </c>
      <c r="D25748" t="s">
        <v>8072</v>
      </c>
      <c r="E25748">
        <v>5</v>
      </c>
      <c r="F25748" t="s">
        <v>6</v>
      </c>
      <c r="G25748">
        <v>899</v>
      </c>
      <c r="H25748" t="s">
        <v>8085</v>
      </c>
      <c r="L25748">
        <v>371</v>
      </c>
    </row>
    <row r="25749" spans="1:12" x14ac:dyDescent="0.35">
      <c r="A25749">
        <v>25747</v>
      </c>
      <c r="B25749" s="1">
        <v>44074</v>
      </c>
      <c r="C25749" s="2">
        <v>0.70833333333333337</v>
      </c>
      <c r="D25749" t="s">
        <v>8072</v>
      </c>
      <c r="E25749">
        <v>5</v>
      </c>
      <c r="F25749" t="s">
        <v>6</v>
      </c>
      <c r="G25749">
        <v>999</v>
      </c>
      <c r="H25749" t="s">
        <v>8073</v>
      </c>
      <c r="L25749">
        <v>48</v>
      </c>
    </row>
    <row r="25750" spans="1:12" x14ac:dyDescent="0.35">
      <c r="A25750">
        <v>25748</v>
      </c>
      <c r="B25750" s="1">
        <v>44075</v>
      </c>
      <c r="C25750" s="2">
        <v>0.70833333333333337</v>
      </c>
      <c r="D25750" t="s">
        <v>8072</v>
      </c>
      <c r="E25750">
        <v>13</v>
      </c>
      <c r="F25750" t="s">
        <v>15</v>
      </c>
      <c r="G25750">
        <v>66</v>
      </c>
      <c r="H25750" t="s">
        <v>5508</v>
      </c>
      <c r="I25750" t="s">
        <v>5460</v>
      </c>
      <c r="J25750">
        <v>4235122196</v>
      </c>
      <c r="K25750">
        <v>1339843823</v>
      </c>
      <c r="L25750">
        <v>426</v>
      </c>
    </row>
    <row r="25751" spans="1:12" x14ac:dyDescent="0.35">
      <c r="A25751">
        <v>25749</v>
      </c>
      <c r="B25751" s="1">
        <v>44075</v>
      </c>
      <c r="C25751" s="2">
        <v>0.70833333333333337</v>
      </c>
      <c r="D25751" t="s">
        <v>8072</v>
      </c>
      <c r="E25751">
        <v>13</v>
      </c>
      <c r="F25751" t="s">
        <v>15</v>
      </c>
      <c r="G25751">
        <v>67</v>
      </c>
      <c r="H25751" t="s">
        <v>5609</v>
      </c>
      <c r="I25751" t="s">
        <v>5569</v>
      </c>
      <c r="J25751">
        <v>426589177</v>
      </c>
      <c r="K25751">
        <v>1370439971</v>
      </c>
      <c r="L25751">
        <v>712</v>
      </c>
    </row>
    <row r="25752" spans="1:12" x14ac:dyDescent="0.35">
      <c r="A25752">
        <v>25750</v>
      </c>
      <c r="B25752" s="1">
        <v>44075</v>
      </c>
      <c r="C25752" s="2">
        <v>0.70833333333333337</v>
      </c>
      <c r="D25752" t="s">
        <v>8072</v>
      </c>
      <c r="E25752">
        <v>13</v>
      </c>
      <c r="F25752" t="s">
        <v>15</v>
      </c>
      <c r="G25752">
        <v>68</v>
      </c>
      <c r="H25752" t="s">
        <v>5644</v>
      </c>
      <c r="I25752" t="s">
        <v>5617</v>
      </c>
      <c r="J25752">
        <v>4246458398</v>
      </c>
      <c r="K25752">
        <v>1421364822</v>
      </c>
      <c r="L25752">
        <v>1694</v>
      </c>
    </row>
    <row r="25753" spans="1:12" x14ac:dyDescent="0.35">
      <c r="A25753">
        <v>25751</v>
      </c>
      <c r="B25753" s="1">
        <v>44075</v>
      </c>
      <c r="C25753" s="2">
        <v>0.70833333333333337</v>
      </c>
      <c r="D25753" t="s">
        <v>8072</v>
      </c>
      <c r="E25753">
        <v>13</v>
      </c>
      <c r="F25753" t="s">
        <v>15</v>
      </c>
      <c r="G25753">
        <v>69</v>
      </c>
      <c r="H25753" t="s">
        <v>5685</v>
      </c>
      <c r="I25753" t="s">
        <v>5664</v>
      </c>
      <c r="J25753">
        <v>4235103167</v>
      </c>
      <c r="K25753">
        <v>1416754574</v>
      </c>
      <c r="L25753">
        <v>915</v>
      </c>
    </row>
    <row r="25754" spans="1:12" x14ac:dyDescent="0.35">
      <c r="A25754">
        <v>25752</v>
      </c>
      <c r="B25754" s="1">
        <v>44075</v>
      </c>
      <c r="C25754" s="2">
        <v>0.70833333333333337</v>
      </c>
      <c r="D25754" t="s">
        <v>8072</v>
      </c>
      <c r="E25754">
        <v>13</v>
      </c>
      <c r="F25754" t="s">
        <v>15</v>
      </c>
      <c r="G25754">
        <v>879</v>
      </c>
      <c r="H25754" t="s">
        <v>8085</v>
      </c>
      <c r="L25754">
        <v>31</v>
      </c>
    </row>
    <row r="25755" spans="1:12" x14ac:dyDescent="0.35">
      <c r="A25755">
        <v>25753</v>
      </c>
      <c r="B25755" s="1">
        <v>44075</v>
      </c>
      <c r="C25755" s="2">
        <v>0.70833333333333337</v>
      </c>
      <c r="D25755" t="s">
        <v>8072</v>
      </c>
      <c r="E25755">
        <v>13</v>
      </c>
      <c r="F25755" t="s">
        <v>15</v>
      </c>
      <c r="G25755">
        <v>979</v>
      </c>
      <c r="H25755" t="s">
        <v>8073</v>
      </c>
      <c r="L25755">
        <v>2</v>
      </c>
    </row>
    <row r="25756" spans="1:12" x14ac:dyDescent="0.35">
      <c r="A25756">
        <v>25754</v>
      </c>
      <c r="B25756" s="1">
        <v>44075</v>
      </c>
      <c r="C25756" s="2">
        <v>0.70833333333333337</v>
      </c>
      <c r="D25756" t="s">
        <v>8072</v>
      </c>
      <c r="E25756">
        <v>17</v>
      </c>
      <c r="F25756" t="s">
        <v>19</v>
      </c>
      <c r="G25756">
        <v>76</v>
      </c>
      <c r="H25756" t="s">
        <v>6785</v>
      </c>
      <c r="I25756" t="s">
        <v>6723</v>
      </c>
      <c r="J25756">
        <v>4063947052</v>
      </c>
      <c r="K25756">
        <v>1580514834</v>
      </c>
      <c r="L25756">
        <v>205</v>
      </c>
    </row>
    <row r="25757" spans="1:12" x14ac:dyDescent="0.35">
      <c r="A25757">
        <v>25755</v>
      </c>
      <c r="B25757" s="1">
        <v>44075</v>
      </c>
      <c r="C25757" s="2">
        <v>0.70833333333333337</v>
      </c>
      <c r="D25757" t="s">
        <v>8072</v>
      </c>
      <c r="E25757">
        <v>17</v>
      </c>
      <c r="F25757" t="s">
        <v>19</v>
      </c>
      <c r="G25757">
        <v>77</v>
      </c>
      <c r="H25757" t="s">
        <v>6837</v>
      </c>
      <c r="I25757" t="s">
        <v>6824</v>
      </c>
      <c r="J25757">
        <v>4066751177</v>
      </c>
      <c r="K25757">
        <v>1659792442</v>
      </c>
      <c r="L25757">
        <v>228</v>
      </c>
    </row>
    <row r="25758" spans="1:12" x14ac:dyDescent="0.35">
      <c r="A25758">
        <v>25756</v>
      </c>
      <c r="B25758" s="1">
        <v>44075</v>
      </c>
      <c r="C25758" s="2">
        <v>0.70833333333333337</v>
      </c>
      <c r="D25758" t="s">
        <v>8072</v>
      </c>
      <c r="E25758">
        <v>17</v>
      </c>
      <c r="F25758" t="s">
        <v>19</v>
      </c>
      <c r="G25758">
        <v>880</v>
      </c>
      <c r="H25758" t="s">
        <v>8085</v>
      </c>
      <c r="L25758">
        <v>91</v>
      </c>
    </row>
    <row r="25759" spans="1:12" x14ac:dyDescent="0.35">
      <c r="A25759">
        <v>25757</v>
      </c>
      <c r="B25759" s="1">
        <v>44075</v>
      </c>
      <c r="C25759" s="2">
        <v>0.70833333333333337</v>
      </c>
      <c r="D25759" t="s">
        <v>8072</v>
      </c>
      <c r="E25759">
        <v>17</v>
      </c>
      <c r="F25759" t="s">
        <v>19</v>
      </c>
      <c r="G25759">
        <v>980</v>
      </c>
      <c r="H25759" t="s">
        <v>8073</v>
      </c>
      <c r="L25759">
        <v>0</v>
      </c>
    </row>
    <row r="25760" spans="1:12" x14ac:dyDescent="0.35">
      <c r="A25760">
        <v>25758</v>
      </c>
      <c r="B25760" s="1">
        <v>44075</v>
      </c>
      <c r="C25760" s="2">
        <v>0.70833333333333337</v>
      </c>
      <c r="D25760" t="s">
        <v>8072</v>
      </c>
      <c r="E25760">
        <v>18</v>
      </c>
      <c r="F25760" t="s">
        <v>20</v>
      </c>
      <c r="G25760">
        <v>78</v>
      </c>
      <c r="H25760" t="s">
        <v>6898</v>
      </c>
      <c r="I25760" t="s">
        <v>6856</v>
      </c>
      <c r="J25760">
        <v>3929308681</v>
      </c>
      <c r="K25760">
        <v>1625609692</v>
      </c>
      <c r="L25760">
        <v>528</v>
      </c>
    </row>
    <row r="25761" spans="1:12" x14ac:dyDescent="0.35">
      <c r="A25761">
        <v>25759</v>
      </c>
      <c r="B25761" s="1">
        <v>44075</v>
      </c>
      <c r="C25761" s="2">
        <v>0.70833333333333337</v>
      </c>
      <c r="D25761" t="s">
        <v>8072</v>
      </c>
      <c r="E25761">
        <v>18</v>
      </c>
      <c r="F25761" t="s">
        <v>20</v>
      </c>
      <c r="G25761">
        <v>79</v>
      </c>
      <c r="H25761" t="s">
        <v>7019</v>
      </c>
      <c r="I25761" t="s">
        <v>7007</v>
      </c>
      <c r="J25761">
        <v>3890597598</v>
      </c>
      <c r="K25761">
        <v>1659440194</v>
      </c>
      <c r="L25761">
        <v>228</v>
      </c>
    </row>
    <row r="25762" spans="1:12" x14ac:dyDescent="0.35">
      <c r="A25762">
        <v>25760</v>
      </c>
      <c r="B25762" s="1">
        <v>44075</v>
      </c>
      <c r="C25762" s="2">
        <v>0.70833333333333337</v>
      </c>
      <c r="D25762" t="s">
        <v>8072</v>
      </c>
      <c r="E25762">
        <v>18</v>
      </c>
      <c r="F25762" t="s">
        <v>20</v>
      </c>
      <c r="G25762">
        <v>80</v>
      </c>
      <c r="H25762" t="s">
        <v>7150</v>
      </c>
      <c r="I25762" t="s">
        <v>7088</v>
      </c>
      <c r="J25762">
        <v>3810922769</v>
      </c>
      <c r="K25762">
        <v>156434527</v>
      </c>
      <c r="L25762">
        <v>388</v>
      </c>
    </row>
    <row r="25763" spans="1:12" x14ac:dyDescent="0.35">
      <c r="A25763">
        <v>25761</v>
      </c>
      <c r="B25763" s="1">
        <v>44075</v>
      </c>
      <c r="C25763" s="2">
        <v>0.70833333333333337</v>
      </c>
      <c r="D25763" t="s">
        <v>8072</v>
      </c>
      <c r="E25763">
        <v>18</v>
      </c>
      <c r="F25763" t="s">
        <v>20</v>
      </c>
      <c r="G25763">
        <v>101</v>
      </c>
      <c r="H25763" t="s">
        <v>7195</v>
      </c>
      <c r="I25763" t="s">
        <v>7186</v>
      </c>
      <c r="J25763">
        <v>3908036878</v>
      </c>
      <c r="K25763">
        <v>1712538864</v>
      </c>
      <c r="L25763">
        <v>133</v>
      </c>
    </row>
    <row r="25764" spans="1:12" x14ac:dyDescent="0.35">
      <c r="A25764">
        <v>25762</v>
      </c>
      <c r="B25764" s="1">
        <v>44075</v>
      </c>
      <c r="C25764" s="2">
        <v>0.70833333333333337</v>
      </c>
      <c r="D25764" t="s">
        <v>8072</v>
      </c>
      <c r="E25764">
        <v>18</v>
      </c>
      <c r="F25764" t="s">
        <v>20</v>
      </c>
      <c r="G25764">
        <v>102</v>
      </c>
      <c r="H25764" t="s">
        <v>7260</v>
      </c>
      <c r="I25764" t="s">
        <v>7214</v>
      </c>
      <c r="J25764">
        <v>3867624147</v>
      </c>
      <c r="K25764">
        <v>1610157414</v>
      </c>
      <c r="L25764">
        <v>96</v>
      </c>
    </row>
    <row r="25765" spans="1:12" x14ac:dyDescent="0.35">
      <c r="A25765">
        <v>25763</v>
      </c>
      <c r="B25765" s="1">
        <v>44075</v>
      </c>
      <c r="C25765" s="2">
        <v>0.70833333333333337</v>
      </c>
      <c r="D25765" t="s">
        <v>8072</v>
      </c>
      <c r="E25765">
        <v>18</v>
      </c>
      <c r="F25765" t="s">
        <v>20</v>
      </c>
      <c r="G25765">
        <v>882</v>
      </c>
      <c r="H25765" t="s">
        <v>8085</v>
      </c>
      <c r="L25765">
        <v>140</v>
      </c>
    </row>
    <row r="25766" spans="1:12" x14ac:dyDescent="0.35">
      <c r="A25766">
        <v>25764</v>
      </c>
      <c r="B25766" s="1">
        <v>44075</v>
      </c>
      <c r="C25766" s="2">
        <v>0.70833333333333337</v>
      </c>
      <c r="D25766" t="s">
        <v>8072</v>
      </c>
      <c r="E25766">
        <v>18</v>
      </c>
      <c r="F25766" t="s">
        <v>20</v>
      </c>
      <c r="G25766">
        <v>982</v>
      </c>
      <c r="H25766" t="s">
        <v>8073</v>
      </c>
      <c r="L25766">
        <v>0</v>
      </c>
    </row>
    <row r="25767" spans="1:12" x14ac:dyDescent="0.35">
      <c r="A25767">
        <v>25765</v>
      </c>
      <c r="B25767" s="1">
        <v>44075</v>
      </c>
      <c r="C25767" s="2">
        <v>0.70833333333333337</v>
      </c>
      <c r="D25767" t="s">
        <v>8072</v>
      </c>
      <c r="E25767">
        <v>15</v>
      </c>
      <c r="F25767" t="s">
        <v>17</v>
      </c>
      <c r="G25767">
        <v>61</v>
      </c>
      <c r="H25767" t="s">
        <v>5927</v>
      </c>
      <c r="I25767" t="s">
        <v>5906</v>
      </c>
      <c r="J25767">
        <v>4107465878</v>
      </c>
      <c r="K25767">
        <v>1433240464</v>
      </c>
      <c r="L25767">
        <v>999</v>
      </c>
    </row>
    <row r="25768" spans="1:12" x14ac:dyDescent="0.35">
      <c r="A25768">
        <v>25766</v>
      </c>
      <c r="B25768" s="1">
        <v>44075</v>
      </c>
      <c r="C25768" s="2">
        <v>0.70833333333333337</v>
      </c>
      <c r="D25768" t="s">
        <v>8072</v>
      </c>
      <c r="E25768">
        <v>15</v>
      </c>
      <c r="F25768" t="s">
        <v>17</v>
      </c>
      <c r="G25768">
        <v>62</v>
      </c>
      <c r="H25768" t="s">
        <v>6018</v>
      </c>
      <c r="I25768" t="s">
        <v>6011</v>
      </c>
      <c r="J25768">
        <v>4112969987</v>
      </c>
      <c r="K25768">
        <v>1478151683</v>
      </c>
      <c r="L25768">
        <v>239</v>
      </c>
    </row>
    <row r="25769" spans="1:12" x14ac:dyDescent="0.35">
      <c r="A25769">
        <v>25767</v>
      </c>
      <c r="B25769" s="1">
        <v>44075</v>
      </c>
      <c r="C25769" s="2">
        <v>0.70833333333333337</v>
      </c>
      <c r="D25769" t="s">
        <v>8072</v>
      </c>
      <c r="E25769">
        <v>15</v>
      </c>
      <c r="F25769" t="s">
        <v>17</v>
      </c>
      <c r="G25769">
        <v>63</v>
      </c>
      <c r="H25769" t="s">
        <v>6138</v>
      </c>
      <c r="J25769">
        <v>4083956555</v>
      </c>
      <c r="K25769">
        <v>1425084984</v>
      </c>
      <c r="L25769">
        <v>4256</v>
      </c>
    </row>
    <row r="25770" spans="1:12" x14ac:dyDescent="0.35">
      <c r="A25770">
        <v>25768</v>
      </c>
      <c r="B25770" s="1">
        <v>44075</v>
      </c>
      <c r="C25770" s="2">
        <v>0.70833333333333337</v>
      </c>
      <c r="D25770" t="s">
        <v>8072</v>
      </c>
      <c r="E25770">
        <v>15</v>
      </c>
      <c r="F25770" t="s">
        <v>17</v>
      </c>
      <c r="G25770">
        <v>64</v>
      </c>
      <c r="H25770" t="s">
        <v>6190</v>
      </c>
      <c r="I25770" t="s">
        <v>6183</v>
      </c>
      <c r="J25770">
        <v>4091404699</v>
      </c>
      <c r="K25770">
        <v>1479528803</v>
      </c>
      <c r="L25770">
        <v>623</v>
      </c>
    </row>
    <row r="25771" spans="1:12" x14ac:dyDescent="0.35">
      <c r="A25771">
        <v>25769</v>
      </c>
      <c r="B25771" s="1">
        <v>44075</v>
      </c>
      <c r="C25771" s="2">
        <v>0.70833333333333337</v>
      </c>
      <c r="D25771" t="s">
        <v>8072</v>
      </c>
      <c r="E25771">
        <v>15</v>
      </c>
      <c r="F25771" t="s">
        <v>17</v>
      </c>
      <c r="G25771">
        <v>65</v>
      </c>
      <c r="H25771" t="s">
        <v>6417</v>
      </c>
      <c r="I25771" t="s">
        <v>6302</v>
      </c>
      <c r="J25771">
        <v>4067821961</v>
      </c>
      <c r="K25771" s="3">
        <v>1.48E+16</v>
      </c>
      <c r="L25771">
        <v>1030</v>
      </c>
    </row>
    <row r="25772" spans="1:12" x14ac:dyDescent="0.35">
      <c r="A25772">
        <v>25770</v>
      </c>
      <c r="B25772" s="1">
        <v>44075</v>
      </c>
      <c r="C25772" s="2">
        <v>0.70833333333333337</v>
      </c>
      <c r="D25772" t="s">
        <v>8072</v>
      </c>
      <c r="E25772">
        <v>15</v>
      </c>
      <c r="F25772" t="s">
        <v>17</v>
      </c>
      <c r="G25772">
        <v>883</v>
      </c>
      <c r="H25772" t="s">
        <v>8085</v>
      </c>
      <c r="L25772">
        <v>0</v>
      </c>
    </row>
    <row r="25773" spans="1:12" x14ac:dyDescent="0.35">
      <c r="A25773">
        <v>25771</v>
      </c>
      <c r="B25773" s="1">
        <v>44075</v>
      </c>
      <c r="C25773" s="2">
        <v>0.70833333333333337</v>
      </c>
      <c r="D25773" t="s">
        <v>8072</v>
      </c>
      <c r="E25773">
        <v>15</v>
      </c>
      <c r="F25773" t="s">
        <v>17</v>
      </c>
      <c r="G25773">
        <v>983</v>
      </c>
      <c r="H25773" t="s">
        <v>8073</v>
      </c>
      <c r="L25773">
        <v>21</v>
      </c>
    </row>
    <row r="25774" spans="1:12" x14ac:dyDescent="0.35">
      <c r="A25774">
        <v>25772</v>
      </c>
      <c r="B25774" s="1">
        <v>44075</v>
      </c>
      <c r="C25774" s="2">
        <v>0.70833333333333337</v>
      </c>
      <c r="D25774" t="s">
        <v>8072</v>
      </c>
      <c r="E25774">
        <v>8</v>
      </c>
      <c r="F25774" t="s">
        <v>8074</v>
      </c>
      <c r="G25774">
        <v>33</v>
      </c>
      <c r="H25774" t="s">
        <v>4159</v>
      </c>
      <c r="I25774" t="s">
        <v>4131</v>
      </c>
      <c r="J25774">
        <v>4505193462</v>
      </c>
      <c r="K25774" s="3">
        <v>9690000000000000</v>
      </c>
      <c r="L25774">
        <v>4676</v>
      </c>
    </row>
    <row r="25775" spans="1:12" x14ac:dyDescent="0.35">
      <c r="A25775">
        <v>25773</v>
      </c>
      <c r="B25775" s="1">
        <v>44075</v>
      </c>
      <c r="C25775" s="2">
        <v>0.70833333333333337</v>
      </c>
      <c r="D25775" t="s">
        <v>8072</v>
      </c>
      <c r="E25775">
        <v>8</v>
      </c>
      <c r="F25775" t="s">
        <v>8074</v>
      </c>
      <c r="G25775">
        <v>34</v>
      </c>
      <c r="H25775" t="s">
        <v>4203</v>
      </c>
      <c r="I25775" t="s">
        <v>4178</v>
      </c>
      <c r="J25775">
        <v>4480107394</v>
      </c>
      <c r="K25775">
        <v>1032834985</v>
      </c>
      <c r="L25775">
        <v>3954</v>
      </c>
    </row>
    <row r="25776" spans="1:12" x14ac:dyDescent="0.35">
      <c r="A25776">
        <v>25774</v>
      </c>
      <c r="B25776" s="1">
        <v>44075</v>
      </c>
      <c r="C25776" s="2">
        <v>0.70833333333333337</v>
      </c>
      <c r="D25776" t="s">
        <v>8072</v>
      </c>
      <c r="E25776">
        <v>8</v>
      </c>
      <c r="F25776" t="s">
        <v>8074</v>
      </c>
      <c r="G25776">
        <v>35</v>
      </c>
      <c r="H25776" t="s">
        <v>4251</v>
      </c>
      <c r="I25776" t="s">
        <v>4223</v>
      </c>
      <c r="J25776">
        <v>4469735289</v>
      </c>
      <c r="K25776">
        <v>1063007973</v>
      </c>
      <c r="L25776">
        <v>5325</v>
      </c>
    </row>
    <row r="25777" spans="1:12" x14ac:dyDescent="0.35">
      <c r="A25777">
        <v>25775</v>
      </c>
      <c r="B25777" s="1">
        <v>44075</v>
      </c>
      <c r="C25777" s="2">
        <v>0.70833333333333337</v>
      </c>
      <c r="D25777" t="s">
        <v>8072</v>
      </c>
      <c r="E25777">
        <v>8</v>
      </c>
      <c r="F25777" t="s">
        <v>8074</v>
      </c>
      <c r="G25777">
        <v>36</v>
      </c>
      <c r="H25777" t="s">
        <v>4288</v>
      </c>
      <c r="I25777" t="s">
        <v>4266</v>
      </c>
      <c r="J25777">
        <v>4464600009</v>
      </c>
      <c r="K25777">
        <v>1092615487</v>
      </c>
      <c r="L25777">
        <v>4354</v>
      </c>
    </row>
    <row r="25778" spans="1:12" x14ac:dyDescent="0.35">
      <c r="A25778">
        <v>25776</v>
      </c>
      <c r="B25778" s="1">
        <v>44075</v>
      </c>
      <c r="C25778" s="2">
        <v>0.70833333333333337</v>
      </c>
      <c r="D25778" t="s">
        <v>8072</v>
      </c>
      <c r="E25778">
        <v>8</v>
      </c>
      <c r="F25778" t="s">
        <v>8074</v>
      </c>
      <c r="G25778">
        <v>37</v>
      </c>
      <c r="H25778" t="s">
        <v>4318</v>
      </c>
      <c r="I25778" t="s">
        <v>4314</v>
      </c>
      <c r="J25778">
        <v>4449436681</v>
      </c>
      <c r="K25778">
        <v>113417208</v>
      </c>
      <c r="L25778">
        <v>6086</v>
      </c>
    </row>
    <row r="25779" spans="1:12" x14ac:dyDescent="0.35">
      <c r="A25779">
        <v>25777</v>
      </c>
      <c r="B25779" s="1">
        <v>44075</v>
      </c>
      <c r="C25779" s="2">
        <v>0.70833333333333337</v>
      </c>
      <c r="D25779" t="s">
        <v>8072</v>
      </c>
      <c r="E25779">
        <v>8</v>
      </c>
      <c r="F25779" t="s">
        <v>8074</v>
      </c>
      <c r="G25779">
        <v>38</v>
      </c>
      <c r="H25779" t="s">
        <v>4376</v>
      </c>
      <c r="I25779" t="s">
        <v>4370</v>
      </c>
      <c r="J25779">
        <v>4483599085</v>
      </c>
      <c r="K25779">
        <v>1161868934</v>
      </c>
      <c r="L25779">
        <v>1251</v>
      </c>
    </row>
    <row r="25780" spans="1:12" x14ac:dyDescent="0.35">
      <c r="A25780">
        <v>25778</v>
      </c>
      <c r="B25780" s="1">
        <v>44075</v>
      </c>
      <c r="C25780" s="2">
        <v>0.70833333333333337</v>
      </c>
      <c r="D25780" t="s">
        <v>8072</v>
      </c>
      <c r="E25780">
        <v>8</v>
      </c>
      <c r="F25780" t="s">
        <v>8074</v>
      </c>
      <c r="G25780">
        <v>39</v>
      </c>
      <c r="H25780" t="s">
        <v>4405</v>
      </c>
      <c r="I25780" t="s">
        <v>4392</v>
      </c>
      <c r="J25780">
        <v>4441722493</v>
      </c>
      <c r="K25780">
        <v>1219913936</v>
      </c>
      <c r="L25780">
        <v>1429</v>
      </c>
    </row>
    <row r="25781" spans="1:12" x14ac:dyDescent="0.35">
      <c r="A25781">
        <v>25779</v>
      </c>
      <c r="B25781" s="1">
        <v>44075</v>
      </c>
      <c r="C25781" s="2">
        <v>0.70833333333333337</v>
      </c>
      <c r="D25781" t="s">
        <v>8072</v>
      </c>
      <c r="E25781">
        <v>8</v>
      </c>
      <c r="F25781" t="s">
        <v>8074</v>
      </c>
      <c r="G25781">
        <v>40</v>
      </c>
      <c r="H25781" t="s">
        <v>8075</v>
      </c>
      <c r="I25781" t="s">
        <v>4411</v>
      </c>
      <c r="J25781">
        <v>4422268559</v>
      </c>
      <c r="K25781">
        <v>1204068608</v>
      </c>
      <c r="L25781">
        <v>2076</v>
      </c>
    </row>
    <row r="25782" spans="1:12" x14ac:dyDescent="0.35">
      <c r="A25782">
        <v>25780</v>
      </c>
      <c r="B25782" s="1">
        <v>44075</v>
      </c>
      <c r="C25782" s="2">
        <v>0.70833333333333337</v>
      </c>
      <c r="D25782" t="s">
        <v>8072</v>
      </c>
      <c r="E25782">
        <v>8</v>
      </c>
      <c r="F25782" t="s">
        <v>8074</v>
      </c>
      <c r="G25782">
        <v>99</v>
      </c>
      <c r="H25782" t="s">
        <v>4452</v>
      </c>
      <c r="I25782" t="s">
        <v>4442</v>
      </c>
      <c r="J25782">
        <v>4406090087</v>
      </c>
      <c r="K25782">
        <v>125656295</v>
      </c>
      <c r="L25782">
        <v>2366</v>
      </c>
    </row>
    <row r="25783" spans="1:12" x14ac:dyDescent="0.35">
      <c r="A25783">
        <v>25781</v>
      </c>
      <c r="B25783" s="1">
        <v>44075</v>
      </c>
      <c r="C25783" s="2">
        <v>0.70833333333333337</v>
      </c>
      <c r="D25783" t="s">
        <v>8072</v>
      </c>
      <c r="E25783">
        <v>8</v>
      </c>
      <c r="F25783" t="s">
        <v>8074</v>
      </c>
      <c r="G25783">
        <v>884</v>
      </c>
      <c r="H25783" t="s">
        <v>8085</v>
      </c>
      <c r="L25783">
        <v>479</v>
      </c>
    </row>
    <row r="25784" spans="1:12" x14ac:dyDescent="0.35">
      <c r="A25784">
        <v>25782</v>
      </c>
      <c r="B25784" s="1">
        <v>44075</v>
      </c>
      <c r="C25784" s="2">
        <v>0.70833333333333337</v>
      </c>
      <c r="D25784" t="s">
        <v>8072</v>
      </c>
      <c r="E25784">
        <v>8</v>
      </c>
      <c r="F25784" t="s">
        <v>8074</v>
      </c>
      <c r="G25784">
        <v>984</v>
      </c>
      <c r="H25784" t="s">
        <v>8073</v>
      </c>
      <c r="L25784">
        <v>25</v>
      </c>
    </row>
    <row r="25785" spans="1:12" x14ac:dyDescent="0.35">
      <c r="A25785">
        <v>25783</v>
      </c>
      <c r="B25785" s="1">
        <v>44075</v>
      </c>
      <c r="C25785" s="2">
        <v>0.70833333333333337</v>
      </c>
      <c r="D25785" t="s">
        <v>8072</v>
      </c>
      <c r="E25785">
        <v>6</v>
      </c>
      <c r="F25785" t="s">
        <v>8057</v>
      </c>
      <c r="G25785">
        <v>30</v>
      </c>
      <c r="H25785" t="s">
        <v>3795</v>
      </c>
      <c r="I25785" t="s">
        <v>3674</v>
      </c>
      <c r="J25785">
        <v>4606255516</v>
      </c>
      <c r="K25785">
        <v>132348383</v>
      </c>
      <c r="L25785">
        <v>1190</v>
      </c>
    </row>
    <row r="25786" spans="1:12" x14ac:dyDescent="0.35">
      <c r="A25786">
        <v>25784</v>
      </c>
      <c r="B25786" s="1">
        <v>44075</v>
      </c>
      <c r="C25786" s="2">
        <v>0.70833333333333337</v>
      </c>
      <c r="D25786" t="s">
        <v>8072</v>
      </c>
      <c r="E25786">
        <v>6</v>
      </c>
      <c r="F25786" t="s">
        <v>8057</v>
      </c>
      <c r="G25786">
        <v>31</v>
      </c>
      <c r="H25786" t="s">
        <v>3815</v>
      </c>
      <c r="I25786" t="s">
        <v>3809</v>
      </c>
      <c r="J25786">
        <v>4594149817</v>
      </c>
      <c r="K25786">
        <v>1362212502</v>
      </c>
      <c r="L25786">
        <v>267</v>
      </c>
    </row>
    <row r="25787" spans="1:12" x14ac:dyDescent="0.35">
      <c r="A25787">
        <v>25785</v>
      </c>
      <c r="B25787" s="1">
        <v>44075</v>
      </c>
      <c r="C25787" s="2">
        <v>0.70833333333333337</v>
      </c>
      <c r="D25787" t="s">
        <v>8072</v>
      </c>
      <c r="E25787">
        <v>6</v>
      </c>
      <c r="F25787" t="s">
        <v>8057</v>
      </c>
      <c r="G25787">
        <v>32</v>
      </c>
      <c r="H25787" t="s">
        <v>3840</v>
      </c>
      <c r="I25787" t="s">
        <v>3835</v>
      </c>
      <c r="J25787">
        <v>456494354</v>
      </c>
      <c r="K25787">
        <v>1376813649</v>
      </c>
      <c r="L25787">
        <v>1481</v>
      </c>
    </row>
    <row r="25788" spans="1:12" x14ac:dyDescent="0.35">
      <c r="A25788">
        <v>25786</v>
      </c>
      <c r="B25788" s="1">
        <v>44075</v>
      </c>
      <c r="C25788" s="2">
        <v>0.70833333333333337</v>
      </c>
      <c r="D25788" t="s">
        <v>8072</v>
      </c>
      <c r="E25788">
        <v>6</v>
      </c>
      <c r="F25788" t="s">
        <v>8057</v>
      </c>
      <c r="G25788">
        <v>93</v>
      </c>
      <c r="H25788" t="s">
        <v>3872</v>
      </c>
      <c r="I25788" t="s">
        <v>3842</v>
      </c>
      <c r="J25788">
        <v>4595443546</v>
      </c>
      <c r="K25788">
        <v>1266002909</v>
      </c>
      <c r="L25788">
        <v>836</v>
      </c>
    </row>
    <row r="25789" spans="1:12" x14ac:dyDescent="0.35">
      <c r="A25789">
        <v>25787</v>
      </c>
      <c r="B25789" s="1">
        <v>44075</v>
      </c>
      <c r="C25789" s="2">
        <v>0.70833333333333337</v>
      </c>
      <c r="D25789" t="s">
        <v>8072</v>
      </c>
      <c r="E25789">
        <v>6</v>
      </c>
      <c r="F25789" t="s">
        <v>8057</v>
      </c>
      <c r="G25789">
        <v>885</v>
      </c>
      <c r="H25789" t="s">
        <v>8085</v>
      </c>
      <c r="L25789">
        <v>12</v>
      </c>
    </row>
    <row r="25790" spans="1:12" x14ac:dyDescent="0.35">
      <c r="A25790">
        <v>25788</v>
      </c>
      <c r="B25790" s="1">
        <v>44075</v>
      </c>
      <c r="C25790" s="2">
        <v>0.70833333333333337</v>
      </c>
      <c r="D25790" t="s">
        <v>8072</v>
      </c>
      <c r="E25790">
        <v>6</v>
      </c>
      <c r="F25790" t="s">
        <v>8057</v>
      </c>
      <c r="G25790">
        <v>985</v>
      </c>
      <c r="H25790" t="s">
        <v>8073</v>
      </c>
      <c r="L25790">
        <v>0</v>
      </c>
    </row>
    <row r="25791" spans="1:12" x14ac:dyDescent="0.35">
      <c r="A25791">
        <v>25789</v>
      </c>
      <c r="B25791" s="1">
        <v>44075</v>
      </c>
      <c r="C25791" s="2">
        <v>0.70833333333333337</v>
      </c>
      <c r="D25791" t="s">
        <v>8072</v>
      </c>
      <c r="E25791">
        <v>12</v>
      </c>
      <c r="F25791" t="s">
        <v>14</v>
      </c>
      <c r="G25791">
        <v>56</v>
      </c>
      <c r="H25791" t="s">
        <v>5135</v>
      </c>
      <c r="I25791" t="s">
        <v>5077</v>
      </c>
      <c r="J25791">
        <v>424173828</v>
      </c>
      <c r="K25791">
        <v>1210473416</v>
      </c>
      <c r="L25791">
        <v>534</v>
      </c>
    </row>
    <row r="25792" spans="1:12" x14ac:dyDescent="0.35">
      <c r="A25792">
        <v>25790</v>
      </c>
      <c r="B25792" s="1">
        <v>44075</v>
      </c>
      <c r="C25792" s="2">
        <v>0.70833333333333337</v>
      </c>
      <c r="D25792" t="s">
        <v>8072</v>
      </c>
      <c r="E25792">
        <v>12</v>
      </c>
      <c r="F25792" t="s">
        <v>14</v>
      </c>
      <c r="G25792">
        <v>57</v>
      </c>
      <c r="H25792" t="s">
        <v>5196</v>
      </c>
      <c r="I25792" t="s">
        <v>5138</v>
      </c>
      <c r="J25792">
        <v>4240488444</v>
      </c>
      <c r="K25792">
        <v>1286205939</v>
      </c>
      <c r="L25792">
        <v>468</v>
      </c>
    </row>
    <row r="25793" spans="1:12" x14ac:dyDescent="0.35">
      <c r="A25793">
        <v>25791</v>
      </c>
      <c r="B25793" s="1">
        <v>44075</v>
      </c>
      <c r="C25793" s="2">
        <v>0.70833333333333337</v>
      </c>
      <c r="D25793" t="s">
        <v>8072</v>
      </c>
      <c r="E25793">
        <v>12</v>
      </c>
      <c r="F25793" t="s">
        <v>14</v>
      </c>
      <c r="G25793">
        <v>58</v>
      </c>
      <c r="H25793" t="s">
        <v>5302</v>
      </c>
      <c r="I25793" t="s">
        <v>5212</v>
      </c>
      <c r="J25793">
        <v>4189277044</v>
      </c>
      <c r="K25793">
        <v>1248366722</v>
      </c>
      <c r="L25793">
        <v>8495</v>
      </c>
    </row>
    <row r="25794" spans="1:12" x14ac:dyDescent="0.35">
      <c r="A25794">
        <v>25792</v>
      </c>
      <c r="B25794" s="1">
        <v>44075</v>
      </c>
      <c r="C25794" s="2">
        <v>0.70833333333333337</v>
      </c>
      <c r="D25794" t="s">
        <v>8072</v>
      </c>
      <c r="E25794">
        <v>12</v>
      </c>
      <c r="F25794" t="s">
        <v>14</v>
      </c>
      <c r="G25794">
        <v>59</v>
      </c>
      <c r="H25794" t="s">
        <v>5344</v>
      </c>
      <c r="I25794" t="s">
        <v>5334</v>
      </c>
      <c r="J25794">
        <v>4146759465</v>
      </c>
      <c r="K25794">
        <v>1290368482</v>
      </c>
      <c r="L25794">
        <v>843</v>
      </c>
    </row>
    <row r="25795" spans="1:12" x14ac:dyDescent="0.35">
      <c r="A25795">
        <v>25793</v>
      </c>
      <c r="B25795" s="1">
        <v>44075</v>
      </c>
      <c r="C25795" s="2">
        <v>0.70833333333333337</v>
      </c>
      <c r="D25795" t="s">
        <v>8072</v>
      </c>
      <c r="E25795">
        <v>12</v>
      </c>
      <c r="F25795" t="s">
        <v>14</v>
      </c>
      <c r="G25795">
        <v>60</v>
      </c>
      <c r="H25795" t="s">
        <v>5405</v>
      </c>
      <c r="I25795" t="s">
        <v>5368</v>
      </c>
      <c r="J25795">
        <v>4163964569</v>
      </c>
      <c r="K25795">
        <v>1335117161</v>
      </c>
      <c r="L25795">
        <v>790</v>
      </c>
    </row>
    <row r="25796" spans="1:12" x14ac:dyDescent="0.35">
      <c r="A25796">
        <v>25794</v>
      </c>
      <c r="B25796" s="1">
        <v>44075</v>
      </c>
      <c r="C25796" s="2">
        <v>0.70833333333333337</v>
      </c>
      <c r="D25796" t="s">
        <v>8072</v>
      </c>
      <c r="E25796">
        <v>12</v>
      </c>
      <c r="F25796" t="s">
        <v>14</v>
      </c>
      <c r="G25796">
        <v>886</v>
      </c>
      <c r="H25796" t="s">
        <v>8085</v>
      </c>
      <c r="L25796">
        <v>164</v>
      </c>
    </row>
    <row r="25797" spans="1:12" x14ac:dyDescent="0.35">
      <c r="A25797">
        <v>25795</v>
      </c>
      <c r="B25797" s="1">
        <v>44075</v>
      </c>
      <c r="C25797" s="2">
        <v>0.70833333333333337</v>
      </c>
      <c r="D25797" t="s">
        <v>8072</v>
      </c>
      <c r="E25797">
        <v>12</v>
      </c>
      <c r="F25797" t="s">
        <v>14</v>
      </c>
      <c r="G25797">
        <v>986</v>
      </c>
      <c r="H25797" t="s">
        <v>8073</v>
      </c>
      <c r="L25797">
        <v>22</v>
      </c>
    </row>
    <row r="25798" spans="1:12" x14ac:dyDescent="0.35">
      <c r="A25798">
        <v>25796</v>
      </c>
      <c r="B25798" s="1">
        <v>44075</v>
      </c>
      <c r="C25798" s="2">
        <v>0.70833333333333337</v>
      </c>
      <c r="D25798" t="s">
        <v>8072</v>
      </c>
      <c r="E25798">
        <v>7</v>
      </c>
      <c r="F25798" t="s">
        <v>8</v>
      </c>
      <c r="G25798">
        <v>8</v>
      </c>
      <c r="H25798" t="s">
        <v>3922</v>
      </c>
      <c r="I25798" t="s">
        <v>3893</v>
      </c>
      <c r="J25798">
        <v>4388570648</v>
      </c>
      <c r="K25798" s="3">
        <v>8030000000000000</v>
      </c>
      <c r="L25798">
        <v>1578</v>
      </c>
    </row>
    <row r="25799" spans="1:12" x14ac:dyDescent="0.35">
      <c r="A25799">
        <v>25797</v>
      </c>
      <c r="B25799" s="1">
        <v>44075</v>
      </c>
      <c r="C25799" s="2">
        <v>0.70833333333333337</v>
      </c>
      <c r="D25799" t="s">
        <v>8072</v>
      </c>
      <c r="E25799">
        <v>7</v>
      </c>
      <c r="F25799" t="s">
        <v>8</v>
      </c>
      <c r="G25799">
        <v>9</v>
      </c>
      <c r="H25799" t="s">
        <v>4015</v>
      </c>
      <c r="I25799" t="s">
        <v>3960</v>
      </c>
      <c r="J25799">
        <v>4430750461</v>
      </c>
      <c r="K25799">
        <v>8481108654</v>
      </c>
      <c r="L25799">
        <v>1794</v>
      </c>
    </row>
    <row r="25800" spans="1:12" x14ac:dyDescent="0.35">
      <c r="A25800">
        <v>25798</v>
      </c>
      <c r="B25800" s="1">
        <v>44075</v>
      </c>
      <c r="C25800" s="2">
        <v>0.70833333333333337</v>
      </c>
      <c r="D25800" t="s">
        <v>8072</v>
      </c>
      <c r="E25800">
        <v>7</v>
      </c>
      <c r="F25800" t="s">
        <v>8</v>
      </c>
      <c r="G25800">
        <v>10</v>
      </c>
      <c r="H25800" t="s">
        <v>4054</v>
      </c>
      <c r="I25800" t="s">
        <v>4030</v>
      </c>
      <c r="J25800">
        <v>4441149314</v>
      </c>
      <c r="K25800">
        <v>89326992</v>
      </c>
      <c r="L25800">
        <v>5930</v>
      </c>
    </row>
    <row r="25801" spans="1:12" x14ac:dyDescent="0.35">
      <c r="A25801">
        <v>25799</v>
      </c>
      <c r="B25801" s="1">
        <v>44075</v>
      </c>
      <c r="C25801" s="2">
        <v>0.70833333333333337</v>
      </c>
      <c r="D25801" t="s">
        <v>8072</v>
      </c>
      <c r="E25801">
        <v>7</v>
      </c>
      <c r="F25801" t="s">
        <v>8</v>
      </c>
      <c r="G25801">
        <v>11</v>
      </c>
      <c r="H25801" t="s">
        <v>4112</v>
      </c>
      <c r="I25801" t="s">
        <v>4098</v>
      </c>
      <c r="J25801">
        <v>4410704991</v>
      </c>
      <c r="K25801">
        <v>98281897</v>
      </c>
      <c r="L25801">
        <v>1098</v>
      </c>
    </row>
    <row r="25802" spans="1:12" x14ac:dyDescent="0.35">
      <c r="A25802">
        <v>25800</v>
      </c>
      <c r="B25802" s="1">
        <v>44075</v>
      </c>
      <c r="C25802" s="2">
        <v>0.70833333333333337</v>
      </c>
      <c r="D25802" t="s">
        <v>8072</v>
      </c>
      <c r="E25802">
        <v>7</v>
      </c>
      <c r="F25802" t="s">
        <v>8</v>
      </c>
      <c r="G25802">
        <v>887</v>
      </c>
      <c r="H25802" t="s">
        <v>8085</v>
      </c>
      <c r="L25802">
        <v>284</v>
      </c>
    </row>
    <row r="25803" spans="1:12" x14ac:dyDescent="0.35">
      <c r="A25803">
        <v>25801</v>
      </c>
      <c r="B25803" s="1">
        <v>44075</v>
      </c>
      <c r="C25803" s="2">
        <v>0.70833333333333337</v>
      </c>
      <c r="D25803" t="s">
        <v>8072</v>
      </c>
      <c r="E25803">
        <v>7</v>
      </c>
      <c r="F25803" t="s">
        <v>8</v>
      </c>
      <c r="G25803">
        <v>987</v>
      </c>
      <c r="H25803" t="s">
        <v>8073</v>
      </c>
      <c r="L25803">
        <v>286</v>
      </c>
    </row>
    <row r="25804" spans="1:12" x14ac:dyDescent="0.35">
      <c r="A25804">
        <v>25802</v>
      </c>
      <c r="B25804" s="1">
        <v>44075</v>
      </c>
      <c r="C25804" s="2">
        <v>0.70833333333333337</v>
      </c>
      <c r="D25804" t="s">
        <v>8072</v>
      </c>
      <c r="E25804">
        <v>3</v>
      </c>
      <c r="F25804" t="s">
        <v>4</v>
      </c>
      <c r="G25804">
        <v>12</v>
      </c>
      <c r="H25804" t="s">
        <v>1423</v>
      </c>
      <c r="I25804" t="s">
        <v>1295</v>
      </c>
      <c r="J25804">
        <v>4581701677</v>
      </c>
      <c r="K25804">
        <v>8822868344</v>
      </c>
      <c r="L25804">
        <v>4195</v>
      </c>
    </row>
    <row r="25805" spans="1:12" x14ac:dyDescent="0.35">
      <c r="A25805">
        <v>25803</v>
      </c>
      <c r="B25805" s="1">
        <v>44075</v>
      </c>
      <c r="C25805" s="2">
        <v>0.70833333333333337</v>
      </c>
      <c r="D25805" t="s">
        <v>8072</v>
      </c>
      <c r="E25805">
        <v>3</v>
      </c>
      <c r="F25805" t="s">
        <v>4</v>
      </c>
      <c r="G25805">
        <v>13</v>
      </c>
      <c r="H25805" t="s">
        <v>1480</v>
      </c>
      <c r="I25805" t="s">
        <v>1434</v>
      </c>
      <c r="J25805">
        <v>458099912</v>
      </c>
      <c r="K25805">
        <v>9085159546</v>
      </c>
      <c r="L25805">
        <v>4372</v>
      </c>
    </row>
    <row r="25806" spans="1:12" x14ac:dyDescent="0.35">
      <c r="A25806">
        <v>25804</v>
      </c>
      <c r="B25806" s="1">
        <v>44075</v>
      </c>
      <c r="C25806" s="2">
        <v>0.70833333333333337</v>
      </c>
      <c r="D25806" t="s">
        <v>8072</v>
      </c>
      <c r="E25806">
        <v>3</v>
      </c>
      <c r="F25806" t="s">
        <v>4</v>
      </c>
      <c r="G25806">
        <v>14</v>
      </c>
      <c r="H25806" t="s">
        <v>1642</v>
      </c>
      <c r="I25806" t="s">
        <v>1583</v>
      </c>
      <c r="J25806">
        <v>4617099261</v>
      </c>
      <c r="K25806">
        <v>987147489</v>
      </c>
      <c r="L25806">
        <v>1634</v>
      </c>
    </row>
    <row r="25807" spans="1:12" x14ac:dyDescent="0.35">
      <c r="A25807">
        <v>25805</v>
      </c>
      <c r="B25807" s="1">
        <v>44075</v>
      </c>
      <c r="C25807" s="2">
        <v>0.70833333333333337</v>
      </c>
      <c r="D25807" t="s">
        <v>8072</v>
      </c>
      <c r="E25807">
        <v>3</v>
      </c>
      <c r="F25807" t="s">
        <v>4</v>
      </c>
      <c r="G25807">
        <v>15</v>
      </c>
      <c r="H25807" t="s">
        <v>1732</v>
      </c>
      <c r="I25807" t="s">
        <v>1661</v>
      </c>
      <c r="J25807">
        <v>4546679409</v>
      </c>
      <c r="K25807">
        <v>9190347404</v>
      </c>
      <c r="L25807">
        <v>26407</v>
      </c>
    </row>
    <row r="25808" spans="1:12" x14ac:dyDescent="0.35">
      <c r="A25808">
        <v>25806</v>
      </c>
      <c r="B25808" s="1">
        <v>44075</v>
      </c>
      <c r="C25808" s="2">
        <v>0.70833333333333337</v>
      </c>
      <c r="D25808" t="s">
        <v>8072</v>
      </c>
      <c r="E25808">
        <v>3</v>
      </c>
      <c r="F25808" t="s">
        <v>4</v>
      </c>
      <c r="G25808">
        <v>16</v>
      </c>
      <c r="H25808" t="s">
        <v>1818</v>
      </c>
      <c r="I25808" t="s">
        <v>1795</v>
      </c>
      <c r="J25808">
        <v>4569441368</v>
      </c>
      <c r="K25808">
        <v>9668424528</v>
      </c>
      <c r="L25808">
        <v>15391</v>
      </c>
    </row>
    <row r="25809" spans="1:12" x14ac:dyDescent="0.35">
      <c r="A25809">
        <v>25807</v>
      </c>
      <c r="B25809" s="1">
        <v>44075</v>
      </c>
      <c r="C25809" s="2">
        <v>0.70833333333333337</v>
      </c>
      <c r="D25809" t="s">
        <v>8072</v>
      </c>
      <c r="E25809">
        <v>3</v>
      </c>
      <c r="F25809" t="s">
        <v>4</v>
      </c>
      <c r="G25809">
        <v>17</v>
      </c>
      <c r="H25809" t="s">
        <v>2067</v>
      </c>
      <c r="I25809" t="s">
        <v>2039</v>
      </c>
      <c r="J25809">
        <v>4553993052</v>
      </c>
      <c r="K25809">
        <v>1021910323</v>
      </c>
      <c r="L25809">
        <v>16535</v>
      </c>
    </row>
    <row r="25810" spans="1:12" x14ac:dyDescent="0.35">
      <c r="A25810">
        <v>25808</v>
      </c>
      <c r="B25810" s="1">
        <v>44075</v>
      </c>
      <c r="C25810" s="2">
        <v>0.70833333333333337</v>
      </c>
      <c r="D25810" t="s">
        <v>8072</v>
      </c>
      <c r="E25810">
        <v>3</v>
      </c>
      <c r="F25810" t="s">
        <v>4</v>
      </c>
      <c r="G25810">
        <v>18</v>
      </c>
      <c r="H25810" t="s">
        <v>2349</v>
      </c>
      <c r="I25810" t="s">
        <v>2245</v>
      </c>
      <c r="J25810">
        <v>4518509264</v>
      </c>
      <c r="K25810">
        <v>9160157191</v>
      </c>
      <c r="L25810">
        <v>5775</v>
      </c>
    </row>
    <row r="25811" spans="1:12" x14ac:dyDescent="0.35">
      <c r="A25811">
        <v>25809</v>
      </c>
      <c r="B25811" s="1">
        <v>44075</v>
      </c>
      <c r="C25811" s="2">
        <v>0.70833333333333337</v>
      </c>
      <c r="D25811" t="s">
        <v>8072</v>
      </c>
      <c r="E25811">
        <v>3</v>
      </c>
      <c r="F25811" t="s">
        <v>4</v>
      </c>
      <c r="G25811">
        <v>19</v>
      </c>
      <c r="H25811" t="s">
        <v>2466</v>
      </c>
      <c r="I25811" t="s">
        <v>2432</v>
      </c>
      <c r="J25811">
        <v>4513336675</v>
      </c>
      <c r="K25811">
        <v>1002420865</v>
      </c>
      <c r="L25811">
        <v>6816</v>
      </c>
    </row>
    <row r="25812" spans="1:12" x14ac:dyDescent="0.35">
      <c r="A25812">
        <v>25810</v>
      </c>
      <c r="B25812" s="1">
        <v>44075</v>
      </c>
      <c r="C25812" s="2">
        <v>0.70833333333333337</v>
      </c>
      <c r="D25812" t="s">
        <v>8072</v>
      </c>
      <c r="E25812">
        <v>3</v>
      </c>
      <c r="F25812" t="s">
        <v>4</v>
      </c>
      <c r="G25812">
        <v>20</v>
      </c>
      <c r="H25812" t="s">
        <v>2570</v>
      </c>
      <c r="I25812" t="s">
        <v>2546</v>
      </c>
      <c r="J25812">
        <v>4515726772</v>
      </c>
      <c r="K25812">
        <v>1079277363</v>
      </c>
      <c r="L25812">
        <v>3992</v>
      </c>
    </row>
    <row r="25813" spans="1:12" x14ac:dyDescent="0.35">
      <c r="A25813">
        <v>25811</v>
      </c>
      <c r="B25813" s="1">
        <v>44075</v>
      </c>
      <c r="C25813" s="2">
        <v>0.70833333333333337</v>
      </c>
      <c r="D25813" t="s">
        <v>8072</v>
      </c>
      <c r="E25813">
        <v>3</v>
      </c>
      <c r="F25813" t="s">
        <v>4</v>
      </c>
      <c r="G25813">
        <v>97</v>
      </c>
      <c r="H25813" t="s">
        <v>2651</v>
      </c>
      <c r="I25813" t="s">
        <v>2611</v>
      </c>
      <c r="J25813">
        <v>4585575781</v>
      </c>
      <c r="K25813">
        <v>9393392246</v>
      </c>
      <c r="L25813">
        <v>2985</v>
      </c>
    </row>
    <row r="25814" spans="1:12" x14ac:dyDescent="0.35">
      <c r="A25814">
        <v>25812</v>
      </c>
      <c r="B25814" s="1">
        <v>44075</v>
      </c>
      <c r="C25814" s="2">
        <v>0.70833333333333337</v>
      </c>
      <c r="D25814" t="s">
        <v>8072</v>
      </c>
      <c r="E25814">
        <v>3</v>
      </c>
      <c r="F25814" t="s">
        <v>4</v>
      </c>
      <c r="G25814">
        <v>98</v>
      </c>
      <c r="H25814" t="s">
        <v>2725</v>
      </c>
      <c r="I25814" t="s">
        <v>2697</v>
      </c>
      <c r="J25814">
        <v>4531440693</v>
      </c>
      <c r="K25814">
        <v>9503720769</v>
      </c>
      <c r="L25814">
        <v>3700</v>
      </c>
    </row>
    <row r="25815" spans="1:12" x14ac:dyDescent="0.35">
      <c r="A25815">
        <v>25813</v>
      </c>
      <c r="B25815" s="1">
        <v>44075</v>
      </c>
      <c r="C25815" s="2">
        <v>0.70833333333333337</v>
      </c>
      <c r="D25815" t="s">
        <v>8072</v>
      </c>
      <c r="E25815">
        <v>3</v>
      </c>
      <c r="F25815" t="s">
        <v>4</v>
      </c>
      <c r="G25815">
        <v>108</v>
      </c>
      <c r="H25815" t="s">
        <v>8076</v>
      </c>
      <c r="I25815" t="s">
        <v>2758</v>
      </c>
      <c r="J25815">
        <v>4558439043</v>
      </c>
      <c r="K25815" s="3">
        <v>9270000000000000</v>
      </c>
      <c r="L25815">
        <v>6159</v>
      </c>
    </row>
    <row r="25816" spans="1:12" x14ac:dyDescent="0.35">
      <c r="A25816">
        <v>25814</v>
      </c>
      <c r="B25816" s="1">
        <v>44075</v>
      </c>
      <c r="C25816" s="2">
        <v>0.70833333333333337</v>
      </c>
      <c r="D25816" t="s">
        <v>8072</v>
      </c>
      <c r="E25816">
        <v>3</v>
      </c>
      <c r="F25816" t="s">
        <v>4</v>
      </c>
      <c r="G25816">
        <v>888</v>
      </c>
      <c r="H25816" t="s">
        <v>8085</v>
      </c>
      <c r="L25816">
        <v>723</v>
      </c>
    </row>
    <row r="25817" spans="1:12" x14ac:dyDescent="0.35">
      <c r="A25817">
        <v>25815</v>
      </c>
      <c r="B25817" s="1">
        <v>44075</v>
      </c>
      <c r="C25817" s="2">
        <v>0.70833333333333337</v>
      </c>
      <c r="D25817" t="s">
        <v>8072</v>
      </c>
      <c r="E25817">
        <v>3</v>
      </c>
      <c r="F25817" t="s">
        <v>4</v>
      </c>
      <c r="G25817">
        <v>988</v>
      </c>
      <c r="H25817" t="s">
        <v>8073</v>
      </c>
      <c r="L25817">
        <v>1633</v>
      </c>
    </row>
    <row r="25818" spans="1:12" x14ac:dyDescent="0.35">
      <c r="A25818">
        <v>25816</v>
      </c>
      <c r="B25818" s="1">
        <v>44075</v>
      </c>
      <c r="C25818" s="2">
        <v>0.70833333333333337</v>
      </c>
      <c r="D25818" t="s">
        <v>8072</v>
      </c>
      <c r="E25818">
        <v>11</v>
      </c>
      <c r="F25818" t="s">
        <v>13</v>
      </c>
      <c r="G25818">
        <v>41</v>
      </c>
      <c r="H25818" t="s">
        <v>8077</v>
      </c>
      <c r="I25818" t="s">
        <v>4845</v>
      </c>
      <c r="J25818">
        <v>4391014021</v>
      </c>
      <c r="K25818">
        <v>1291345989</v>
      </c>
      <c r="L25818">
        <v>2948</v>
      </c>
    </row>
    <row r="25819" spans="1:12" x14ac:dyDescent="0.35">
      <c r="A25819">
        <v>25817</v>
      </c>
      <c r="B25819" s="1">
        <v>44075</v>
      </c>
      <c r="C25819" s="2">
        <v>0.70833333333333337</v>
      </c>
      <c r="D25819" t="s">
        <v>8072</v>
      </c>
      <c r="E25819">
        <v>11</v>
      </c>
      <c r="F25819" t="s">
        <v>13</v>
      </c>
      <c r="G25819">
        <v>42</v>
      </c>
      <c r="H25819" t="s">
        <v>4899</v>
      </c>
      <c r="I25819" t="s">
        <v>4898</v>
      </c>
      <c r="J25819">
        <v>4361675973</v>
      </c>
      <c r="K25819">
        <v>135188753</v>
      </c>
      <c r="L25819">
        <v>1940</v>
      </c>
    </row>
    <row r="25820" spans="1:12" x14ac:dyDescent="0.35">
      <c r="A25820">
        <v>25818</v>
      </c>
      <c r="B25820" s="1">
        <v>44075</v>
      </c>
      <c r="C25820" s="2">
        <v>0.70833333333333337</v>
      </c>
      <c r="D25820" t="s">
        <v>8072</v>
      </c>
      <c r="E25820">
        <v>11</v>
      </c>
      <c r="F25820" t="s">
        <v>13</v>
      </c>
      <c r="G25820">
        <v>43</v>
      </c>
      <c r="H25820" t="s">
        <v>4966</v>
      </c>
      <c r="I25820" t="s">
        <v>4946</v>
      </c>
      <c r="J25820">
        <v>4330023926</v>
      </c>
      <c r="K25820">
        <v>1345307182</v>
      </c>
      <c r="L25820">
        <v>1218</v>
      </c>
    </row>
    <row r="25821" spans="1:12" x14ac:dyDescent="0.35">
      <c r="A25821">
        <v>25819</v>
      </c>
      <c r="B25821" s="1">
        <v>44075</v>
      </c>
      <c r="C25821" s="2">
        <v>0.70833333333333337</v>
      </c>
      <c r="D25821" t="s">
        <v>8072</v>
      </c>
      <c r="E25821">
        <v>11</v>
      </c>
      <c r="F25821" t="s">
        <v>13</v>
      </c>
      <c r="G25821">
        <v>44</v>
      </c>
      <c r="H25821" t="s">
        <v>5006</v>
      </c>
      <c r="I25821" t="s">
        <v>5002</v>
      </c>
      <c r="J25821">
        <v>4285322304</v>
      </c>
      <c r="K25821">
        <v>1357691127</v>
      </c>
      <c r="L25821">
        <v>360</v>
      </c>
    </row>
    <row r="25822" spans="1:12" x14ac:dyDescent="0.35">
      <c r="A25822">
        <v>25820</v>
      </c>
      <c r="B25822" s="1">
        <v>44075</v>
      </c>
      <c r="C25822" s="2">
        <v>0.70833333333333337</v>
      </c>
      <c r="D25822" t="s">
        <v>8072</v>
      </c>
      <c r="E25822">
        <v>11</v>
      </c>
      <c r="F25822" t="s">
        <v>13</v>
      </c>
      <c r="G25822">
        <v>109</v>
      </c>
      <c r="H25822" t="s">
        <v>5041</v>
      </c>
      <c r="I25822" t="s">
        <v>5036</v>
      </c>
      <c r="J25822">
        <v>4316058534</v>
      </c>
      <c r="K25822">
        <v>1371839535</v>
      </c>
      <c r="L25822">
        <v>522</v>
      </c>
    </row>
    <row r="25823" spans="1:12" x14ac:dyDescent="0.35">
      <c r="A25823">
        <v>25821</v>
      </c>
      <c r="B25823" s="1">
        <v>44075</v>
      </c>
      <c r="C25823" s="2">
        <v>0.70833333333333337</v>
      </c>
      <c r="D25823" t="s">
        <v>8072</v>
      </c>
      <c r="E25823">
        <v>11</v>
      </c>
      <c r="F25823" t="s">
        <v>13</v>
      </c>
      <c r="G25823">
        <v>889</v>
      </c>
      <c r="H25823" t="s">
        <v>8085</v>
      </c>
      <c r="L25823">
        <v>268</v>
      </c>
    </row>
    <row r="25824" spans="1:12" x14ac:dyDescent="0.35">
      <c r="A25824">
        <v>25822</v>
      </c>
      <c r="B25824" s="1">
        <v>44075</v>
      </c>
      <c r="C25824" s="2">
        <v>0.70833333333333337</v>
      </c>
      <c r="D25824" t="s">
        <v>8072</v>
      </c>
      <c r="E25824">
        <v>11</v>
      </c>
      <c r="F25824" t="s">
        <v>13</v>
      </c>
      <c r="G25824">
        <v>989</v>
      </c>
      <c r="H25824" t="s">
        <v>8073</v>
      </c>
      <c r="L25824">
        <v>0</v>
      </c>
    </row>
    <row r="25825" spans="1:12" x14ac:dyDescent="0.35">
      <c r="A25825">
        <v>25823</v>
      </c>
      <c r="B25825" s="1">
        <v>44075</v>
      </c>
      <c r="C25825" s="2">
        <v>0.70833333333333337</v>
      </c>
      <c r="D25825" t="s">
        <v>8072</v>
      </c>
      <c r="E25825">
        <v>14</v>
      </c>
      <c r="F25825" t="s">
        <v>16</v>
      </c>
      <c r="G25825">
        <v>70</v>
      </c>
      <c r="H25825" t="s">
        <v>5774</v>
      </c>
      <c r="I25825" t="s">
        <v>5769</v>
      </c>
      <c r="J25825">
        <v>4155774754</v>
      </c>
      <c r="K25825">
        <v>1465916051</v>
      </c>
      <c r="L25825">
        <v>431</v>
      </c>
    </row>
    <row r="25826" spans="1:12" x14ac:dyDescent="0.35">
      <c r="A25826">
        <v>25824</v>
      </c>
      <c r="B25826" s="1">
        <v>44075</v>
      </c>
      <c r="C25826" s="2">
        <v>0.70833333333333337</v>
      </c>
      <c r="D25826" t="s">
        <v>8072</v>
      </c>
      <c r="E25826">
        <v>14</v>
      </c>
      <c r="F25826" t="s">
        <v>16</v>
      </c>
      <c r="G25826">
        <v>94</v>
      </c>
      <c r="H25826" t="s">
        <v>5875</v>
      </c>
      <c r="I25826" t="s">
        <v>5853</v>
      </c>
      <c r="J25826">
        <v>4158800826</v>
      </c>
      <c r="K25826">
        <v>1422575407</v>
      </c>
      <c r="L25826">
        <v>77</v>
      </c>
    </row>
    <row r="25827" spans="1:12" x14ac:dyDescent="0.35">
      <c r="A25827">
        <v>25825</v>
      </c>
      <c r="B25827" s="1">
        <v>44075</v>
      </c>
      <c r="C25827" s="2">
        <v>0.70833333333333337</v>
      </c>
      <c r="D25827" t="s">
        <v>8072</v>
      </c>
      <c r="E25827">
        <v>14</v>
      </c>
      <c r="F25827" t="s">
        <v>16</v>
      </c>
      <c r="G25827">
        <v>890</v>
      </c>
      <c r="H25827" t="s">
        <v>8085</v>
      </c>
      <c r="L25827">
        <v>20</v>
      </c>
    </row>
    <row r="25828" spans="1:12" x14ac:dyDescent="0.35">
      <c r="A25828">
        <v>25826</v>
      </c>
      <c r="B25828" s="1">
        <v>44075</v>
      </c>
      <c r="C25828" s="2">
        <v>0.70833333333333337</v>
      </c>
      <c r="D25828" t="s">
        <v>8072</v>
      </c>
      <c r="E25828">
        <v>14</v>
      </c>
      <c r="F25828" t="s">
        <v>16</v>
      </c>
      <c r="G25828">
        <v>990</v>
      </c>
      <c r="H25828" t="s">
        <v>8073</v>
      </c>
      <c r="L25828">
        <v>0</v>
      </c>
    </row>
    <row r="25829" spans="1:12" x14ac:dyDescent="0.35">
      <c r="A25829">
        <v>25827</v>
      </c>
      <c r="B25829" s="1">
        <v>44075</v>
      </c>
      <c r="C25829" s="2">
        <v>0.70833333333333337</v>
      </c>
      <c r="D25829" t="s">
        <v>8072</v>
      </c>
      <c r="E25829">
        <v>4</v>
      </c>
      <c r="F25829" t="s">
        <v>8078</v>
      </c>
      <c r="G25829">
        <v>21</v>
      </c>
      <c r="H25829" t="s">
        <v>8079</v>
      </c>
      <c r="I25829" t="s">
        <v>2814</v>
      </c>
      <c r="J25829">
        <v>4649933453</v>
      </c>
      <c r="K25829">
        <v>1135662422</v>
      </c>
      <c r="L25829">
        <v>2948</v>
      </c>
    </row>
    <row r="25830" spans="1:12" x14ac:dyDescent="0.35">
      <c r="A25830">
        <v>25828</v>
      </c>
      <c r="B25830" s="1">
        <v>44075</v>
      </c>
      <c r="C25830" s="2">
        <v>0.70833333333333337</v>
      </c>
      <c r="D25830" t="s">
        <v>8072</v>
      </c>
      <c r="E25830">
        <v>4</v>
      </c>
      <c r="F25830" t="s">
        <v>8078</v>
      </c>
      <c r="G25830">
        <v>881</v>
      </c>
      <c r="H25830" t="s">
        <v>8085</v>
      </c>
      <c r="L25830">
        <v>0</v>
      </c>
    </row>
    <row r="25831" spans="1:12" x14ac:dyDescent="0.35">
      <c r="A25831">
        <v>25829</v>
      </c>
      <c r="B25831" s="1">
        <v>44075</v>
      </c>
      <c r="C25831" s="2">
        <v>0.70833333333333337</v>
      </c>
      <c r="D25831" t="s">
        <v>8072</v>
      </c>
      <c r="E25831">
        <v>4</v>
      </c>
      <c r="F25831" t="s">
        <v>8078</v>
      </c>
      <c r="G25831">
        <v>981</v>
      </c>
      <c r="H25831" t="s">
        <v>8073</v>
      </c>
      <c r="L25831">
        <v>0</v>
      </c>
    </row>
    <row r="25832" spans="1:12" x14ac:dyDescent="0.35">
      <c r="A25832">
        <v>25830</v>
      </c>
      <c r="B25832" s="1">
        <v>44075</v>
      </c>
      <c r="C25832" s="2">
        <v>0.70833333333333337</v>
      </c>
      <c r="D25832" t="s">
        <v>8072</v>
      </c>
      <c r="E25832">
        <v>4</v>
      </c>
      <c r="F25832" t="s">
        <v>8080</v>
      </c>
      <c r="G25832">
        <v>22</v>
      </c>
      <c r="H25832" t="s">
        <v>3070</v>
      </c>
      <c r="I25832" t="s">
        <v>2931</v>
      </c>
      <c r="J25832">
        <v>4606893511</v>
      </c>
      <c r="K25832">
        <v>1112123097</v>
      </c>
      <c r="L25832">
        <v>5099</v>
      </c>
    </row>
    <row r="25833" spans="1:12" x14ac:dyDescent="0.35">
      <c r="A25833">
        <v>25831</v>
      </c>
      <c r="B25833" s="1">
        <v>44075</v>
      </c>
      <c r="C25833" s="2">
        <v>0.70833333333333337</v>
      </c>
      <c r="D25833" t="s">
        <v>8072</v>
      </c>
      <c r="E25833">
        <v>4</v>
      </c>
      <c r="F25833" t="s">
        <v>8080</v>
      </c>
      <c r="G25833">
        <v>896</v>
      </c>
      <c r="H25833" t="s">
        <v>8085</v>
      </c>
      <c r="L25833">
        <v>0</v>
      </c>
    </row>
    <row r="25834" spans="1:12" x14ac:dyDescent="0.35">
      <c r="A25834">
        <v>25832</v>
      </c>
      <c r="B25834" s="1">
        <v>44075</v>
      </c>
      <c r="C25834" s="2">
        <v>0.70833333333333337</v>
      </c>
      <c r="D25834" t="s">
        <v>8072</v>
      </c>
      <c r="E25834">
        <v>4</v>
      </c>
      <c r="F25834" t="s">
        <v>8080</v>
      </c>
      <c r="G25834">
        <v>996</v>
      </c>
      <c r="H25834" t="s">
        <v>8073</v>
      </c>
      <c r="L25834">
        <v>0</v>
      </c>
    </row>
    <row r="25835" spans="1:12" x14ac:dyDescent="0.35">
      <c r="A25835">
        <v>25833</v>
      </c>
      <c r="B25835" s="1">
        <v>44075</v>
      </c>
      <c r="C25835" s="2">
        <v>0.70833333333333337</v>
      </c>
      <c r="D25835" t="s">
        <v>8072</v>
      </c>
      <c r="E25835">
        <v>1</v>
      </c>
      <c r="F25835" t="s">
        <v>2</v>
      </c>
      <c r="G25835">
        <v>1</v>
      </c>
      <c r="H25835" t="s">
        <v>298</v>
      </c>
      <c r="I25835" t="s">
        <v>30</v>
      </c>
      <c r="J25835">
        <v>450732745</v>
      </c>
      <c r="K25835">
        <v>7680687483</v>
      </c>
      <c r="L25835">
        <v>16417</v>
      </c>
    </row>
    <row r="25836" spans="1:12" x14ac:dyDescent="0.35">
      <c r="A25836">
        <v>25834</v>
      </c>
      <c r="B25836" s="1">
        <v>44075</v>
      </c>
      <c r="C25836" s="2">
        <v>0.70833333333333337</v>
      </c>
      <c r="D25836" t="s">
        <v>8072</v>
      </c>
      <c r="E25836">
        <v>1</v>
      </c>
      <c r="F25836" t="s">
        <v>2</v>
      </c>
      <c r="G25836">
        <v>2</v>
      </c>
      <c r="H25836" t="s">
        <v>420</v>
      </c>
      <c r="I25836" t="s">
        <v>344</v>
      </c>
      <c r="J25836">
        <v>4532398135</v>
      </c>
      <c r="K25836">
        <v>8423234312</v>
      </c>
      <c r="L25836">
        <v>1558</v>
      </c>
    </row>
    <row r="25837" spans="1:12" x14ac:dyDescent="0.35">
      <c r="A25837">
        <v>25835</v>
      </c>
      <c r="B25837" s="1">
        <v>44075</v>
      </c>
      <c r="C25837" s="2">
        <v>0.70833333333333337</v>
      </c>
      <c r="D25837" t="s">
        <v>8072</v>
      </c>
      <c r="E25837">
        <v>1</v>
      </c>
      <c r="F25837" t="s">
        <v>2</v>
      </c>
      <c r="G25837">
        <v>3</v>
      </c>
      <c r="H25837" t="s">
        <v>483</v>
      </c>
      <c r="I25837" t="s">
        <v>427</v>
      </c>
      <c r="J25837">
        <v>4544588506</v>
      </c>
      <c r="K25837">
        <v>8621915884</v>
      </c>
      <c r="L25837">
        <v>3012</v>
      </c>
    </row>
    <row r="25838" spans="1:12" x14ac:dyDescent="0.35">
      <c r="A25838">
        <v>25836</v>
      </c>
      <c r="B25838" s="1">
        <v>44075</v>
      </c>
      <c r="C25838" s="2">
        <v>0.70833333333333337</v>
      </c>
      <c r="D25838" t="s">
        <v>8072</v>
      </c>
      <c r="E25838">
        <v>1</v>
      </c>
      <c r="F25838" t="s">
        <v>2</v>
      </c>
      <c r="G25838">
        <v>4</v>
      </c>
      <c r="H25838" t="s">
        <v>590</v>
      </c>
      <c r="I25838" t="s">
        <v>515</v>
      </c>
      <c r="J25838">
        <v>4439329625</v>
      </c>
      <c r="K25838" s="3">
        <v>7550000000000000</v>
      </c>
      <c r="L25838">
        <v>3114</v>
      </c>
    </row>
    <row r="25839" spans="1:12" x14ac:dyDescent="0.35">
      <c r="A25839">
        <v>25837</v>
      </c>
      <c r="B25839" s="1">
        <v>44075</v>
      </c>
      <c r="C25839" s="2">
        <v>0.70833333333333337</v>
      </c>
      <c r="D25839" t="s">
        <v>8072</v>
      </c>
      <c r="E25839">
        <v>1</v>
      </c>
      <c r="F25839" t="s">
        <v>2</v>
      </c>
      <c r="G25839">
        <v>5</v>
      </c>
      <c r="H25839" t="s">
        <v>767</v>
      </c>
      <c r="I25839" t="s">
        <v>763</v>
      </c>
      <c r="J25839">
        <v>4489912921</v>
      </c>
      <c r="K25839">
        <v>8204142547</v>
      </c>
      <c r="L25839">
        <v>1919</v>
      </c>
    </row>
    <row r="25840" spans="1:12" x14ac:dyDescent="0.35">
      <c r="A25840">
        <v>25838</v>
      </c>
      <c r="B25840" s="1">
        <v>44075</v>
      </c>
      <c r="C25840" s="2">
        <v>0.70833333333333337</v>
      </c>
      <c r="D25840" t="s">
        <v>8072</v>
      </c>
      <c r="E25840">
        <v>1</v>
      </c>
      <c r="F25840" t="s">
        <v>2</v>
      </c>
      <c r="G25840">
        <v>6</v>
      </c>
      <c r="H25840" t="s">
        <v>884</v>
      </c>
      <c r="I25840" t="s">
        <v>882</v>
      </c>
      <c r="J25840">
        <v>4491297351</v>
      </c>
      <c r="K25840">
        <v>8615401155</v>
      </c>
      <c r="L25840">
        <v>4177</v>
      </c>
    </row>
    <row r="25841" spans="1:12" x14ac:dyDescent="0.35">
      <c r="A25841">
        <v>25839</v>
      </c>
      <c r="B25841" s="1">
        <v>44075</v>
      </c>
      <c r="C25841" s="2">
        <v>0.70833333333333337</v>
      </c>
      <c r="D25841" t="s">
        <v>8072</v>
      </c>
      <c r="E25841">
        <v>1</v>
      </c>
      <c r="F25841" t="s">
        <v>2</v>
      </c>
      <c r="G25841">
        <v>96</v>
      </c>
      <c r="H25841" t="s">
        <v>1073</v>
      </c>
      <c r="I25841" t="s">
        <v>1070</v>
      </c>
      <c r="J25841">
        <v>455665112</v>
      </c>
      <c r="K25841">
        <v>8054082167</v>
      </c>
      <c r="L25841">
        <v>1076</v>
      </c>
    </row>
    <row r="25842" spans="1:12" x14ac:dyDescent="0.35">
      <c r="A25842">
        <v>25840</v>
      </c>
      <c r="B25842" s="1">
        <v>44075</v>
      </c>
      <c r="C25842" s="2">
        <v>0.70833333333333337</v>
      </c>
      <c r="D25842" t="s">
        <v>8072</v>
      </c>
      <c r="E25842">
        <v>1</v>
      </c>
      <c r="F25842" t="s">
        <v>2</v>
      </c>
      <c r="G25842">
        <v>103</v>
      </c>
      <c r="H25842" t="s">
        <v>8081</v>
      </c>
      <c r="I25842" t="s">
        <v>1145</v>
      </c>
      <c r="J25842">
        <v>459214455</v>
      </c>
      <c r="K25842" s="3">
        <v>8550000000000000</v>
      </c>
      <c r="L25842">
        <v>1185</v>
      </c>
    </row>
    <row r="25843" spans="1:12" x14ac:dyDescent="0.35">
      <c r="A25843">
        <v>25841</v>
      </c>
      <c r="B25843" s="1">
        <v>44075</v>
      </c>
      <c r="C25843" s="2">
        <v>0.70833333333333337</v>
      </c>
      <c r="D25843" t="s">
        <v>8072</v>
      </c>
      <c r="E25843">
        <v>1</v>
      </c>
      <c r="F25843" t="s">
        <v>2</v>
      </c>
      <c r="G25843">
        <v>891</v>
      </c>
      <c r="H25843" t="s">
        <v>8085</v>
      </c>
      <c r="L25843">
        <v>285</v>
      </c>
    </row>
    <row r="25844" spans="1:12" x14ac:dyDescent="0.35">
      <c r="A25844">
        <v>25842</v>
      </c>
      <c r="B25844" s="1">
        <v>44075</v>
      </c>
      <c r="C25844" s="2">
        <v>0.70833333333333337</v>
      </c>
      <c r="D25844" t="s">
        <v>8072</v>
      </c>
      <c r="E25844">
        <v>1</v>
      </c>
      <c r="F25844" t="s">
        <v>2</v>
      </c>
      <c r="G25844">
        <v>991</v>
      </c>
      <c r="H25844" t="s">
        <v>8073</v>
      </c>
      <c r="L25844">
        <v>180</v>
      </c>
    </row>
    <row r="25845" spans="1:12" x14ac:dyDescent="0.35">
      <c r="A25845">
        <v>25843</v>
      </c>
      <c r="B25845" s="1">
        <v>44075</v>
      </c>
      <c r="C25845" s="2">
        <v>0.70833333333333337</v>
      </c>
      <c r="D25845" t="s">
        <v>8072</v>
      </c>
      <c r="E25845">
        <v>16</v>
      </c>
      <c r="F25845" t="s">
        <v>18</v>
      </c>
      <c r="G25845">
        <v>71</v>
      </c>
      <c r="H25845" t="s">
        <v>6484</v>
      </c>
      <c r="I25845" t="s">
        <v>6461</v>
      </c>
      <c r="J25845">
        <v>4146226865</v>
      </c>
      <c r="K25845">
        <v>1554305094</v>
      </c>
      <c r="L25845">
        <v>1381</v>
      </c>
    </row>
    <row r="25846" spans="1:12" x14ac:dyDescent="0.35">
      <c r="A25846">
        <v>25844</v>
      </c>
      <c r="B25846" s="1">
        <v>44075</v>
      </c>
      <c r="C25846" s="2">
        <v>0.70833333333333337</v>
      </c>
      <c r="D25846" t="s">
        <v>8072</v>
      </c>
      <c r="E25846">
        <v>16</v>
      </c>
      <c r="F25846" t="s">
        <v>18</v>
      </c>
      <c r="G25846">
        <v>72</v>
      </c>
      <c r="H25846" t="s">
        <v>6527</v>
      </c>
      <c r="I25846" t="s">
        <v>6523</v>
      </c>
      <c r="J25846">
        <v>4112559576</v>
      </c>
      <c r="K25846">
        <v>1686736689</v>
      </c>
      <c r="L25846">
        <v>1914</v>
      </c>
    </row>
    <row r="25847" spans="1:12" x14ac:dyDescent="0.35">
      <c r="A25847">
        <v>25845</v>
      </c>
      <c r="B25847" s="1">
        <v>44075</v>
      </c>
      <c r="C25847" s="2">
        <v>0.70833333333333337</v>
      </c>
      <c r="D25847" t="s">
        <v>8072</v>
      </c>
      <c r="E25847">
        <v>16</v>
      </c>
      <c r="F25847" t="s">
        <v>18</v>
      </c>
      <c r="G25847">
        <v>73</v>
      </c>
      <c r="H25847" t="s">
        <v>6591</v>
      </c>
      <c r="I25847" t="s">
        <v>6565</v>
      </c>
      <c r="J25847">
        <v>4047354739</v>
      </c>
      <c r="K25847">
        <v>1723237181</v>
      </c>
      <c r="L25847">
        <v>316</v>
      </c>
    </row>
    <row r="25848" spans="1:12" x14ac:dyDescent="0.35">
      <c r="A25848">
        <v>25846</v>
      </c>
      <c r="B25848" s="1">
        <v>44075</v>
      </c>
      <c r="C25848" s="2">
        <v>0.70833333333333337</v>
      </c>
      <c r="D25848" t="s">
        <v>8072</v>
      </c>
      <c r="E25848">
        <v>16</v>
      </c>
      <c r="F25848" t="s">
        <v>18</v>
      </c>
      <c r="G25848">
        <v>74</v>
      </c>
      <c r="H25848" t="s">
        <v>6594</v>
      </c>
      <c r="I25848" t="s">
        <v>6595</v>
      </c>
      <c r="J25848">
        <v>4063848545</v>
      </c>
      <c r="K25848">
        <v>1794601575</v>
      </c>
      <c r="L25848">
        <v>705</v>
      </c>
    </row>
    <row r="25849" spans="1:12" x14ac:dyDescent="0.35">
      <c r="A25849">
        <v>25847</v>
      </c>
      <c r="B25849" s="1">
        <v>44075</v>
      </c>
      <c r="C25849" s="2">
        <v>0.70833333333333337</v>
      </c>
      <c r="D25849" t="s">
        <v>8072</v>
      </c>
      <c r="E25849">
        <v>16</v>
      </c>
      <c r="F25849" t="s">
        <v>18</v>
      </c>
      <c r="G25849">
        <v>75</v>
      </c>
      <c r="H25849" t="s">
        <v>6649</v>
      </c>
      <c r="I25849" t="s">
        <v>6616</v>
      </c>
      <c r="J25849">
        <v>4035354285</v>
      </c>
      <c r="K25849">
        <v>181718973</v>
      </c>
      <c r="L25849">
        <v>672</v>
      </c>
    </row>
    <row r="25850" spans="1:12" x14ac:dyDescent="0.35">
      <c r="A25850">
        <v>25848</v>
      </c>
      <c r="B25850" s="1">
        <v>44075</v>
      </c>
      <c r="C25850" s="2">
        <v>0.70833333333333337</v>
      </c>
      <c r="D25850" t="s">
        <v>8072</v>
      </c>
      <c r="E25850">
        <v>16</v>
      </c>
      <c r="F25850" t="s">
        <v>18</v>
      </c>
      <c r="G25850">
        <v>110</v>
      </c>
      <c r="H25850" t="s">
        <v>8082</v>
      </c>
      <c r="I25850" t="s">
        <v>6712</v>
      </c>
      <c r="J25850">
        <v>4122705039</v>
      </c>
      <c r="K25850">
        <v>1629520432</v>
      </c>
      <c r="L25850">
        <v>449</v>
      </c>
    </row>
    <row r="25851" spans="1:12" x14ac:dyDescent="0.35">
      <c r="A25851">
        <v>25849</v>
      </c>
      <c r="B25851" s="1">
        <v>44075</v>
      </c>
      <c r="C25851" s="2">
        <v>0.70833333333333337</v>
      </c>
      <c r="D25851" t="s">
        <v>8072</v>
      </c>
      <c r="E25851">
        <v>16</v>
      </c>
      <c r="F25851" t="s">
        <v>18</v>
      </c>
      <c r="G25851">
        <v>892</v>
      </c>
      <c r="H25851" t="s">
        <v>8085</v>
      </c>
      <c r="L25851">
        <v>38</v>
      </c>
    </row>
    <row r="25852" spans="1:12" x14ac:dyDescent="0.35">
      <c r="A25852">
        <v>25850</v>
      </c>
      <c r="B25852" s="1">
        <v>44075</v>
      </c>
      <c r="C25852" s="2">
        <v>0.70833333333333337</v>
      </c>
      <c r="D25852" t="s">
        <v>8072</v>
      </c>
      <c r="E25852">
        <v>16</v>
      </c>
      <c r="F25852" t="s">
        <v>18</v>
      </c>
      <c r="G25852">
        <v>992</v>
      </c>
      <c r="H25852" t="s">
        <v>8073</v>
      </c>
      <c r="L25852">
        <v>4</v>
      </c>
    </row>
    <row r="25853" spans="1:12" x14ac:dyDescent="0.35">
      <c r="A25853">
        <v>25851</v>
      </c>
      <c r="B25853" s="1">
        <v>44075</v>
      </c>
      <c r="C25853" s="2">
        <v>0.70833333333333337</v>
      </c>
      <c r="D25853" t="s">
        <v>8072</v>
      </c>
      <c r="E25853">
        <v>20</v>
      </c>
      <c r="F25853" t="s">
        <v>22</v>
      </c>
      <c r="G25853">
        <v>90</v>
      </c>
      <c r="H25853" t="s">
        <v>7727</v>
      </c>
      <c r="I25853" t="s">
        <v>7664</v>
      </c>
      <c r="J25853">
        <v>4072667657</v>
      </c>
      <c r="K25853">
        <v>8559667131</v>
      </c>
      <c r="L25853">
        <v>1378</v>
      </c>
    </row>
    <row r="25854" spans="1:12" x14ac:dyDescent="0.35">
      <c r="A25854">
        <v>25852</v>
      </c>
      <c r="B25854" s="1">
        <v>44075</v>
      </c>
      <c r="C25854" s="2">
        <v>0.70833333333333337</v>
      </c>
      <c r="D25854" t="s">
        <v>8072</v>
      </c>
      <c r="E25854">
        <v>20</v>
      </c>
      <c r="F25854" t="s">
        <v>22</v>
      </c>
      <c r="G25854">
        <v>91</v>
      </c>
      <c r="H25854" t="s">
        <v>7792</v>
      </c>
      <c r="I25854" t="s">
        <v>7756</v>
      </c>
      <c r="J25854">
        <v>4032318834</v>
      </c>
      <c r="K25854">
        <v>9330296393</v>
      </c>
      <c r="L25854">
        <v>160</v>
      </c>
    </row>
    <row r="25855" spans="1:12" x14ac:dyDescent="0.35">
      <c r="A25855">
        <v>25853</v>
      </c>
      <c r="B25855" s="1">
        <v>44075</v>
      </c>
      <c r="C25855" s="2">
        <v>0.70833333333333337</v>
      </c>
      <c r="D25855" t="s">
        <v>8072</v>
      </c>
      <c r="E25855">
        <v>20</v>
      </c>
      <c r="F25855" t="s">
        <v>22</v>
      </c>
      <c r="G25855">
        <v>92</v>
      </c>
      <c r="H25855" t="s">
        <v>7832</v>
      </c>
      <c r="I25855" t="s">
        <v>7831</v>
      </c>
      <c r="J25855">
        <v>3921531192</v>
      </c>
      <c r="K25855">
        <v>9110616306</v>
      </c>
      <c r="L25855">
        <v>406</v>
      </c>
    </row>
    <row r="25856" spans="1:12" x14ac:dyDescent="0.35">
      <c r="A25856">
        <v>25854</v>
      </c>
      <c r="B25856" s="1">
        <v>44075</v>
      </c>
      <c r="C25856" s="2">
        <v>0.70833333333333337</v>
      </c>
      <c r="D25856" t="s">
        <v>8072</v>
      </c>
      <c r="E25856">
        <v>20</v>
      </c>
      <c r="F25856" t="s">
        <v>22</v>
      </c>
      <c r="G25856">
        <v>95</v>
      </c>
      <c r="H25856" t="s">
        <v>7886</v>
      </c>
      <c r="I25856" t="s">
        <v>7849</v>
      </c>
      <c r="J25856">
        <v>3990381075</v>
      </c>
      <c r="K25856" s="3">
        <v>8590000000000000</v>
      </c>
      <c r="L25856">
        <v>67</v>
      </c>
    </row>
    <row r="25857" spans="1:12" x14ac:dyDescent="0.35">
      <c r="A25857">
        <v>25855</v>
      </c>
      <c r="B25857" s="1">
        <v>44075</v>
      </c>
      <c r="C25857" s="2">
        <v>0.70833333333333337</v>
      </c>
      <c r="D25857" t="s">
        <v>8072</v>
      </c>
      <c r="E25857">
        <v>20</v>
      </c>
      <c r="F25857" t="s">
        <v>22</v>
      </c>
      <c r="G25857">
        <v>111</v>
      </c>
      <c r="H25857" t="s">
        <v>8083</v>
      </c>
      <c r="I25857" t="s">
        <v>7937</v>
      </c>
      <c r="J25857">
        <v>3916641462</v>
      </c>
      <c r="K25857">
        <v>8526242676</v>
      </c>
      <c r="L25857">
        <v>232</v>
      </c>
    </row>
    <row r="25858" spans="1:12" x14ac:dyDescent="0.35">
      <c r="A25858">
        <v>25856</v>
      </c>
      <c r="B25858" s="1">
        <v>44075</v>
      </c>
      <c r="C25858" s="2">
        <v>0.70833333333333337</v>
      </c>
      <c r="D25858" t="s">
        <v>8072</v>
      </c>
      <c r="E25858">
        <v>20</v>
      </c>
      <c r="F25858" t="s">
        <v>22</v>
      </c>
      <c r="G25858">
        <v>893</v>
      </c>
      <c r="H25858" t="s">
        <v>8085</v>
      </c>
      <c r="L25858">
        <v>0</v>
      </c>
    </row>
    <row r="25859" spans="1:12" x14ac:dyDescent="0.35">
      <c r="A25859">
        <v>25857</v>
      </c>
      <c r="B25859" s="1">
        <v>44075</v>
      </c>
      <c r="C25859" s="2">
        <v>0.70833333333333337</v>
      </c>
      <c r="D25859" t="s">
        <v>8072</v>
      </c>
      <c r="E25859">
        <v>20</v>
      </c>
      <c r="F25859" t="s">
        <v>22</v>
      </c>
      <c r="G25859">
        <v>993</v>
      </c>
      <c r="H25859" t="s">
        <v>8073</v>
      </c>
      <c r="L25859">
        <v>0</v>
      </c>
    </row>
    <row r="25860" spans="1:12" x14ac:dyDescent="0.35">
      <c r="A25860">
        <v>25858</v>
      </c>
      <c r="B25860" s="1">
        <v>44075</v>
      </c>
      <c r="C25860" s="2">
        <v>0.70833333333333337</v>
      </c>
      <c r="D25860" t="s">
        <v>8072</v>
      </c>
      <c r="E25860">
        <v>19</v>
      </c>
      <c r="F25860" t="s">
        <v>21</v>
      </c>
      <c r="G25860">
        <v>81</v>
      </c>
      <c r="H25860" t="s">
        <v>7285</v>
      </c>
      <c r="I25860" t="s">
        <v>7265</v>
      </c>
      <c r="J25860">
        <v>3801850065</v>
      </c>
      <c r="K25860">
        <v>1251365684</v>
      </c>
      <c r="L25860">
        <v>169</v>
      </c>
    </row>
    <row r="25861" spans="1:12" x14ac:dyDescent="0.35">
      <c r="A25861">
        <v>25859</v>
      </c>
      <c r="B25861" s="1">
        <v>44075</v>
      </c>
      <c r="C25861" s="2">
        <v>0.70833333333333337</v>
      </c>
      <c r="D25861" t="s">
        <v>8072</v>
      </c>
      <c r="E25861">
        <v>19</v>
      </c>
      <c r="F25861" t="s">
        <v>21</v>
      </c>
      <c r="G25861">
        <v>82</v>
      </c>
      <c r="H25861" t="s">
        <v>7342</v>
      </c>
      <c r="I25861" t="s">
        <v>7290</v>
      </c>
      <c r="J25861">
        <v>3811569725</v>
      </c>
      <c r="K25861" s="3">
        <v>1.34E+16</v>
      </c>
      <c r="L25861">
        <v>726</v>
      </c>
    </row>
    <row r="25862" spans="1:12" x14ac:dyDescent="0.35">
      <c r="A25862">
        <v>25860</v>
      </c>
      <c r="B25862" s="1">
        <v>44075</v>
      </c>
      <c r="C25862" s="2">
        <v>0.70833333333333337</v>
      </c>
      <c r="D25862" t="s">
        <v>8072</v>
      </c>
      <c r="E25862">
        <v>19</v>
      </c>
      <c r="F25862" t="s">
        <v>21</v>
      </c>
      <c r="G25862">
        <v>83</v>
      </c>
      <c r="H25862" t="s">
        <v>7420</v>
      </c>
      <c r="I25862" t="s">
        <v>7373</v>
      </c>
      <c r="J25862">
        <v>3819395845</v>
      </c>
      <c r="K25862">
        <v>1555572302</v>
      </c>
      <c r="L25862">
        <v>596</v>
      </c>
    </row>
    <row r="25863" spans="1:12" x14ac:dyDescent="0.35">
      <c r="A25863">
        <v>25861</v>
      </c>
      <c r="B25863" s="1">
        <v>44075</v>
      </c>
      <c r="C25863" s="2">
        <v>0.70833333333333337</v>
      </c>
      <c r="D25863" t="s">
        <v>8072</v>
      </c>
      <c r="E25863">
        <v>19</v>
      </c>
      <c r="F25863" t="s">
        <v>21</v>
      </c>
      <c r="G25863">
        <v>84</v>
      </c>
      <c r="H25863" t="s">
        <v>7481</v>
      </c>
      <c r="I25863" t="s">
        <v>7482</v>
      </c>
      <c r="J25863">
        <v>3730971088</v>
      </c>
      <c r="K25863" s="3">
        <v>1.36E+16</v>
      </c>
      <c r="L25863">
        <v>213</v>
      </c>
    </row>
    <row r="25864" spans="1:12" x14ac:dyDescent="0.35">
      <c r="A25864">
        <v>25862</v>
      </c>
      <c r="B25864" s="1">
        <v>44075</v>
      </c>
      <c r="C25864" s="2">
        <v>0.70833333333333337</v>
      </c>
      <c r="D25864" t="s">
        <v>8072</v>
      </c>
      <c r="E25864">
        <v>19</v>
      </c>
      <c r="F25864" t="s">
        <v>21</v>
      </c>
      <c r="G25864">
        <v>85</v>
      </c>
      <c r="H25864" t="s">
        <v>7529</v>
      </c>
      <c r="I25864" t="s">
        <v>7526</v>
      </c>
      <c r="J25864">
        <v>3749213171</v>
      </c>
      <c r="K25864">
        <v>1406184973</v>
      </c>
      <c r="L25864">
        <v>229</v>
      </c>
    </row>
    <row r="25865" spans="1:12" x14ac:dyDescent="0.35">
      <c r="A25865">
        <v>25863</v>
      </c>
      <c r="B25865" s="1">
        <v>44075</v>
      </c>
      <c r="C25865" s="2">
        <v>0.70833333333333337</v>
      </c>
      <c r="D25865" t="s">
        <v>8072</v>
      </c>
      <c r="E25865">
        <v>19</v>
      </c>
      <c r="F25865" t="s">
        <v>21</v>
      </c>
      <c r="G25865">
        <v>86</v>
      </c>
      <c r="H25865" t="s">
        <v>7557</v>
      </c>
      <c r="I25865" t="s">
        <v>7549</v>
      </c>
      <c r="J25865">
        <v>3756705701</v>
      </c>
      <c r="K25865">
        <v>1427909375</v>
      </c>
      <c r="L25865">
        <v>472</v>
      </c>
    </row>
    <row r="25866" spans="1:12" x14ac:dyDescent="0.35">
      <c r="A25866">
        <v>25864</v>
      </c>
      <c r="B25866" s="1">
        <v>44075</v>
      </c>
      <c r="C25866" s="2">
        <v>0.70833333333333337</v>
      </c>
      <c r="D25866" t="s">
        <v>8072</v>
      </c>
      <c r="E25866">
        <v>19</v>
      </c>
      <c r="F25866" t="s">
        <v>21</v>
      </c>
      <c r="G25866">
        <v>87</v>
      </c>
      <c r="H25866" t="s">
        <v>7584</v>
      </c>
      <c r="I25866" t="s">
        <v>7570</v>
      </c>
      <c r="J25866">
        <v>3750287803</v>
      </c>
      <c r="K25866">
        <v>1508704691</v>
      </c>
      <c r="L25866">
        <v>1098</v>
      </c>
    </row>
    <row r="25867" spans="1:12" x14ac:dyDescent="0.35">
      <c r="A25867">
        <v>25865</v>
      </c>
      <c r="B25867" s="1">
        <v>44075</v>
      </c>
      <c r="C25867" s="2">
        <v>0.70833333333333337</v>
      </c>
      <c r="D25867" t="s">
        <v>8072</v>
      </c>
      <c r="E25867">
        <v>19</v>
      </c>
      <c r="F25867" t="s">
        <v>21</v>
      </c>
      <c r="G25867">
        <v>88</v>
      </c>
      <c r="H25867" t="s">
        <v>7637</v>
      </c>
      <c r="I25867" t="s">
        <v>7629</v>
      </c>
      <c r="J25867">
        <v>3692509198</v>
      </c>
      <c r="K25867">
        <v>1473069891</v>
      </c>
      <c r="L25867">
        <v>383</v>
      </c>
    </row>
    <row r="25868" spans="1:12" x14ac:dyDescent="0.35">
      <c r="A25868">
        <v>25866</v>
      </c>
      <c r="B25868" s="1">
        <v>44075</v>
      </c>
      <c r="C25868" s="2">
        <v>0.70833333333333337</v>
      </c>
      <c r="D25868" t="s">
        <v>8072</v>
      </c>
      <c r="E25868">
        <v>19</v>
      </c>
      <c r="F25868" t="s">
        <v>21</v>
      </c>
      <c r="G25868">
        <v>89</v>
      </c>
      <c r="H25868" t="s">
        <v>7658</v>
      </c>
      <c r="I25868" t="s">
        <v>7642</v>
      </c>
      <c r="J25868">
        <v>3705991687</v>
      </c>
      <c r="K25868">
        <v>1529333182</v>
      </c>
      <c r="L25868">
        <v>439</v>
      </c>
    </row>
    <row r="25869" spans="1:12" x14ac:dyDescent="0.35">
      <c r="A25869">
        <v>25867</v>
      </c>
      <c r="B25869" s="1">
        <v>44075</v>
      </c>
      <c r="C25869" s="2">
        <v>0.70833333333333337</v>
      </c>
      <c r="D25869" t="s">
        <v>8072</v>
      </c>
      <c r="E25869">
        <v>19</v>
      </c>
      <c r="F25869" t="s">
        <v>21</v>
      </c>
      <c r="G25869">
        <v>894</v>
      </c>
      <c r="H25869" t="s">
        <v>8085</v>
      </c>
      <c r="L25869">
        <v>0</v>
      </c>
    </row>
    <row r="25870" spans="1:12" x14ac:dyDescent="0.35">
      <c r="A25870">
        <v>25868</v>
      </c>
      <c r="B25870" s="1">
        <v>44075</v>
      </c>
      <c r="C25870" s="2">
        <v>0.70833333333333337</v>
      </c>
      <c r="D25870" t="s">
        <v>8072</v>
      </c>
      <c r="E25870">
        <v>19</v>
      </c>
      <c r="F25870" t="s">
        <v>21</v>
      </c>
      <c r="G25870">
        <v>994</v>
      </c>
      <c r="H25870" t="s">
        <v>8073</v>
      </c>
      <c r="L25870">
        <v>25</v>
      </c>
    </row>
    <row r="25871" spans="1:12" x14ac:dyDescent="0.35">
      <c r="A25871">
        <v>25869</v>
      </c>
      <c r="B25871" s="1">
        <v>44075</v>
      </c>
      <c r="C25871" s="2">
        <v>0.70833333333333337</v>
      </c>
      <c r="D25871" t="s">
        <v>8072</v>
      </c>
      <c r="E25871">
        <v>9</v>
      </c>
      <c r="F25871" t="s">
        <v>11</v>
      </c>
      <c r="G25871">
        <v>45</v>
      </c>
      <c r="H25871" t="s">
        <v>8084</v>
      </c>
      <c r="I25871" t="s">
        <v>4468</v>
      </c>
      <c r="J25871">
        <v>4403674425</v>
      </c>
      <c r="K25871">
        <v>1014173829</v>
      </c>
      <c r="L25871">
        <v>1235</v>
      </c>
    </row>
    <row r="25872" spans="1:12" x14ac:dyDescent="0.35">
      <c r="A25872">
        <v>25870</v>
      </c>
      <c r="B25872" s="1">
        <v>44075</v>
      </c>
      <c r="C25872" s="2">
        <v>0.70833333333333337</v>
      </c>
      <c r="D25872" t="s">
        <v>8072</v>
      </c>
      <c r="E25872">
        <v>9</v>
      </c>
      <c r="F25872" t="s">
        <v>11</v>
      </c>
      <c r="G25872">
        <v>46</v>
      </c>
      <c r="H25872" t="s">
        <v>4500</v>
      </c>
      <c r="I25872" t="s">
        <v>4486</v>
      </c>
      <c r="J25872">
        <v>4384432283</v>
      </c>
      <c r="K25872">
        <v>1050151366</v>
      </c>
      <c r="L25872">
        <v>1536</v>
      </c>
    </row>
    <row r="25873" spans="1:12" x14ac:dyDescent="0.35">
      <c r="A25873">
        <v>25871</v>
      </c>
      <c r="B25873" s="1">
        <v>44075</v>
      </c>
      <c r="C25873" s="2">
        <v>0.70833333333333337</v>
      </c>
      <c r="D25873" t="s">
        <v>8072</v>
      </c>
      <c r="E25873">
        <v>9</v>
      </c>
      <c r="F25873" t="s">
        <v>11</v>
      </c>
      <c r="G25873">
        <v>47</v>
      </c>
      <c r="H25873" t="s">
        <v>4531</v>
      </c>
      <c r="I25873" t="s">
        <v>4520</v>
      </c>
      <c r="J25873" s="3">
        <v>4390000000000000</v>
      </c>
      <c r="K25873">
        <v>1091734146</v>
      </c>
      <c r="L25873">
        <v>829</v>
      </c>
    </row>
    <row r="25874" spans="1:12" x14ac:dyDescent="0.35">
      <c r="A25874">
        <v>25872</v>
      </c>
      <c r="B25874" s="1">
        <v>44075</v>
      </c>
      <c r="C25874" s="2">
        <v>0.70833333333333337</v>
      </c>
      <c r="D25874" t="s">
        <v>8072</v>
      </c>
      <c r="E25874">
        <v>9</v>
      </c>
      <c r="F25874" t="s">
        <v>11</v>
      </c>
      <c r="G25874">
        <v>48</v>
      </c>
      <c r="H25874" t="s">
        <v>4553</v>
      </c>
      <c r="I25874" t="s">
        <v>4541</v>
      </c>
      <c r="J25874">
        <v>4376923077</v>
      </c>
      <c r="K25874">
        <v>1125588885</v>
      </c>
      <c r="L25874">
        <v>3691</v>
      </c>
    </row>
    <row r="25875" spans="1:12" x14ac:dyDescent="0.35">
      <c r="A25875">
        <v>25873</v>
      </c>
      <c r="B25875" s="1">
        <v>44075</v>
      </c>
      <c r="C25875" s="2">
        <v>0.70833333333333337</v>
      </c>
      <c r="D25875" t="s">
        <v>8072</v>
      </c>
      <c r="E25875">
        <v>9</v>
      </c>
      <c r="F25875" t="s">
        <v>11</v>
      </c>
      <c r="G25875">
        <v>49</v>
      </c>
      <c r="H25875" t="s">
        <v>4591</v>
      </c>
      <c r="I25875" t="s">
        <v>4583</v>
      </c>
      <c r="J25875">
        <v>4355234873</v>
      </c>
      <c r="K25875">
        <v>103086781</v>
      </c>
      <c r="L25875">
        <v>557</v>
      </c>
    </row>
    <row r="25876" spans="1:12" x14ac:dyDescent="0.35">
      <c r="A25876">
        <v>25874</v>
      </c>
      <c r="B25876" s="1">
        <v>44075</v>
      </c>
      <c r="C25876" s="2">
        <v>0.70833333333333337</v>
      </c>
      <c r="D25876" t="s">
        <v>8072</v>
      </c>
      <c r="E25876">
        <v>9</v>
      </c>
      <c r="F25876" t="s">
        <v>11</v>
      </c>
      <c r="G25876">
        <v>50</v>
      </c>
      <c r="H25876" t="s">
        <v>4624</v>
      </c>
      <c r="I25876" t="s">
        <v>4603</v>
      </c>
      <c r="J25876">
        <v>4371553206</v>
      </c>
      <c r="K25876">
        <v>1040127259</v>
      </c>
      <c r="L25876">
        <v>1069</v>
      </c>
    </row>
    <row r="25877" spans="1:12" x14ac:dyDescent="0.35">
      <c r="A25877">
        <v>25875</v>
      </c>
      <c r="B25877" s="1">
        <v>44075</v>
      </c>
      <c r="C25877" s="2">
        <v>0.70833333333333337</v>
      </c>
      <c r="D25877" t="s">
        <v>8072</v>
      </c>
      <c r="E25877">
        <v>9</v>
      </c>
      <c r="F25877" t="s">
        <v>11</v>
      </c>
      <c r="G25877">
        <v>51</v>
      </c>
      <c r="H25877" t="s">
        <v>4642</v>
      </c>
      <c r="I25877" t="s">
        <v>4641</v>
      </c>
      <c r="J25877">
        <v>4346642752</v>
      </c>
      <c r="K25877">
        <v>1188228844</v>
      </c>
      <c r="L25877">
        <v>846</v>
      </c>
    </row>
    <row r="25878" spans="1:12" x14ac:dyDescent="0.35">
      <c r="A25878">
        <v>25876</v>
      </c>
      <c r="B25878" s="1">
        <v>44075</v>
      </c>
      <c r="C25878" s="2">
        <v>0.70833333333333337</v>
      </c>
      <c r="D25878" t="s">
        <v>8072</v>
      </c>
      <c r="E25878">
        <v>9</v>
      </c>
      <c r="F25878" t="s">
        <v>11</v>
      </c>
      <c r="G25878">
        <v>52</v>
      </c>
      <c r="H25878" t="s">
        <v>4707</v>
      </c>
      <c r="I25878" t="s">
        <v>4678</v>
      </c>
      <c r="J25878">
        <v>4331816374</v>
      </c>
      <c r="K25878">
        <v>1133190988</v>
      </c>
      <c r="L25878">
        <v>510</v>
      </c>
    </row>
    <row r="25879" spans="1:12" x14ac:dyDescent="0.35">
      <c r="A25879">
        <v>25877</v>
      </c>
      <c r="B25879" s="1">
        <v>44075</v>
      </c>
      <c r="C25879" s="2">
        <v>0.70833333333333337</v>
      </c>
      <c r="D25879" t="s">
        <v>8072</v>
      </c>
      <c r="E25879">
        <v>9</v>
      </c>
      <c r="F25879" t="s">
        <v>11</v>
      </c>
      <c r="G25879">
        <v>53</v>
      </c>
      <c r="H25879" t="s">
        <v>4724</v>
      </c>
      <c r="I25879" t="s">
        <v>4714</v>
      </c>
      <c r="J25879">
        <v>4276026758</v>
      </c>
      <c r="K25879">
        <v>1111356398</v>
      </c>
      <c r="L25879">
        <v>486</v>
      </c>
    </row>
    <row r="25880" spans="1:12" x14ac:dyDescent="0.35">
      <c r="A25880">
        <v>25878</v>
      </c>
      <c r="B25880" s="1">
        <v>44075</v>
      </c>
      <c r="C25880" s="2">
        <v>0.70833333333333337</v>
      </c>
      <c r="D25880" t="s">
        <v>8072</v>
      </c>
      <c r="E25880">
        <v>9</v>
      </c>
      <c r="F25880" t="s">
        <v>11</v>
      </c>
      <c r="G25880">
        <v>100</v>
      </c>
      <c r="H25880" t="s">
        <v>4747</v>
      </c>
      <c r="I25880" t="s">
        <v>4743</v>
      </c>
      <c r="J25880">
        <v>4388062274</v>
      </c>
      <c r="K25880">
        <v>1109703315</v>
      </c>
      <c r="L25880">
        <v>625</v>
      </c>
    </row>
    <row r="25881" spans="1:12" x14ac:dyDescent="0.35">
      <c r="A25881">
        <v>25879</v>
      </c>
      <c r="B25881" s="1">
        <v>44075</v>
      </c>
      <c r="C25881" s="2">
        <v>0.70833333333333337</v>
      </c>
      <c r="D25881" t="s">
        <v>8072</v>
      </c>
      <c r="E25881">
        <v>9</v>
      </c>
      <c r="F25881" t="s">
        <v>11</v>
      </c>
      <c r="G25881">
        <v>895</v>
      </c>
      <c r="H25881" t="s">
        <v>8085</v>
      </c>
      <c r="L25881">
        <v>514</v>
      </c>
    </row>
    <row r="25882" spans="1:12" x14ac:dyDescent="0.35">
      <c r="A25882">
        <v>25880</v>
      </c>
      <c r="B25882" s="1">
        <v>44075</v>
      </c>
      <c r="C25882" s="2">
        <v>0.70833333333333337</v>
      </c>
      <c r="D25882" t="s">
        <v>8072</v>
      </c>
      <c r="E25882">
        <v>9</v>
      </c>
      <c r="F25882" t="s">
        <v>11</v>
      </c>
      <c r="G25882">
        <v>995</v>
      </c>
      <c r="H25882" t="s">
        <v>8073</v>
      </c>
      <c r="L25882">
        <v>0</v>
      </c>
    </row>
    <row r="25883" spans="1:12" x14ac:dyDescent="0.35">
      <c r="A25883">
        <v>25881</v>
      </c>
      <c r="B25883" s="1">
        <v>44075</v>
      </c>
      <c r="C25883" s="2">
        <v>0.70833333333333337</v>
      </c>
      <c r="D25883" t="s">
        <v>8072</v>
      </c>
      <c r="E25883">
        <v>10</v>
      </c>
      <c r="F25883" t="s">
        <v>12</v>
      </c>
      <c r="G25883">
        <v>54</v>
      </c>
      <c r="H25883" t="s">
        <v>4789</v>
      </c>
      <c r="I25883" t="s">
        <v>4751</v>
      </c>
      <c r="J25883">
        <v>4310675841</v>
      </c>
      <c r="K25883">
        <v>1238824698</v>
      </c>
      <c r="L25883">
        <v>1227</v>
      </c>
    </row>
    <row r="25884" spans="1:12" x14ac:dyDescent="0.35">
      <c r="A25884">
        <v>25882</v>
      </c>
      <c r="B25884" s="1">
        <v>44075</v>
      </c>
      <c r="C25884" s="2">
        <v>0.70833333333333337</v>
      </c>
      <c r="D25884" t="s">
        <v>8072</v>
      </c>
      <c r="E25884">
        <v>10</v>
      </c>
      <c r="F25884" t="s">
        <v>12</v>
      </c>
      <c r="G25884">
        <v>55</v>
      </c>
      <c r="H25884" t="s">
        <v>4842</v>
      </c>
      <c r="I25884" t="s">
        <v>4811</v>
      </c>
      <c r="J25884">
        <v>4256071258</v>
      </c>
      <c r="K25884">
        <v>126466875</v>
      </c>
      <c r="L25884">
        <v>475</v>
      </c>
    </row>
    <row r="25885" spans="1:12" x14ac:dyDescent="0.35">
      <c r="A25885">
        <v>25883</v>
      </c>
      <c r="B25885" s="1">
        <v>44075</v>
      </c>
      <c r="C25885" s="2">
        <v>0.70833333333333337</v>
      </c>
      <c r="D25885" t="s">
        <v>8072</v>
      </c>
      <c r="E25885">
        <v>10</v>
      </c>
      <c r="F25885" t="s">
        <v>12</v>
      </c>
      <c r="G25885">
        <v>897</v>
      </c>
      <c r="H25885" t="s">
        <v>8085</v>
      </c>
      <c r="L25885">
        <v>101</v>
      </c>
    </row>
    <row r="25886" spans="1:12" x14ac:dyDescent="0.35">
      <c r="A25886">
        <v>25884</v>
      </c>
      <c r="B25886" s="1">
        <v>44075</v>
      </c>
      <c r="C25886" s="2">
        <v>0.70833333333333337</v>
      </c>
      <c r="D25886" t="s">
        <v>8072</v>
      </c>
      <c r="E25886">
        <v>10</v>
      </c>
      <c r="F25886" t="s">
        <v>12</v>
      </c>
      <c r="G25886">
        <v>997</v>
      </c>
      <c r="H25886" t="s">
        <v>8073</v>
      </c>
      <c r="L25886">
        <v>0</v>
      </c>
    </row>
    <row r="25887" spans="1:12" x14ac:dyDescent="0.35">
      <c r="A25887">
        <v>25885</v>
      </c>
      <c r="B25887" s="1">
        <v>44075</v>
      </c>
      <c r="C25887" s="2">
        <v>0.70833333333333337</v>
      </c>
      <c r="D25887" t="s">
        <v>8072</v>
      </c>
      <c r="E25887">
        <v>2</v>
      </c>
      <c r="F25887" t="s">
        <v>8055</v>
      </c>
      <c r="G25887">
        <v>7</v>
      </c>
      <c r="H25887" t="s">
        <v>1222</v>
      </c>
      <c r="I25887" t="s">
        <v>1220</v>
      </c>
      <c r="J25887">
        <v>4573750286</v>
      </c>
      <c r="K25887">
        <v>7320149366</v>
      </c>
      <c r="L25887">
        <v>1235</v>
      </c>
    </row>
    <row r="25888" spans="1:12" x14ac:dyDescent="0.35">
      <c r="A25888">
        <v>25886</v>
      </c>
      <c r="B25888" s="1">
        <v>44075</v>
      </c>
      <c r="C25888" s="2">
        <v>0.70833333333333337</v>
      </c>
      <c r="D25888" t="s">
        <v>8072</v>
      </c>
      <c r="E25888">
        <v>2</v>
      </c>
      <c r="F25888" t="s">
        <v>8055</v>
      </c>
      <c r="G25888">
        <v>898</v>
      </c>
      <c r="H25888" t="s">
        <v>8085</v>
      </c>
      <c r="L25888">
        <v>6</v>
      </c>
    </row>
    <row r="25889" spans="1:12" x14ac:dyDescent="0.35">
      <c r="A25889">
        <v>25887</v>
      </c>
      <c r="B25889" s="1">
        <v>44075</v>
      </c>
      <c r="C25889" s="2">
        <v>0.70833333333333337</v>
      </c>
      <c r="D25889" t="s">
        <v>8072</v>
      </c>
      <c r="E25889">
        <v>2</v>
      </c>
      <c r="F25889" t="s">
        <v>8055</v>
      </c>
      <c r="G25889">
        <v>998</v>
      </c>
      <c r="H25889" t="s">
        <v>8073</v>
      </c>
      <c r="L25889">
        <v>0</v>
      </c>
    </row>
    <row r="25890" spans="1:12" x14ac:dyDescent="0.35">
      <c r="A25890">
        <v>25888</v>
      </c>
      <c r="B25890" s="1">
        <v>44075</v>
      </c>
      <c r="C25890" s="2">
        <v>0.70833333333333337</v>
      </c>
      <c r="D25890" t="s">
        <v>8072</v>
      </c>
      <c r="E25890">
        <v>5</v>
      </c>
      <c r="F25890" t="s">
        <v>6</v>
      </c>
      <c r="G25890">
        <v>23</v>
      </c>
      <c r="H25890" t="s">
        <v>3194</v>
      </c>
      <c r="I25890" t="s">
        <v>3104</v>
      </c>
      <c r="J25890">
        <v>4543839046</v>
      </c>
      <c r="K25890">
        <v>1099352685</v>
      </c>
      <c r="L25890">
        <v>5608</v>
      </c>
    </row>
    <row r="25891" spans="1:12" x14ac:dyDescent="0.35">
      <c r="A25891">
        <v>25889</v>
      </c>
      <c r="B25891" s="1">
        <v>44075</v>
      </c>
      <c r="C25891" s="2">
        <v>0.70833333333333337</v>
      </c>
      <c r="D25891" t="s">
        <v>8072</v>
      </c>
      <c r="E25891">
        <v>5</v>
      </c>
      <c r="F25891" t="s">
        <v>6</v>
      </c>
      <c r="G25891">
        <v>24</v>
      </c>
      <c r="H25891" t="s">
        <v>3305</v>
      </c>
      <c r="I25891" t="s">
        <v>3203</v>
      </c>
      <c r="J25891">
        <v>45547497</v>
      </c>
      <c r="K25891">
        <v>1154597109</v>
      </c>
      <c r="L25891">
        <v>3214</v>
      </c>
    </row>
    <row r="25892" spans="1:12" x14ac:dyDescent="0.35">
      <c r="A25892">
        <v>25890</v>
      </c>
      <c r="B25892" s="1">
        <v>44075</v>
      </c>
      <c r="C25892" s="2">
        <v>0.70833333333333337</v>
      </c>
      <c r="D25892" t="s">
        <v>8072</v>
      </c>
      <c r="E25892">
        <v>5</v>
      </c>
      <c r="F25892" t="s">
        <v>6</v>
      </c>
      <c r="G25892">
        <v>25</v>
      </c>
      <c r="H25892" t="s">
        <v>3323</v>
      </c>
      <c r="I25892" t="s">
        <v>3318</v>
      </c>
      <c r="J25892">
        <v>4613837528</v>
      </c>
      <c r="K25892">
        <v>1221704167</v>
      </c>
      <c r="L25892">
        <v>1271</v>
      </c>
    </row>
    <row r="25893" spans="1:12" x14ac:dyDescent="0.35">
      <c r="A25893">
        <v>25891</v>
      </c>
      <c r="B25893" s="1">
        <v>44075</v>
      </c>
      <c r="C25893" s="2">
        <v>0.70833333333333337</v>
      </c>
      <c r="D25893" t="s">
        <v>8072</v>
      </c>
      <c r="E25893">
        <v>5</v>
      </c>
      <c r="F25893" t="s">
        <v>6</v>
      </c>
      <c r="G25893">
        <v>26</v>
      </c>
      <c r="H25893" t="s">
        <v>3463</v>
      </c>
      <c r="I25893" t="s">
        <v>3380</v>
      </c>
      <c r="J25893">
        <v>4566754571</v>
      </c>
      <c r="K25893">
        <v>1224507363</v>
      </c>
      <c r="L25893">
        <v>3984</v>
      </c>
    </row>
    <row r="25894" spans="1:12" x14ac:dyDescent="0.35">
      <c r="A25894">
        <v>25892</v>
      </c>
      <c r="B25894" s="1">
        <v>44075</v>
      </c>
      <c r="C25894" s="2">
        <v>0.70833333333333337</v>
      </c>
      <c r="D25894" t="s">
        <v>8072</v>
      </c>
      <c r="E25894">
        <v>5</v>
      </c>
      <c r="F25894" t="s">
        <v>6</v>
      </c>
      <c r="G25894">
        <v>27</v>
      </c>
      <c r="H25894" t="s">
        <v>3516</v>
      </c>
      <c r="I25894" t="s">
        <v>3475</v>
      </c>
      <c r="J25894">
        <v>4543490485</v>
      </c>
      <c r="K25894">
        <v>1233845213</v>
      </c>
      <c r="L25894">
        <v>3266</v>
      </c>
    </row>
    <row r="25895" spans="1:12" x14ac:dyDescent="0.35">
      <c r="A25895">
        <v>25893</v>
      </c>
      <c r="B25895" s="1">
        <v>44075</v>
      </c>
      <c r="C25895" s="2">
        <v>0.70833333333333337</v>
      </c>
      <c r="D25895" t="s">
        <v>8072</v>
      </c>
      <c r="E25895">
        <v>5</v>
      </c>
      <c r="F25895" t="s">
        <v>6</v>
      </c>
      <c r="G25895">
        <v>28</v>
      </c>
      <c r="H25895" t="s">
        <v>3576</v>
      </c>
      <c r="I25895" t="s">
        <v>3520</v>
      </c>
      <c r="J25895">
        <v>4540692987</v>
      </c>
      <c r="K25895">
        <v>1187608718</v>
      </c>
      <c r="L25895">
        <v>4727</v>
      </c>
    </row>
    <row r="25896" spans="1:12" x14ac:dyDescent="0.35">
      <c r="A25896">
        <v>25894</v>
      </c>
      <c r="B25896" s="1">
        <v>44075</v>
      </c>
      <c r="C25896" s="2">
        <v>0.70833333333333337</v>
      </c>
      <c r="D25896" t="s">
        <v>8072</v>
      </c>
      <c r="E25896">
        <v>5</v>
      </c>
      <c r="F25896" t="s">
        <v>6</v>
      </c>
      <c r="G25896">
        <v>29</v>
      </c>
      <c r="H25896" t="s">
        <v>3661</v>
      </c>
      <c r="I25896" t="s">
        <v>3623</v>
      </c>
      <c r="J25896">
        <v>4507107289</v>
      </c>
      <c r="K25896">
        <v>1179007</v>
      </c>
      <c r="L25896">
        <v>534</v>
      </c>
    </row>
    <row r="25897" spans="1:12" x14ac:dyDescent="0.35">
      <c r="A25897">
        <v>25895</v>
      </c>
      <c r="B25897" s="1">
        <v>44075</v>
      </c>
      <c r="C25897" s="2">
        <v>0.70833333333333337</v>
      </c>
      <c r="D25897" t="s">
        <v>8072</v>
      </c>
      <c r="E25897">
        <v>5</v>
      </c>
      <c r="F25897" t="s">
        <v>6</v>
      </c>
      <c r="G25897">
        <v>899</v>
      </c>
      <c r="H25897" t="s">
        <v>8085</v>
      </c>
      <c r="L25897">
        <v>372</v>
      </c>
    </row>
    <row r="25898" spans="1:12" x14ac:dyDescent="0.35">
      <c r="A25898">
        <v>25896</v>
      </c>
      <c r="B25898" s="1">
        <v>44075</v>
      </c>
      <c r="C25898" s="2">
        <v>0.70833333333333337</v>
      </c>
      <c r="D25898" t="s">
        <v>8072</v>
      </c>
      <c r="E25898">
        <v>5</v>
      </c>
      <c r="F25898" t="s">
        <v>6</v>
      </c>
      <c r="G25898">
        <v>999</v>
      </c>
      <c r="H25898" t="s">
        <v>8073</v>
      </c>
      <c r="L25898">
        <v>50</v>
      </c>
    </row>
    <row r="25899" spans="1:12" x14ac:dyDescent="0.35">
      <c r="A25899">
        <v>25897</v>
      </c>
      <c r="B25899" s="1">
        <v>44076</v>
      </c>
      <c r="C25899" s="2">
        <v>0.70833333333333337</v>
      </c>
      <c r="D25899" t="s">
        <v>8072</v>
      </c>
      <c r="E25899">
        <v>13</v>
      </c>
      <c r="F25899" t="s">
        <v>15</v>
      </c>
      <c r="G25899">
        <v>66</v>
      </c>
      <c r="H25899" t="s">
        <v>5508</v>
      </c>
      <c r="I25899" t="s">
        <v>5460</v>
      </c>
      <c r="J25899">
        <v>4235122196</v>
      </c>
      <c r="K25899">
        <v>1339843823</v>
      </c>
      <c r="L25899">
        <v>445</v>
      </c>
    </row>
    <row r="25900" spans="1:12" x14ac:dyDescent="0.35">
      <c r="A25900">
        <v>25898</v>
      </c>
      <c r="B25900" s="1">
        <v>44076</v>
      </c>
      <c r="C25900" s="2">
        <v>0.70833333333333337</v>
      </c>
      <c r="D25900" t="s">
        <v>8072</v>
      </c>
      <c r="E25900">
        <v>13</v>
      </c>
      <c r="F25900" t="s">
        <v>15</v>
      </c>
      <c r="G25900">
        <v>67</v>
      </c>
      <c r="H25900" t="s">
        <v>5609</v>
      </c>
      <c r="I25900" t="s">
        <v>5569</v>
      </c>
      <c r="J25900">
        <v>426589177</v>
      </c>
      <c r="K25900">
        <v>1370439971</v>
      </c>
      <c r="L25900">
        <v>712</v>
      </c>
    </row>
    <row r="25901" spans="1:12" x14ac:dyDescent="0.35">
      <c r="A25901">
        <v>25899</v>
      </c>
      <c r="B25901" s="1">
        <v>44076</v>
      </c>
      <c r="C25901" s="2">
        <v>0.70833333333333337</v>
      </c>
      <c r="D25901" t="s">
        <v>8072</v>
      </c>
      <c r="E25901">
        <v>13</v>
      </c>
      <c r="F25901" t="s">
        <v>15</v>
      </c>
      <c r="G25901">
        <v>68</v>
      </c>
      <c r="H25901" t="s">
        <v>5644</v>
      </c>
      <c r="I25901" t="s">
        <v>5617</v>
      </c>
      <c r="J25901">
        <v>4246458398</v>
      </c>
      <c r="K25901">
        <v>1421364822</v>
      </c>
      <c r="L25901">
        <v>1698</v>
      </c>
    </row>
    <row r="25902" spans="1:12" x14ac:dyDescent="0.35">
      <c r="A25902">
        <v>25900</v>
      </c>
      <c r="B25902" s="1">
        <v>44076</v>
      </c>
      <c r="C25902" s="2">
        <v>0.70833333333333337</v>
      </c>
      <c r="D25902" t="s">
        <v>8072</v>
      </c>
      <c r="E25902">
        <v>13</v>
      </c>
      <c r="F25902" t="s">
        <v>15</v>
      </c>
      <c r="G25902">
        <v>69</v>
      </c>
      <c r="H25902" t="s">
        <v>5685</v>
      </c>
      <c r="I25902" t="s">
        <v>5664</v>
      </c>
      <c r="J25902">
        <v>4235103167</v>
      </c>
      <c r="K25902">
        <v>1416754574</v>
      </c>
      <c r="L25902">
        <v>915</v>
      </c>
    </row>
    <row r="25903" spans="1:12" x14ac:dyDescent="0.35">
      <c r="A25903">
        <v>25901</v>
      </c>
      <c r="B25903" s="1">
        <v>44076</v>
      </c>
      <c r="C25903" s="2">
        <v>0.70833333333333337</v>
      </c>
      <c r="D25903" t="s">
        <v>8072</v>
      </c>
      <c r="E25903">
        <v>13</v>
      </c>
      <c r="F25903" t="s">
        <v>15</v>
      </c>
      <c r="G25903">
        <v>879</v>
      </c>
      <c r="H25903" t="s">
        <v>8085</v>
      </c>
      <c r="L25903">
        <v>31</v>
      </c>
    </row>
    <row r="25904" spans="1:12" x14ac:dyDescent="0.35">
      <c r="A25904">
        <v>25902</v>
      </c>
      <c r="B25904" s="1">
        <v>44076</v>
      </c>
      <c r="C25904" s="2">
        <v>0.70833333333333337</v>
      </c>
      <c r="D25904" t="s">
        <v>8072</v>
      </c>
      <c r="E25904">
        <v>13</v>
      </c>
      <c r="F25904" t="s">
        <v>15</v>
      </c>
      <c r="G25904">
        <v>979</v>
      </c>
      <c r="H25904" t="s">
        <v>8073</v>
      </c>
      <c r="L25904">
        <v>3</v>
      </c>
    </row>
    <row r="25905" spans="1:12" x14ac:dyDescent="0.35">
      <c r="A25905">
        <v>25903</v>
      </c>
      <c r="B25905" s="1">
        <v>44076</v>
      </c>
      <c r="C25905" s="2">
        <v>0.70833333333333337</v>
      </c>
      <c r="D25905" t="s">
        <v>8072</v>
      </c>
      <c r="E25905">
        <v>17</v>
      </c>
      <c r="F25905" t="s">
        <v>19</v>
      </c>
      <c r="G25905">
        <v>76</v>
      </c>
      <c r="H25905" t="s">
        <v>6785</v>
      </c>
      <c r="I25905" t="s">
        <v>6723</v>
      </c>
      <c r="J25905">
        <v>4063947052</v>
      </c>
      <c r="K25905">
        <v>1580514834</v>
      </c>
      <c r="L25905">
        <v>207</v>
      </c>
    </row>
    <row r="25906" spans="1:12" x14ac:dyDescent="0.35">
      <c r="A25906">
        <v>25904</v>
      </c>
      <c r="B25906" s="1">
        <v>44076</v>
      </c>
      <c r="C25906" s="2">
        <v>0.70833333333333337</v>
      </c>
      <c r="D25906" t="s">
        <v>8072</v>
      </c>
      <c r="E25906">
        <v>17</v>
      </c>
      <c r="F25906" t="s">
        <v>19</v>
      </c>
      <c r="G25906">
        <v>77</v>
      </c>
      <c r="H25906" t="s">
        <v>6837</v>
      </c>
      <c r="I25906" t="s">
        <v>6824</v>
      </c>
      <c r="J25906">
        <v>4066751177</v>
      </c>
      <c r="K25906">
        <v>1659792442</v>
      </c>
      <c r="L25906">
        <v>228</v>
      </c>
    </row>
    <row r="25907" spans="1:12" x14ac:dyDescent="0.35">
      <c r="A25907">
        <v>25905</v>
      </c>
      <c r="B25907" s="1">
        <v>44076</v>
      </c>
      <c r="C25907" s="2">
        <v>0.70833333333333337</v>
      </c>
      <c r="D25907" t="s">
        <v>8072</v>
      </c>
      <c r="E25907">
        <v>17</v>
      </c>
      <c r="F25907" t="s">
        <v>19</v>
      </c>
      <c r="G25907">
        <v>880</v>
      </c>
      <c r="H25907" t="s">
        <v>8085</v>
      </c>
      <c r="L25907">
        <v>91</v>
      </c>
    </row>
    <row r="25908" spans="1:12" x14ac:dyDescent="0.35">
      <c r="A25908">
        <v>25906</v>
      </c>
      <c r="B25908" s="1">
        <v>44076</v>
      </c>
      <c r="C25908" s="2">
        <v>0.70833333333333337</v>
      </c>
      <c r="D25908" t="s">
        <v>8072</v>
      </c>
      <c r="E25908">
        <v>17</v>
      </c>
      <c r="F25908" t="s">
        <v>19</v>
      </c>
      <c r="G25908">
        <v>980</v>
      </c>
      <c r="H25908" t="s">
        <v>8073</v>
      </c>
      <c r="L25908">
        <v>0</v>
      </c>
    </row>
    <row r="25909" spans="1:12" x14ac:dyDescent="0.35">
      <c r="A25909">
        <v>25907</v>
      </c>
      <c r="B25909" s="1">
        <v>44076</v>
      </c>
      <c r="C25909" s="2">
        <v>0.70833333333333337</v>
      </c>
      <c r="D25909" t="s">
        <v>8072</v>
      </c>
      <c r="E25909">
        <v>18</v>
      </c>
      <c r="F25909" t="s">
        <v>20</v>
      </c>
      <c r="G25909">
        <v>78</v>
      </c>
      <c r="H25909" t="s">
        <v>6898</v>
      </c>
      <c r="I25909" t="s">
        <v>6856</v>
      </c>
      <c r="J25909">
        <v>3929308681</v>
      </c>
      <c r="K25909">
        <v>1625609692</v>
      </c>
      <c r="L25909">
        <v>529</v>
      </c>
    </row>
    <row r="25910" spans="1:12" x14ac:dyDescent="0.35">
      <c r="A25910">
        <v>25908</v>
      </c>
      <c r="B25910" s="1">
        <v>44076</v>
      </c>
      <c r="C25910" s="2">
        <v>0.70833333333333337</v>
      </c>
      <c r="D25910" t="s">
        <v>8072</v>
      </c>
      <c r="E25910">
        <v>18</v>
      </c>
      <c r="F25910" t="s">
        <v>20</v>
      </c>
      <c r="G25910">
        <v>79</v>
      </c>
      <c r="H25910" t="s">
        <v>7019</v>
      </c>
      <c r="I25910" t="s">
        <v>7007</v>
      </c>
      <c r="J25910">
        <v>3890597598</v>
      </c>
      <c r="K25910">
        <v>1659440194</v>
      </c>
      <c r="L25910">
        <v>228</v>
      </c>
    </row>
    <row r="25911" spans="1:12" x14ac:dyDescent="0.35">
      <c r="A25911">
        <v>25909</v>
      </c>
      <c r="B25911" s="1">
        <v>44076</v>
      </c>
      <c r="C25911" s="2">
        <v>0.70833333333333337</v>
      </c>
      <c r="D25911" t="s">
        <v>8072</v>
      </c>
      <c r="E25911">
        <v>18</v>
      </c>
      <c r="F25911" t="s">
        <v>20</v>
      </c>
      <c r="G25911">
        <v>80</v>
      </c>
      <c r="H25911" t="s">
        <v>7150</v>
      </c>
      <c r="I25911" t="s">
        <v>7088</v>
      </c>
      <c r="J25911">
        <v>3810922769</v>
      </c>
      <c r="K25911">
        <v>156434527</v>
      </c>
      <c r="L25911">
        <v>391</v>
      </c>
    </row>
    <row r="25912" spans="1:12" x14ac:dyDescent="0.35">
      <c r="A25912">
        <v>25910</v>
      </c>
      <c r="B25912" s="1">
        <v>44076</v>
      </c>
      <c r="C25912" s="2">
        <v>0.70833333333333337</v>
      </c>
      <c r="D25912" t="s">
        <v>8072</v>
      </c>
      <c r="E25912">
        <v>18</v>
      </c>
      <c r="F25912" t="s">
        <v>20</v>
      </c>
      <c r="G25912">
        <v>101</v>
      </c>
      <c r="H25912" t="s">
        <v>7195</v>
      </c>
      <c r="I25912" t="s">
        <v>7186</v>
      </c>
      <c r="J25912">
        <v>3908036878</v>
      </c>
      <c r="K25912">
        <v>1712538864</v>
      </c>
      <c r="L25912">
        <v>133</v>
      </c>
    </row>
    <row r="25913" spans="1:12" x14ac:dyDescent="0.35">
      <c r="A25913">
        <v>25911</v>
      </c>
      <c r="B25913" s="1">
        <v>44076</v>
      </c>
      <c r="C25913" s="2">
        <v>0.70833333333333337</v>
      </c>
      <c r="D25913" t="s">
        <v>8072</v>
      </c>
      <c r="E25913">
        <v>18</v>
      </c>
      <c r="F25913" t="s">
        <v>20</v>
      </c>
      <c r="G25913">
        <v>102</v>
      </c>
      <c r="H25913" t="s">
        <v>7260</v>
      </c>
      <c r="I25913" t="s">
        <v>7214</v>
      </c>
      <c r="J25913">
        <v>3867624147</v>
      </c>
      <c r="K25913">
        <v>1610157414</v>
      </c>
      <c r="L25913">
        <v>96</v>
      </c>
    </row>
    <row r="25914" spans="1:12" x14ac:dyDescent="0.35">
      <c r="A25914">
        <v>25912</v>
      </c>
      <c r="B25914" s="1">
        <v>44076</v>
      </c>
      <c r="C25914" s="2">
        <v>0.70833333333333337</v>
      </c>
      <c r="D25914" t="s">
        <v>8072</v>
      </c>
      <c r="E25914">
        <v>18</v>
      </c>
      <c r="F25914" t="s">
        <v>20</v>
      </c>
      <c r="G25914">
        <v>882</v>
      </c>
      <c r="H25914" t="s">
        <v>8085</v>
      </c>
      <c r="L25914">
        <v>168</v>
      </c>
    </row>
    <row r="25915" spans="1:12" x14ac:dyDescent="0.35">
      <c r="A25915">
        <v>25913</v>
      </c>
      <c r="B25915" s="1">
        <v>44076</v>
      </c>
      <c r="C25915" s="2">
        <v>0.70833333333333337</v>
      </c>
      <c r="D25915" t="s">
        <v>8072</v>
      </c>
      <c r="E25915">
        <v>18</v>
      </c>
      <c r="F25915" t="s">
        <v>20</v>
      </c>
      <c r="G25915">
        <v>982</v>
      </c>
      <c r="H25915" t="s">
        <v>8073</v>
      </c>
      <c r="L25915">
        <v>0</v>
      </c>
    </row>
    <row r="25916" spans="1:12" x14ac:dyDescent="0.35">
      <c r="A25916">
        <v>25914</v>
      </c>
      <c r="B25916" s="1">
        <v>44076</v>
      </c>
      <c r="C25916" s="2">
        <v>0.70833333333333337</v>
      </c>
      <c r="D25916" t="s">
        <v>8072</v>
      </c>
      <c r="E25916">
        <v>15</v>
      </c>
      <c r="F25916" t="s">
        <v>17</v>
      </c>
      <c r="G25916">
        <v>61</v>
      </c>
      <c r="H25916" t="s">
        <v>5927</v>
      </c>
      <c r="I25916" t="s">
        <v>5906</v>
      </c>
      <c r="J25916">
        <v>4107465878</v>
      </c>
      <c r="K25916">
        <v>1433240464</v>
      </c>
      <c r="L25916">
        <v>1006</v>
      </c>
    </row>
    <row r="25917" spans="1:12" x14ac:dyDescent="0.35">
      <c r="A25917">
        <v>25915</v>
      </c>
      <c r="B25917" s="1">
        <v>44076</v>
      </c>
      <c r="C25917" s="2">
        <v>0.70833333333333337</v>
      </c>
      <c r="D25917" t="s">
        <v>8072</v>
      </c>
      <c r="E25917">
        <v>15</v>
      </c>
      <c r="F25917" t="s">
        <v>17</v>
      </c>
      <c r="G25917">
        <v>62</v>
      </c>
      <c r="H25917" t="s">
        <v>6018</v>
      </c>
      <c r="I25917" t="s">
        <v>6011</v>
      </c>
      <c r="J25917">
        <v>4112969987</v>
      </c>
      <c r="K25917">
        <v>1478151683</v>
      </c>
      <c r="L25917">
        <v>244</v>
      </c>
    </row>
    <row r="25918" spans="1:12" x14ac:dyDescent="0.35">
      <c r="A25918">
        <v>25916</v>
      </c>
      <c r="B25918" s="1">
        <v>44076</v>
      </c>
      <c r="C25918" s="2">
        <v>0.70833333333333337</v>
      </c>
      <c r="D25918" t="s">
        <v>8072</v>
      </c>
      <c r="E25918">
        <v>15</v>
      </c>
      <c r="F25918" t="s">
        <v>17</v>
      </c>
      <c r="G25918">
        <v>63</v>
      </c>
      <c r="H25918" t="s">
        <v>6138</v>
      </c>
      <c r="J25918">
        <v>4083956555</v>
      </c>
      <c r="K25918">
        <v>1425084984</v>
      </c>
      <c r="L25918">
        <v>4358</v>
      </c>
    </row>
    <row r="25919" spans="1:12" x14ac:dyDescent="0.35">
      <c r="A25919">
        <v>25917</v>
      </c>
      <c r="B25919" s="1">
        <v>44076</v>
      </c>
      <c r="C25919" s="2">
        <v>0.70833333333333337</v>
      </c>
      <c r="D25919" t="s">
        <v>8072</v>
      </c>
      <c r="E25919">
        <v>15</v>
      </c>
      <c r="F25919" t="s">
        <v>17</v>
      </c>
      <c r="G25919">
        <v>64</v>
      </c>
      <c r="H25919" t="s">
        <v>6190</v>
      </c>
      <c r="I25919" t="s">
        <v>6183</v>
      </c>
      <c r="J25919">
        <v>4091404699</v>
      </c>
      <c r="K25919">
        <v>1479528803</v>
      </c>
      <c r="L25919">
        <v>634</v>
      </c>
    </row>
    <row r="25920" spans="1:12" x14ac:dyDescent="0.35">
      <c r="A25920">
        <v>25918</v>
      </c>
      <c r="B25920" s="1">
        <v>44076</v>
      </c>
      <c r="C25920" s="2">
        <v>0.70833333333333337</v>
      </c>
      <c r="D25920" t="s">
        <v>8072</v>
      </c>
      <c r="E25920">
        <v>15</v>
      </c>
      <c r="F25920" t="s">
        <v>17</v>
      </c>
      <c r="G25920">
        <v>65</v>
      </c>
      <c r="H25920" t="s">
        <v>6417</v>
      </c>
      <c r="I25920" t="s">
        <v>6302</v>
      </c>
      <c r="J25920">
        <v>4067821961</v>
      </c>
      <c r="K25920" s="3">
        <v>1.48E+16</v>
      </c>
      <c r="L25920">
        <v>1043</v>
      </c>
    </row>
    <row r="25921" spans="1:12" x14ac:dyDescent="0.35">
      <c r="A25921">
        <v>25919</v>
      </c>
      <c r="B25921" s="1">
        <v>44076</v>
      </c>
      <c r="C25921" s="2">
        <v>0.70833333333333337</v>
      </c>
      <c r="D25921" t="s">
        <v>8072</v>
      </c>
      <c r="E25921">
        <v>15</v>
      </c>
      <c r="F25921" t="s">
        <v>17</v>
      </c>
      <c r="G25921">
        <v>883</v>
      </c>
      <c r="H25921" t="s">
        <v>8085</v>
      </c>
      <c r="L25921">
        <v>0</v>
      </c>
    </row>
    <row r="25922" spans="1:12" x14ac:dyDescent="0.35">
      <c r="A25922">
        <v>25920</v>
      </c>
      <c r="B25922" s="1">
        <v>44076</v>
      </c>
      <c r="C25922" s="2">
        <v>0.70833333333333337</v>
      </c>
      <c r="D25922" t="s">
        <v>8072</v>
      </c>
      <c r="E25922">
        <v>15</v>
      </c>
      <c r="F25922" t="s">
        <v>17</v>
      </c>
      <c r="G25922">
        <v>983</v>
      </c>
      <c r="H25922" t="s">
        <v>8073</v>
      </c>
      <c r="L25922">
        <v>0</v>
      </c>
    </row>
    <row r="25923" spans="1:12" x14ac:dyDescent="0.35">
      <c r="A25923">
        <v>25921</v>
      </c>
      <c r="B25923" s="1">
        <v>44076</v>
      </c>
      <c r="C25923" s="2">
        <v>0.70833333333333337</v>
      </c>
      <c r="D25923" t="s">
        <v>8072</v>
      </c>
      <c r="E25923">
        <v>8</v>
      </c>
      <c r="F25923" t="s">
        <v>8074</v>
      </c>
      <c r="G25923">
        <v>33</v>
      </c>
      <c r="H25923" t="s">
        <v>4159</v>
      </c>
      <c r="I25923" t="s">
        <v>4131</v>
      </c>
      <c r="J25923">
        <v>4505193462</v>
      </c>
      <c r="K25923" s="3">
        <v>9690000000000000</v>
      </c>
      <c r="L25923">
        <v>4683</v>
      </c>
    </row>
    <row r="25924" spans="1:12" x14ac:dyDescent="0.35">
      <c r="A25924">
        <v>25922</v>
      </c>
      <c r="B25924" s="1">
        <v>44076</v>
      </c>
      <c r="C25924" s="2">
        <v>0.70833333333333337</v>
      </c>
      <c r="D25924" t="s">
        <v>8072</v>
      </c>
      <c r="E25924">
        <v>8</v>
      </c>
      <c r="F25924" t="s">
        <v>8074</v>
      </c>
      <c r="G25924">
        <v>34</v>
      </c>
      <c r="H25924" t="s">
        <v>4203</v>
      </c>
      <c r="I25924" t="s">
        <v>4178</v>
      </c>
      <c r="J25924">
        <v>4480107394</v>
      </c>
      <c r="K25924">
        <v>1032834985</v>
      </c>
      <c r="L25924">
        <v>3961</v>
      </c>
    </row>
    <row r="25925" spans="1:12" x14ac:dyDescent="0.35">
      <c r="A25925">
        <v>25923</v>
      </c>
      <c r="B25925" s="1">
        <v>44076</v>
      </c>
      <c r="C25925" s="2">
        <v>0.70833333333333337</v>
      </c>
      <c r="D25925" t="s">
        <v>8072</v>
      </c>
      <c r="E25925">
        <v>8</v>
      </c>
      <c r="F25925" t="s">
        <v>8074</v>
      </c>
      <c r="G25925">
        <v>35</v>
      </c>
      <c r="H25925" t="s">
        <v>4251</v>
      </c>
      <c r="I25925" t="s">
        <v>4223</v>
      </c>
      <c r="J25925">
        <v>4469735289</v>
      </c>
      <c r="K25925">
        <v>1063007973</v>
      </c>
      <c r="L25925">
        <v>5330</v>
      </c>
    </row>
    <row r="25926" spans="1:12" x14ac:dyDescent="0.35">
      <c r="A25926">
        <v>25924</v>
      </c>
      <c r="B25926" s="1">
        <v>44076</v>
      </c>
      <c r="C25926" s="2">
        <v>0.70833333333333337</v>
      </c>
      <c r="D25926" t="s">
        <v>8072</v>
      </c>
      <c r="E25926">
        <v>8</v>
      </c>
      <c r="F25926" t="s">
        <v>8074</v>
      </c>
      <c r="G25926">
        <v>36</v>
      </c>
      <c r="H25926" t="s">
        <v>4288</v>
      </c>
      <c r="I25926" t="s">
        <v>4266</v>
      </c>
      <c r="J25926">
        <v>4464600009</v>
      </c>
      <c r="K25926">
        <v>1092615487</v>
      </c>
      <c r="L25926">
        <v>4384</v>
      </c>
    </row>
    <row r="25927" spans="1:12" x14ac:dyDescent="0.35">
      <c r="A25927">
        <v>25925</v>
      </c>
      <c r="B25927" s="1">
        <v>44076</v>
      </c>
      <c r="C25927" s="2">
        <v>0.70833333333333337</v>
      </c>
      <c r="D25927" t="s">
        <v>8072</v>
      </c>
      <c r="E25927">
        <v>8</v>
      </c>
      <c r="F25927" t="s">
        <v>8074</v>
      </c>
      <c r="G25927">
        <v>37</v>
      </c>
      <c r="H25927" t="s">
        <v>4318</v>
      </c>
      <c r="I25927" t="s">
        <v>4314</v>
      </c>
      <c r="J25927">
        <v>4449436681</v>
      </c>
      <c r="K25927">
        <v>113417208</v>
      </c>
      <c r="L25927">
        <v>6107</v>
      </c>
    </row>
    <row r="25928" spans="1:12" x14ac:dyDescent="0.35">
      <c r="A25928">
        <v>25926</v>
      </c>
      <c r="B25928" s="1">
        <v>44076</v>
      </c>
      <c r="C25928" s="2">
        <v>0.70833333333333337</v>
      </c>
      <c r="D25928" t="s">
        <v>8072</v>
      </c>
      <c r="E25928">
        <v>8</v>
      </c>
      <c r="F25928" t="s">
        <v>8074</v>
      </c>
      <c r="G25928">
        <v>38</v>
      </c>
      <c r="H25928" t="s">
        <v>4376</v>
      </c>
      <c r="I25928" t="s">
        <v>4370</v>
      </c>
      <c r="J25928">
        <v>4483599085</v>
      </c>
      <c r="K25928">
        <v>1161868934</v>
      </c>
      <c r="L25928">
        <v>1253</v>
      </c>
    </row>
    <row r="25929" spans="1:12" x14ac:dyDescent="0.35">
      <c r="A25929">
        <v>25927</v>
      </c>
      <c r="B25929" s="1">
        <v>44076</v>
      </c>
      <c r="C25929" s="2">
        <v>0.70833333333333337</v>
      </c>
      <c r="D25929" t="s">
        <v>8072</v>
      </c>
      <c r="E25929">
        <v>8</v>
      </c>
      <c r="F25929" t="s">
        <v>8074</v>
      </c>
      <c r="G25929">
        <v>39</v>
      </c>
      <c r="H25929" t="s">
        <v>4405</v>
      </c>
      <c r="I25929" t="s">
        <v>4392</v>
      </c>
      <c r="J25929">
        <v>4441722493</v>
      </c>
      <c r="K25929">
        <v>1219913936</v>
      </c>
      <c r="L25929">
        <v>1444</v>
      </c>
    </row>
    <row r="25930" spans="1:12" x14ac:dyDescent="0.35">
      <c r="A25930">
        <v>25928</v>
      </c>
      <c r="B25930" s="1">
        <v>44076</v>
      </c>
      <c r="C25930" s="2">
        <v>0.70833333333333337</v>
      </c>
      <c r="D25930" t="s">
        <v>8072</v>
      </c>
      <c r="E25930">
        <v>8</v>
      </c>
      <c r="F25930" t="s">
        <v>8074</v>
      </c>
      <c r="G25930">
        <v>40</v>
      </c>
      <c r="H25930" t="s">
        <v>8075</v>
      </c>
      <c r="I25930" t="s">
        <v>4411</v>
      </c>
      <c r="J25930">
        <v>4422268559</v>
      </c>
      <c r="K25930">
        <v>1204068608</v>
      </c>
      <c r="L25930">
        <v>2092</v>
      </c>
    </row>
    <row r="25931" spans="1:12" x14ac:dyDescent="0.35">
      <c r="A25931">
        <v>25929</v>
      </c>
      <c r="B25931" s="1">
        <v>44076</v>
      </c>
      <c r="C25931" s="2">
        <v>0.70833333333333337</v>
      </c>
      <c r="D25931" t="s">
        <v>8072</v>
      </c>
      <c r="E25931">
        <v>8</v>
      </c>
      <c r="F25931" t="s">
        <v>8074</v>
      </c>
      <c r="G25931">
        <v>99</v>
      </c>
      <c r="H25931" t="s">
        <v>4452</v>
      </c>
      <c r="I25931" t="s">
        <v>4442</v>
      </c>
      <c r="J25931">
        <v>4406090087</v>
      </c>
      <c r="K25931">
        <v>125656295</v>
      </c>
      <c r="L25931">
        <v>2369</v>
      </c>
    </row>
    <row r="25932" spans="1:12" x14ac:dyDescent="0.35">
      <c r="A25932">
        <v>25930</v>
      </c>
      <c r="B25932" s="1">
        <v>44076</v>
      </c>
      <c r="C25932" s="2">
        <v>0.70833333333333337</v>
      </c>
      <c r="D25932" t="s">
        <v>8072</v>
      </c>
      <c r="E25932">
        <v>8</v>
      </c>
      <c r="F25932" t="s">
        <v>8074</v>
      </c>
      <c r="G25932">
        <v>884</v>
      </c>
      <c r="H25932" t="s">
        <v>8085</v>
      </c>
      <c r="L25932">
        <v>479</v>
      </c>
    </row>
    <row r="25933" spans="1:12" x14ac:dyDescent="0.35">
      <c r="A25933">
        <v>25931</v>
      </c>
      <c r="B25933" s="1">
        <v>44076</v>
      </c>
      <c r="C25933" s="2">
        <v>0.70833333333333337</v>
      </c>
      <c r="D25933" t="s">
        <v>8072</v>
      </c>
      <c r="E25933">
        <v>8</v>
      </c>
      <c r="F25933" t="s">
        <v>8074</v>
      </c>
      <c r="G25933">
        <v>984</v>
      </c>
      <c r="H25933" t="s">
        <v>8073</v>
      </c>
      <c r="L25933">
        <v>26</v>
      </c>
    </row>
    <row r="25934" spans="1:12" x14ac:dyDescent="0.35">
      <c r="A25934">
        <v>25932</v>
      </c>
      <c r="B25934" s="1">
        <v>44076</v>
      </c>
      <c r="C25934" s="2">
        <v>0.70833333333333337</v>
      </c>
      <c r="D25934" t="s">
        <v>8072</v>
      </c>
      <c r="E25934">
        <v>6</v>
      </c>
      <c r="F25934" t="s">
        <v>8057</v>
      </c>
      <c r="G25934">
        <v>30</v>
      </c>
      <c r="H25934" t="s">
        <v>3795</v>
      </c>
      <c r="I25934" t="s">
        <v>3674</v>
      </c>
      <c r="J25934">
        <v>4606255516</v>
      </c>
      <c r="K25934">
        <v>132348383</v>
      </c>
      <c r="L25934">
        <v>1203</v>
      </c>
    </row>
    <row r="25935" spans="1:12" x14ac:dyDescent="0.35">
      <c r="A25935">
        <v>25933</v>
      </c>
      <c r="B25935" s="1">
        <v>44076</v>
      </c>
      <c r="C25935" s="2">
        <v>0.70833333333333337</v>
      </c>
      <c r="D25935" t="s">
        <v>8072</v>
      </c>
      <c r="E25935">
        <v>6</v>
      </c>
      <c r="F25935" t="s">
        <v>8057</v>
      </c>
      <c r="G25935">
        <v>31</v>
      </c>
      <c r="H25935" t="s">
        <v>3815</v>
      </c>
      <c r="I25935" t="s">
        <v>3809</v>
      </c>
      <c r="J25935">
        <v>4594149817</v>
      </c>
      <c r="K25935">
        <v>1362212502</v>
      </c>
      <c r="L25935">
        <v>270</v>
      </c>
    </row>
    <row r="25936" spans="1:12" x14ac:dyDescent="0.35">
      <c r="A25936">
        <v>25934</v>
      </c>
      <c r="B25936" s="1">
        <v>44076</v>
      </c>
      <c r="C25936" s="2">
        <v>0.70833333333333337</v>
      </c>
      <c r="D25936" t="s">
        <v>8072</v>
      </c>
      <c r="E25936">
        <v>6</v>
      </c>
      <c r="F25936" t="s">
        <v>8057</v>
      </c>
      <c r="G25936">
        <v>32</v>
      </c>
      <c r="H25936" t="s">
        <v>3840</v>
      </c>
      <c r="I25936" t="s">
        <v>3835</v>
      </c>
      <c r="J25936">
        <v>456494354</v>
      </c>
      <c r="K25936">
        <v>1376813649</v>
      </c>
      <c r="L25936">
        <v>1481</v>
      </c>
    </row>
    <row r="25937" spans="1:12" x14ac:dyDescent="0.35">
      <c r="A25937">
        <v>25935</v>
      </c>
      <c r="B25937" s="1">
        <v>44076</v>
      </c>
      <c r="C25937" s="2">
        <v>0.70833333333333337</v>
      </c>
      <c r="D25937" t="s">
        <v>8072</v>
      </c>
      <c r="E25937">
        <v>6</v>
      </c>
      <c r="F25937" t="s">
        <v>8057</v>
      </c>
      <c r="G25937">
        <v>93</v>
      </c>
      <c r="H25937" t="s">
        <v>3872</v>
      </c>
      <c r="I25937" t="s">
        <v>3842</v>
      </c>
      <c r="J25937">
        <v>4595443546</v>
      </c>
      <c r="K25937">
        <v>1266002909</v>
      </c>
      <c r="L25937">
        <v>840</v>
      </c>
    </row>
    <row r="25938" spans="1:12" x14ac:dyDescent="0.35">
      <c r="A25938">
        <v>25936</v>
      </c>
      <c r="B25938" s="1">
        <v>44076</v>
      </c>
      <c r="C25938" s="2">
        <v>0.70833333333333337</v>
      </c>
      <c r="D25938" t="s">
        <v>8072</v>
      </c>
      <c r="E25938">
        <v>6</v>
      </c>
      <c r="F25938" t="s">
        <v>8057</v>
      </c>
      <c r="G25938">
        <v>885</v>
      </c>
      <c r="H25938" t="s">
        <v>8085</v>
      </c>
      <c r="L25938">
        <v>12</v>
      </c>
    </row>
    <row r="25939" spans="1:12" x14ac:dyDescent="0.35">
      <c r="A25939">
        <v>25937</v>
      </c>
      <c r="B25939" s="1">
        <v>44076</v>
      </c>
      <c r="C25939" s="2">
        <v>0.70833333333333337</v>
      </c>
      <c r="D25939" t="s">
        <v>8072</v>
      </c>
      <c r="E25939">
        <v>6</v>
      </c>
      <c r="F25939" t="s">
        <v>8057</v>
      </c>
      <c r="G25939">
        <v>985</v>
      </c>
      <c r="H25939" t="s">
        <v>8073</v>
      </c>
      <c r="L25939">
        <v>0</v>
      </c>
    </row>
    <row r="25940" spans="1:12" x14ac:dyDescent="0.35">
      <c r="A25940">
        <v>25938</v>
      </c>
      <c r="B25940" s="1">
        <v>44076</v>
      </c>
      <c r="C25940" s="2">
        <v>0.70833333333333337</v>
      </c>
      <c r="D25940" t="s">
        <v>8072</v>
      </c>
      <c r="E25940">
        <v>12</v>
      </c>
      <c r="F25940" t="s">
        <v>14</v>
      </c>
      <c r="G25940">
        <v>56</v>
      </c>
      <c r="H25940" t="s">
        <v>5135</v>
      </c>
      <c r="I25940" t="s">
        <v>5077</v>
      </c>
      <c r="J25940">
        <v>424173828</v>
      </c>
      <c r="K25940">
        <v>1210473416</v>
      </c>
      <c r="L25940">
        <v>537</v>
      </c>
    </row>
    <row r="25941" spans="1:12" x14ac:dyDescent="0.35">
      <c r="A25941">
        <v>25939</v>
      </c>
      <c r="B25941" s="1">
        <v>44076</v>
      </c>
      <c r="C25941" s="2">
        <v>0.70833333333333337</v>
      </c>
      <c r="D25941" t="s">
        <v>8072</v>
      </c>
      <c r="E25941">
        <v>12</v>
      </c>
      <c r="F25941" t="s">
        <v>14</v>
      </c>
      <c r="G25941">
        <v>57</v>
      </c>
      <c r="H25941" t="s">
        <v>5196</v>
      </c>
      <c r="I25941" t="s">
        <v>5138</v>
      </c>
      <c r="J25941">
        <v>4240488444</v>
      </c>
      <c r="K25941">
        <v>1286205939</v>
      </c>
      <c r="L25941">
        <v>469</v>
      </c>
    </row>
    <row r="25942" spans="1:12" x14ac:dyDescent="0.35">
      <c r="A25942">
        <v>25940</v>
      </c>
      <c r="B25942" s="1">
        <v>44076</v>
      </c>
      <c r="C25942" s="2">
        <v>0.70833333333333337</v>
      </c>
      <c r="D25942" t="s">
        <v>8072</v>
      </c>
      <c r="E25942">
        <v>12</v>
      </c>
      <c r="F25942" t="s">
        <v>14</v>
      </c>
      <c r="G25942">
        <v>58</v>
      </c>
      <c r="H25942" t="s">
        <v>5302</v>
      </c>
      <c r="I25942" t="s">
        <v>5212</v>
      </c>
      <c r="J25942">
        <v>4189277044</v>
      </c>
      <c r="K25942">
        <v>1248366722</v>
      </c>
      <c r="L25942">
        <v>8602</v>
      </c>
    </row>
    <row r="25943" spans="1:12" x14ac:dyDescent="0.35">
      <c r="A25943">
        <v>25941</v>
      </c>
      <c r="B25943" s="1">
        <v>44076</v>
      </c>
      <c r="C25943" s="2">
        <v>0.70833333333333337</v>
      </c>
      <c r="D25943" t="s">
        <v>8072</v>
      </c>
      <c r="E25943">
        <v>12</v>
      </c>
      <c r="F25943" t="s">
        <v>14</v>
      </c>
      <c r="G25943">
        <v>59</v>
      </c>
      <c r="H25943" t="s">
        <v>5344</v>
      </c>
      <c r="I25943" t="s">
        <v>5334</v>
      </c>
      <c r="J25943">
        <v>4146759465</v>
      </c>
      <c r="K25943">
        <v>1290368482</v>
      </c>
      <c r="L25943">
        <v>852</v>
      </c>
    </row>
    <row r="25944" spans="1:12" x14ac:dyDescent="0.35">
      <c r="A25944">
        <v>25942</v>
      </c>
      <c r="B25944" s="1">
        <v>44076</v>
      </c>
      <c r="C25944" s="2">
        <v>0.70833333333333337</v>
      </c>
      <c r="D25944" t="s">
        <v>8072</v>
      </c>
      <c r="E25944">
        <v>12</v>
      </c>
      <c r="F25944" t="s">
        <v>14</v>
      </c>
      <c r="G25944">
        <v>60</v>
      </c>
      <c r="H25944" t="s">
        <v>5405</v>
      </c>
      <c r="I25944" t="s">
        <v>5368</v>
      </c>
      <c r="J25944">
        <v>4163964569</v>
      </c>
      <c r="K25944">
        <v>1335117161</v>
      </c>
      <c r="L25944">
        <v>790</v>
      </c>
    </row>
    <row r="25945" spans="1:12" x14ac:dyDescent="0.35">
      <c r="A25945">
        <v>25943</v>
      </c>
      <c r="B25945" s="1">
        <v>44076</v>
      </c>
      <c r="C25945" s="2">
        <v>0.70833333333333337</v>
      </c>
      <c r="D25945" t="s">
        <v>8072</v>
      </c>
      <c r="E25945">
        <v>12</v>
      </c>
      <c r="F25945" t="s">
        <v>14</v>
      </c>
      <c r="G25945">
        <v>886</v>
      </c>
      <c r="H25945" t="s">
        <v>8085</v>
      </c>
      <c r="L25945">
        <v>175</v>
      </c>
    </row>
    <row r="25946" spans="1:12" x14ac:dyDescent="0.35">
      <c r="A25946">
        <v>25944</v>
      </c>
      <c r="B25946" s="1">
        <v>44076</v>
      </c>
      <c r="C25946" s="2">
        <v>0.70833333333333337</v>
      </c>
      <c r="D25946" t="s">
        <v>8072</v>
      </c>
      <c r="E25946">
        <v>12</v>
      </c>
      <c r="F25946" t="s">
        <v>14</v>
      </c>
      <c r="G25946">
        <v>986</v>
      </c>
      <c r="H25946" t="s">
        <v>8073</v>
      </c>
      <c r="L25946">
        <v>21</v>
      </c>
    </row>
    <row r="25947" spans="1:12" x14ac:dyDescent="0.35">
      <c r="A25947">
        <v>25945</v>
      </c>
      <c r="B25947" s="1">
        <v>44076</v>
      </c>
      <c r="C25947" s="2">
        <v>0.70833333333333337</v>
      </c>
      <c r="D25947" t="s">
        <v>8072</v>
      </c>
      <c r="E25947">
        <v>7</v>
      </c>
      <c r="F25947" t="s">
        <v>8</v>
      </c>
      <c r="G25947">
        <v>8</v>
      </c>
      <c r="H25947" t="s">
        <v>3922</v>
      </c>
      <c r="I25947" t="s">
        <v>3893</v>
      </c>
      <c r="J25947">
        <v>4388570648</v>
      </c>
      <c r="K25947" s="3">
        <v>8030000000000000</v>
      </c>
      <c r="L25947">
        <v>1579</v>
      </c>
    </row>
    <row r="25948" spans="1:12" x14ac:dyDescent="0.35">
      <c r="A25948">
        <v>25946</v>
      </c>
      <c r="B25948" s="1">
        <v>44076</v>
      </c>
      <c r="C25948" s="2">
        <v>0.70833333333333337</v>
      </c>
      <c r="D25948" t="s">
        <v>8072</v>
      </c>
      <c r="E25948">
        <v>7</v>
      </c>
      <c r="F25948" t="s">
        <v>8</v>
      </c>
      <c r="G25948">
        <v>9</v>
      </c>
      <c r="H25948" t="s">
        <v>4015</v>
      </c>
      <c r="I25948" t="s">
        <v>3960</v>
      </c>
      <c r="J25948">
        <v>4430750461</v>
      </c>
      <c r="K25948">
        <v>8481108654</v>
      </c>
      <c r="L25948">
        <v>1795</v>
      </c>
    </row>
    <row r="25949" spans="1:12" x14ac:dyDescent="0.35">
      <c r="A25949">
        <v>25947</v>
      </c>
      <c r="B25949" s="1">
        <v>44076</v>
      </c>
      <c r="C25949" s="2">
        <v>0.70833333333333337</v>
      </c>
      <c r="D25949" t="s">
        <v>8072</v>
      </c>
      <c r="E25949">
        <v>7</v>
      </c>
      <c r="F25949" t="s">
        <v>8</v>
      </c>
      <c r="G25949">
        <v>10</v>
      </c>
      <c r="H25949" t="s">
        <v>4054</v>
      </c>
      <c r="I25949" t="s">
        <v>4030</v>
      </c>
      <c r="J25949">
        <v>4441149314</v>
      </c>
      <c r="K25949">
        <v>89326992</v>
      </c>
      <c r="L25949">
        <v>5946</v>
      </c>
    </row>
    <row r="25950" spans="1:12" x14ac:dyDescent="0.35">
      <c r="A25950">
        <v>25948</v>
      </c>
      <c r="B25950" s="1">
        <v>44076</v>
      </c>
      <c r="C25950" s="2">
        <v>0.70833333333333337</v>
      </c>
      <c r="D25950" t="s">
        <v>8072</v>
      </c>
      <c r="E25950">
        <v>7</v>
      </c>
      <c r="F25950" t="s">
        <v>8</v>
      </c>
      <c r="G25950">
        <v>11</v>
      </c>
      <c r="H25950" t="s">
        <v>4112</v>
      </c>
      <c r="I25950" t="s">
        <v>4098</v>
      </c>
      <c r="J25950">
        <v>4410704991</v>
      </c>
      <c r="K25950">
        <v>98281897</v>
      </c>
      <c r="L25950">
        <v>1121</v>
      </c>
    </row>
    <row r="25951" spans="1:12" x14ac:dyDescent="0.35">
      <c r="A25951">
        <v>25949</v>
      </c>
      <c r="B25951" s="1">
        <v>44076</v>
      </c>
      <c r="C25951" s="2">
        <v>0.70833333333333337</v>
      </c>
      <c r="D25951" t="s">
        <v>8072</v>
      </c>
      <c r="E25951">
        <v>7</v>
      </c>
      <c r="F25951" t="s">
        <v>8</v>
      </c>
      <c r="G25951">
        <v>887</v>
      </c>
      <c r="H25951" t="s">
        <v>8085</v>
      </c>
      <c r="L25951">
        <v>288</v>
      </c>
    </row>
    <row r="25952" spans="1:12" x14ac:dyDescent="0.35">
      <c r="A25952">
        <v>25950</v>
      </c>
      <c r="B25952" s="1">
        <v>44076</v>
      </c>
      <c r="C25952" s="2">
        <v>0.70833333333333337</v>
      </c>
      <c r="D25952" t="s">
        <v>8072</v>
      </c>
      <c r="E25952">
        <v>7</v>
      </c>
      <c r="F25952" t="s">
        <v>8</v>
      </c>
      <c r="G25952">
        <v>987</v>
      </c>
      <c r="H25952" t="s">
        <v>8073</v>
      </c>
      <c r="L25952">
        <v>288</v>
      </c>
    </row>
    <row r="25953" spans="1:12" x14ac:dyDescent="0.35">
      <c r="A25953">
        <v>25951</v>
      </c>
      <c r="B25953" s="1">
        <v>44076</v>
      </c>
      <c r="C25953" s="2">
        <v>0.70833333333333337</v>
      </c>
      <c r="D25953" t="s">
        <v>8072</v>
      </c>
      <c r="E25953">
        <v>3</v>
      </c>
      <c r="F25953" t="s">
        <v>4</v>
      </c>
      <c r="G25953">
        <v>12</v>
      </c>
      <c r="H25953" t="s">
        <v>1423</v>
      </c>
      <c r="I25953" t="s">
        <v>1295</v>
      </c>
      <c r="J25953">
        <v>4581701677</v>
      </c>
      <c r="K25953">
        <v>8822868344</v>
      </c>
      <c r="L25953">
        <v>4209</v>
      </c>
    </row>
    <row r="25954" spans="1:12" x14ac:dyDescent="0.35">
      <c r="A25954">
        <v>25952</v>
      </c>
      <c r="B25954" s="1">
        <v>44076</v>
      </c>
      <c r="C25954" s="2">
        <v>0.70833333333333337</v>
      </c>
      <c r="D25954" t="s">
        <v>8072</v>
      </c>
      <c r="E25954">
        <v>3</v>
      </c>
      <c r="F25954" t="s">
        <v>4</v>
      </c>
      <c r="G25954">
        <v>13</v>
      </c>
      <c r="H25954" t="s">
        <v>1480</v>
      </c>
      <c r="I25954" t="s">
        <v>1434</v>
      </c>
      <c r="J25954">
        <v>458099912</v>
      </c>
      <c r="K25954">
        <v>9085159546</v>
      </c>
      <c r="L25954">
        <v>4383</v>
      </c>
    </row>
    <row r="25955" spans="1:12" x14ac:dyDescent="0.35">
      <c r="A25955">
        <v>25953</v>
      </c>
      <c r="B25955" s="1">
        <v>44076</v>
      </c>
      <c r="C25955" s="2">
        <v>0.70833333333333337</v>
      </c>
      <c r="D25955" t="s">
        <v>8072</v>
      </c>
      <c r="E25955">
        <v>3</v>
      </c>
      <c r="F25955" t="s">
        <v>4</v>
      </c>
      <c r="G25955">
        <v>14</v>
      </c>
      <c r="H25955" t="s">
        <v>1642</v>
      </c>
      <c r="I25955" t="s">
        <v>1583</v>
      </c>
      <c r="J25955">
        <v>4617099261</v>
      </c>
      <c r="K25955">
        <v>987147489</v>
      </c>
      <c r="L25955">
        <v>1634</v>
      </c>
    </row>
    <row r="25956" spans="1:12" x14ac:dyDescent="0.35">
      <c r="A25956">
        <v>25954</v>
      </c>
      <c r="B25956" s="1">
        <v>44076</v>
      </c>
      <c r="C25956" s="2">
        <v>0.70833333333333337</v>
      </c>
      <c r="D25956" t="s">
        <v>8072</v>
      </c>
      <c r="E25956">
        <v>3</v>
      </c>
      <c r="F25956" t="s">
        <v>4</v>
      </c>
      <c r="G25956">
        <v>15</v>
      </c>
      <c r="H25956" t="s">
        <v>1732</v>
      </c>
      <c r="I25956" t="s">
        <v>1661</v>
      </c>
      <c r="J25956">
        <v>4546679409</v>
      </c>
      <c r="K25956">
        <v>9190347404</v>
      </c>
      <c r="L25956">
        <v>26496</v>
      </c>
    </row>
    <row r="25957" spans="1:12" x14ac:dyDescent="0.35">
      <c r="A25957">
        <v>25955</v>
      </c>
      <c r="B25957" s="1">
        <v>44076</v>
      </c>
      <c r="C25957" s="2">
        <v>0.70833333333333337</v>
      </c>
      <c r="D25957" t="s">
        <v>8072</v>
      </c>
      <c r="E25957">
        <v>3</v>
      </c>
      <c r="F25957" t="s">
        <v>4</v>
      </c>
      <c r="G25957">
        <v>16</v>
      </c>
      <c r="H25957" t="s">
        <v>1818</v>
      </c>
      <c r="I25957" t="s">
        <v>1795</v>
      </c>
      <c r="J25957">
        <v>4569441368</v>
      </c>
      <c r="K25957">
        <v>9668424528</v>
      </c>
      <c r="L25957">
        <v>15416</v>
      </c>
    </row>
    <row r="25958" spans="1:12" x14ac:dyDescent="0.35">
      <c r="A25958">
        <v>25956</v>
      </c>
      <c r="B25958" s="1">
        <v>44076</v>
      </c>
      <c r="C25958" s="2">
        <v>0.70833333333333337</v>
      </c>
      <c r="D25958" t="s">
        <v>8072</v>
      </c>
      <c r="E25958">
        <v>3</v>
      </c>
      <c r="F25958" t="s">
        <v>4</v>
      </c>
      <c r="G25958">
        <v>17</v>
      </c>
      <c r="H25958" t="s">
        <v>2067</v>
      </c>
      <c r="I25958" t="s">
        <v>2039</v>
      </c>
      <c r="J25958">
        <v>4553993052</v>
      </c>
      <c r="K25958">
        <v>1021910323</v>
      </c>
      <c r="L25958">
        <v>16563</v>
      </c>
    </row>
    <row r="25959" spans="1:12" x14ac:dyDescent="0.35">
      <c r="A25959">
        <v>25957</v>
      </c>
      <c r="B25959" s="1">
        <v>44076</v>
      </c>
      <c r="C25959" s="2">
        <v>0.70833333333333337</v>
      </c>
      <c r="D25959" t="s">
        <v>8072</v>
      </c>
      <c r="E25959">
        <v>3</v>
      </c>
      <c r="F25959" t="s">
        <v>4</v>
      </c>
      <c r="G25959">
        <v>18</v>
      </c>
      <c r="H25959" t="s">
        <v>2349</v>
      </c>
      <c r="I25959" t="s">
        <v>2245</v>
      </c>
      <c r="J25959">
        <v>4518509264</v>
      </c>
      <c r="K25959">
        <v>9160157191</v>
      </c>
      <c r="L25959">
        <v>5786</v>
      </c>
    </row>
    <row r="25960" spans="1:12" x14ac:dyDescent="0.35">
      <c r="A25960">
        <v>25958</v>
      </c>
      <c r="B25960" s="1">
        <v>44076</v>
      </c>
      <c r="C25960" s="2">
        <v>0.70833333333333337</v>
      </c>
      <c r="D25960" t="s">
        <v>8072</v>
      </c>
      <c r="E25960">
        <v>3</v>
      </c>
      <c r="F25960" t="s">
        <v>4</v>
      </c>
      <c r="G25960">
        <v>19</v>
      </c>
      <c r="H25960" t="s">
        <v>2466</v>
      </c>
      <c r="I25960" t="s">
        <v>2432</v>
      </c>
      <c r="J25960">
        <v>4513336675</v>
      </c>
      <c r="K25960">
        <v>1002420865</v>
      </c>
      <c r="L25960">
        <v>6825</v>
      </c>
    </row>
    <row r="25961" spans="1:12" x14ac:dyDescent="0.35">
      <c r="A25961">
        <v>25959</v>
      </c>
      <c r="B25961" s="1">
        <v>44076</v>
      </c>
      <c r="C25961" s="2">
        <v>0.70833333333333337</v>
      </c>
      <c r="D25961" t="s">
        <v>8072</v>
      </c>
      <c r="E25961">
        <v>3</v>
      </c>
      <c r="F25961" t="s">
        <v>4</v>
      </c>
      <c r="G25961">
        <v>20</v>
      </c>
      <c r="H25961" t="s">
        <v>2570</v>
      </c>
      <c r="I25961" t="s">
        <v>2546</v>
      </c>
      <c r="J25961">
        <v>4515726772</v>
      </c>
      <c r="K25961">
        <v>1079277363</v>
      </c>
      <c r="L25961">
        <v>3997</v>
      </c>
    </row>
    <row r="25962" spans="1:12" x14ac:dyDescent="0.35">
      <c r="A25962">
        <v>25960</v>
      </c>
      <c r="B25962" s="1">
        <v>44076</v>
      </c>
      <c r="C25962" s="2">
        <v>0.70833333333333337</v>
      </c>
      <c r="D25962" t="s">
        <v>8072</v>
      </c>
      <c r="E25962">
        <v>3</v>
      </c>
      <c r="F25962" t="s">
        <v>4</v>
      </c>
      <c r="G25962">
        <v>97</v>
      </c>
      <c r="H25962" t="s">
        <v>2651</v>
      </c>
      <c r="I25962" t="s">
        <v>2611</v>
      </c>
      <c r="J25962">
        <v>4585575781</v>
      </c>
      <c r="K25962">
        <v>9393392246</v>
      </c>
      <c r="L25962">
        <v>2996</v>
      </c>
    </row>
    <row r="25963" spans="1:12" x14ac:dyDescent="0.35">
      <c r="A25963">
        <v>25961</v>
      </c>
      <c r="B25963" s="1">
        <v>44076</v>
      </c>
      <c r="C25963" s="2">
        <v>0.70833333333333337</v>
      </c>
      <c r="D25963" t="s">
        <v>8072</v>
      </c>
      <c r="E25963">
        <v>3</v>
      </c>
      <c r="F25963" t="s">
        <v>4</v>
      </c>
      <c r="G25963">
        <v>98</v>
      </c>
      <c r="H25963" t="s">
        <v>2725</v>
      </c>
      <c r="I25963" t="s">
        <v>2697</v>
      </c>
      <c r="J25963">
        <v>4531440693</v>
      </c>
      <c r="K25963">
        <v>9503720769</v>
      </c>
      <c r="L25963">
        <v>3701</v>
      </c>
    </row>
    <row r="25964" spans="1:12" x14ac:dyDescent="0.35">
      <c r="A25964">
        <v>25962</v>
      </c>
      <c r="B25964" s="1">
        <v>44076</v>
      </c>
      <c r="C25964" s="2">
        <v>0.70833333333333337</v>
      </c>
      <c r="D25964" t="s">
        <v>8072</v>
      </c>
      <c r="E25964">
        <v>3</v>
      </c>
      <c r="F25964" t="s">
        <v>4</v>
      </c>
      <c r="G25964">
        <v>108</v>
      </c>
      <c r="H25964" t="s">
        <v>8076</v>
      </c>
      <c r="I25964" t="s">
        <v>2758</v>
      </c>
      <c r="J25964">
        <v>4558439043</v>
      </c>
      <c r="K25964" s="3">
        <v>9270000000000000</v>
      </c>
      <c r="L25964">
        <v>6183</v>
      </c>
    </row>
    <row r="25965" spans="1:12" x14ac:dyDescent="0.35">
      <c r="A25965">
        <v>25963</v>
      </c>
      <c r="B25965" s="1">
        <v>44076</v>
      </c>
      <c r="C25965" s="2">
        <v>0.70833333333333337</v>
      </c>
      <c r="D25965" t="s">
        <v>8072</v>
      </c>
      <c r="E25965">
        <v>3</v>
      </c>
      <c r="F25965" t="s">
        <v>4</v>
      </c>
      <c r="G25965">
        <v>888</v>
      </c>
      <c r="H25965" t="s">
        <v>8085</v>
      </c>
      <c r="L25965">
        <v>726</v>
      </c>
    </row>
    <row r="25966" spans="1:12" x14ac:dyDescent="0.35">
      <c r="A25966">
        <v>25964</v>
      </c>
      <c r="B25966" s="1">
        <v>44076</v>
      </c>
      <c r="C25966" s="2">
        <v>0.70833333333333337</v>
      </c>
      <c r="D25966" t="s">
        <v>8072</v>
      </c>
      <c r="E25966">
        <v>3</v>
      </c>
      <c r="F25966" t="s">
        <v>4</v>
      </c>
      <c r="G25966">
        <v>988</v>
      </c>
      <c r="H25966" t="s">
        <v>8073</v>
      </c>
      <c r="L25966">
        <v>1639</v>
      </c>
    </row>
    <row r="25967" spans="1:12" x14ac:dyDescent="0.35">
      <c r="A25967">
        <v>25965</v>
      </c>
      <c r="B25967" s="1">
        <v>44076</v>
      </c>
      <c r="C25967" s="2">
        <v>0.70833333333333337</v>
      </c>
      <c r="D25967" t="s">
        <v>8072</v>
      </c>
      <c r="E25967">
        <v>11</v>
      </c>
      <c r="F25967" t="s">
        <v>13</v>
      </c>
      <c r="G25967">
        <v>41</v>
      </c>
      <c r="H25967" t="s">
        <v>8077</v>
      </c>
      <c r="I25967" t="s">
        <v>4845</v>
      </c>
      <c r="J25967">
        <v>4391014021</v>
      </c>
      <c r="K25967">
        <v>1291345989</v>
      </c>
      <c r="L25967">
        <v>2954</v>
      </c>
    </row>
    <row r="25968" spans="1:12" x14ac:dyDescent="0.35">
      <c r="A25968">
        <v>25966</v>
      </c>
      <c r="B25968" s="1">
        <v>44076</v>
      </c>
      <c r="C25968" s="2">
        <v>0.70833333333333337</v>
      </c>
      <c r="D25968" t="s">
        <v>8072</v>
      </c>
      <c r="E25968">
        <v>11</v>
      </c>
      <c r="F25968" t="s">
        <v>13</v>
      </c>
      <c r="G25968">
        <v>42</v>
      </c>
      <c r="H25968" t="s">
        <v>4899</v>
      </c>
      <c r="I25968" t="s">
        <v>4898</v>
      </c>
      <c r="J25968">
        <v>4361675973</v>
      </c>
      <c r="K25968">
        <v>135188753</v>
      </c>
      <c r="L25968">
        <v>1942</v>
      </c>
    </row>
    <row r="25969" spans="1:12" x14ac:dyDescent="0.35">
      <c r="A25969">
        <v>25967</v>
      </c>
      <c r="B25969" s="1">
        <v>44076</v>
      </c>
      <c r="C25969" s="2">
        <v>0.70833333333333337</v>
      </c>
      <c r="D25969" t="s">
        <v>8072</v>
      </c>
      <c r="E25969">
        <v>11</v>
      </c>
      <c r="F25969" t="s">
        <v>13</v>
      </c>
      <c r="G25969">
        <v>43</v>
      </c>
      <c r="H25969" t="s">
        <v>4966</v>
      </c>
      <c r="I25969" t="s">
        <v>4946</v>
      </c>
      <c r="J25969">
        <v>4330023926</v>
      </c>
      <c r="K25969">
        <v>1345307182</v>
      </c>
      <c r="L25969">
        <v>1219</v>
      </c>
    </row>
    <row r="25970" spans="1:12" x14ac:dyDescent="0.35">
      <c r="A25970">
        <v>25968</v>
      </c>
      <c r="B25970" s="1">
        <v>44076</v>
      </c>
      <c r="C25970" s="2">
        <v>0.70833333333333337</v>
      </c>
      <c r="D25970" t="s">
        <v>8072</v>
      </c>
      <c r="E25970">
        <v>11</v>
      </c>
      <c r="F25970" t="s">
        <v>13</v>
      </c>
      <c r="G25970">
        <v>44</v>
      </c>
      <c r="H25970" t="s">
        <v>5006</v>
      </c>
      <c r="I25970" t="s">
        <v>5002</v>
      </c>
      <c r="J25970">
        <v>4285322304</v>
      </c>
      <c r="K25970">
        <v>1357691127</v>
      </c>
      <c r="L25970">
        <v>363</v>
      </c>
    </row>
    <row r="25971" spans="1:12" x14ac:dyDescent="0.35">
      <c r="A25971">
        <v>25969</v>
      </c>
      <c r="B25971" s="1">
        <v>44076</v>
      </c>
      <c r="C25971" s="2">
        <v>0.70833333333333337</v>
      </c>
      <c r="D25971" t="s">
        <v>8072</v>
      </c>
      <c r="E25971">
        <v>11</v>
      </c>
      <c r="F25971" t="s">
        <v>13</v>
      </c>
      <c r="G25971">
        <v>109</v>
      </c>
      <c r="H25971" t="s">
        <v>5041</v>
      </c>
      <c r="I25971" t="s">
        <v>5036</v>
      </c>
      <c r="J25971">
        <v>4316058534</v>
      </c>
      <c r="K25971">
        <v>1371839535</v>
      </c>
      <c r="L25971">
        <v>525</v>
      </c>
    </row>
    <row r="25972" spans="1:12" x14ac:dyDescent="0.35">
      <c r="A25972">
        <v>25970</v>
      </c>
      <c r="B25972" s="1">
        <v>44076</v>
      </c>
      <c r="C25972" s="2">
        <v>0.70833333333333337</v>
      </c>
      <c r="D25972" t="s">
        <v>8072</v>
      </c>
      <c r="E25972">
        <v>11</v>
      </c>
      <c r="F25972" t="s">
        <v>13</v>
      </c>
      <c r="G25972">
        <v>889</v>
      </c>
      <c r="H25972" t="s">
        <v>8085</v>
      </c>
      <c r="L25972">
        <v>270</v>
      </c>
    </row>
    <row r="25973" spans="1:12" x14ac:dyDescent="0.35">
      <c r="A25973">
        <v>25971</v>
      </c>
      <c r="B25973" s="1">
        <v>44076</v>
      </c>
      <c r="C25973" s="2">
        <v>0.70833333333333337</v>
      </c>
      <c r="D25973" t="s">
        <v>8072</v>
      </c>
      <c r="E25973">
        <v>11</v>
      </c>
      <c r="F25973" t="s">
        <v>13</v>
      </c>
      <c r="G25973">
        <v>989</v>
      </c>
      <c r="H25973" t="s">
        <v>8073</v>
      </c>
      <c r="L25973">
        <v>0</v>
      </c>
    </row>
    <row r="25974" spans="1:12" x14ac:dyDescent="0.35">
      <c r="A25974">
        <v>25972</v>
      </c>
      <c r="B25974" s="1">
        <v>44076</v>
      </c>
      <c r="C25974" s="2">
        <v>0.70833333333333337</v>
      </c>
      <c r="D25974" t="s">
        <v>8072</v>
      </c>
      <c r="E25974">
        <v>14</v>
      </c>
      <c r="F25974" t="s">
        <v>16</v>
      </c>
      <c r="G25974">
        <v>70</v>
      </c>
      <c r="H25974" t="s">
        <v>5774</v>
      </c>
      <c r="I25974" t="s">
        <v>5769</v>
      </c>
      <c r="J25974">
        <v>4155774754</v>
      </c>
      <c r="K25974">
        <v>1465916051</v>
      </c>
      <c r="L25974">
        <v>431</v>
      </c>
    </row>
    <row r="25975" spans="1:12" x14ac:dyDescent="0.35">
      <c r="A25975">
        <v>25973</v>
      </c>
      <c r="B25975" s="1">
        <v>44076</v>
      </c>
      <c r="C25975" s="2">
        <v>0.70833333333333337</v>
      </c>
      <c r="D25975" t="s">
        <v>8072</v>
      </c>
      <c r="E25975">
        <v>14</v>
      </c>
      <c r="F25975" t="s">
        <v>16</v>
      </c>
      <c r="G25975">
        <v>94</v>
      </c>
      <c r="H25975" t="s">
        <v>5875</v>
      </c>
      <c r="I25975" t="s">
        <v>5853</v>
      </c>
      <c r="J25975">
        <v>4158800826</v>
      </c>
      <c r="K25975">
        <v>1422575407</v>
      </c>
      <c r="L25975">
        <v>77</v>
      </c>
    </row>
    <row r="25976" spans="1:12" x14ac:dyDescent="0.35">
      <c r="A25976">
        <v>25974</v>
      </c>
      <c r="B25976" s="1">
        <v>44076</v>
      </c>
      <c r="C25976" s="2">
        <v>0.70833333333333337</v>
      </c>
      <c r="D25976" t="s">
        <v>8072</v>
      </c>
      <c r="E25976">
        <v>14</v>
      </c>
      <c r="F25976" t="s">
        <v>16</v>
      </c>
      <c r="G25976">
        <v>890</v>
      </c>
      <c r="H25976" t="s">
        <v>8085</v>
      </c>
      <c r="L25976">
        <v>20</v>
      </c>
    </row>
    <row r="25977" spans="1:12" x14ac:dyDescent="0.35">
      <c r="A25977">
        <v>25975</v>
      </c>
      <c r="B25977" s="1">
        <v>44076</v>
      </c>
      <c r="C25977" s="2">
        <v>0.70833333333333337</v>
      </c>
      <c r="D25977" t="s">
        <v>8072</v>
      </c>
      <c r="E25977">
        <v>14</v>
      </c>
      <c r="F25977" t="s">
        <v>16</v>
      </c>
      <c r="G25977">
        <v>990</v>
      </c>
      <c r="H25977" t="s">
        <v>8073</v>
      </c>
      <c r="L25977">
        <v>0</v>
      </c>
    </row>
    <row r="25978" spans="1:12" x14ac:dyDescent="0.35">
      <c r="A25978">
        <v>25976</v>
      </c>
      <c r="B25978" s="1">
        <v>44076</v>
      </c>
      <c r="C25978" s="2">
        <v>0.70833333333333337</v>
      </c>
      <c r="D25978" t="s">
        <v>8072</v>
      </c>
      <c r="E25978">
        <v>4</v>
      </c>
      <c r="F25978" t="s">
        <v>8078</v>
      </c>
      <c r="G25978">
        <v>21</v>
      </c>
      <c r="H25978" t="s">
        <v>8079</v>
      </c>
      <c r="I25978" t="s">
        <v>2814</v>
      </c>
      <c r="J25978">
        <v>4649933453</v>
      </c>
      <c r="K25978">
        <v>1135662422</v>
      </c>
      <c r="L25978">
        <v>2958</v>
      </c>
    </row>
    <row r="25979" spans="1:12" x14ac:dyDescent="0.35">
      <c r="A25979">
        <v>25977</v>
      </c>
      <c r="B25979" s="1">
        <v>44076</v>
      </c>
      <c r="C25979" s="2">
        <v>0.70833333333333337</v>
      </c>
      <c r="D25979" t="s">
        <v>8072</v>
      </c>
      <c r="E25979">
        <v>4</v>
      </c>
      <c r="F25979" t="s">
        <v>8078</v>
      </c>
      <c r="G25979">
        <v>881</v>
      </c>
      <c r="H25979" t="s">
        <v>8085</v>
      </c>
      <c r="L25979">
        <v>0</v>
      </c>
    </row>
    <row r="25980" spans="1:12" x14ac:dyDescent="0.35">
      <c r="A25980">
        <v>25978</v>
      </c>
      <c r="B25980" s="1">
        <v>44076</v>
      </c>
      <c r="C25980" s="2">
        <v>0.70833333333333337</v>
      </c>
      <c r="D25980" t="s">
        <v>8072</v>
      </c>
      <c r="E25980">
        <v>4</v>
      </c>
      <c r="F25980" t="s">
        <v>8078</v>
      </c>
      <c r="G25980">
        <v>981</v>
      </c>
      <c r="H25980" t="s">
        <v>8073</v>
      </c>
      <c r="L25980">
        <v>0</v>
      </c>
    </row>
    <row r="25981" spans="1:12" x14ac:dyDescent="0.35">
      <c r="A25981">
        <v>25979</v>
      </c>
      <c r="B25981" s="1">
        <v>44076</v>
      </c>
      <c r="C25981" s="2">
        <v>0.70833333333333337</v>
      </c>
      <c r="D25981" t="s">
        <v>8072</v>
      </c>
      <c r="E25981">
        <v>4</v>
      </c>
      <c r="F25981" t="s">
        <v>8080</v>
      </c>
      <c r="G25981">
        <v>22</v>
      </c>
      <c r="H25981" t="s">
        <v>3070</v>
      </c>
      <c r="I25981" t="s">
        <v>2931</v>
      </c>
      <c r="J25981">
        <v>4606893511</v>
      </c>
      <c r="K25981">
        <v>1112123097</v>
      </c>
      <c r="L25981">
        <v>5132</v>
      </c>
    </row>
    <row r="25982" spans="1:12" x14ac:dyDescent="0.35">
      <c r="A25982">
        <v>25980</v>
      </c>
      <c r="B25982" s="1">
        <v>44076</v>
      </c>
      <c r="C25982" s="2">
        <v>0.70833333333333337</v>
      </c>
      <c r="D25982" t="s">
        <v>8072</v>
      </c>
      <c r="E25982">
        <v>4</v>
      </c>
      <c r="F25982" t="s">
        <v>8080</v>
      </c>
      <c r="G25982">
        <v>896</v>
      </c>
      <c r="H25982" t="s">
        <v>8085</v>
      </c>
      <c r="L25982">
        <v>0</v>
      </c>
    </row>
    <row r="25983" spans="1:12" x14ac:dyDescent="0.35">
      <c r="A25983">
        <v>25981</v>
      </c>
      <c r="B25983" s="1">
        <v>44076</v>
      </c>
      <c r="C25983" s="2">
        <v>0.70833333333333337</v>
      </c>
      <c r="D25983" t="s">
        <v>8072</v>
      </c>
      <c r="E25983">
        <v>4</v>
      </c>
      <c r="F25983" t="s">
        <v>8080</v>
      </c>
      <c r="G25983">
        <v>996</v>
      </c>
      <c r="H25983" t="s">
        <v>8073</v>
      </c>
      <c r="L25983">
        <v>0</v>
      </c>
    </row>
    <row r="25984" spans="1:12" x14ac:dyDescent="0.35">
      <c r="A25984">
        <v>25982</v>
      </c>
      <c r="B25984" s="1">
        <v>44076</v>
      </c>
      <c r="C25984" s="2">
        <v>0.70833333333333337</v>
      </c>
      <c r="D25984" t="s">
        <v>8072</v>
      </c>
      <c r="E25984">
        <v>1</v>
      </c>
      <c r="F25984" t="s">
        <v>2</v>
      </c>
      <c r="G25984">
        <v>1</v>
      </c>
      <c r="H25984" t="s">
        <v>298</v>
      </c>
      <c r="I25984" t="s">
        <v>30</v>
      </c>
      <c r="J25984">
        <v>450732745</v>
      </c>
      <c r="K25984">
        <v>7680687483</v>
      </c>
      <c r="L25984">
        <v>16452</v>
      </c>
    </row>
    <row r="25985" spans="1:12" x14ac:dyDescent="0.35">
      <c r="A25985">
        <v>25983</v>
      </c>
      <c r="B25985" s="1">
        <v>44076</v>
      </c>
      <c r="C25985" s="2">
        <v>0.70833333333333337</v>
      </c>
      <c r="D25985" t="s">
        <v>8072</v>
      </c>
      <c r="E25985">
        <v>1</v>
      </c>
      <c r="F25985" t="s">
        <v>2</v>
      </c>
      <c r="G25985">
        <v>2</v>
      </c>
      <c r="H25985" t="s">
        <v>420</v>
      </c>
      <c r="I25985" t="s">
        <v>344</v>
      </c>
      <c r="J25985">
        <v>4532398135</v>
      </c>
      <c r="K25985">
        <v>8423234312</v>
      </c>
      <c r="L25985">
        <v>1565</v>
      </c>
    </row>
    <row r="25986" spans="1:12" x14ac:dyDescent="0.35">
      <c r="A25986">
        <v>25984</v>
      </c>
      <c r="B25986" s="1">
        <v>44076</v>
      </c>
      <c r="C25986" s="2">
        <v>0.70833333333333337</v>
      </c>
      <c r="D25986" t="s">
        <v>8072</v>
      </c>
      <c r="E25986">
        <v>1</v>
      </c>
      <c r="F25986" t="s">
        <v>2</v>
      </c>
      <c r="G25986">
        <v>3</v>
      </c>
      <c r="H25986" t="s">
        <v>483</v>
      </c>
      <c r="I25986" t="s">
        <v>427</v>
      </c>
      <c r="J25986">
        <v>4544588506</v>
      </c>
      <c r="K25986">
        <v>8621915884</v>
      </c>
      <c r="L25986">
        <v>3019</v>
      </c>
    </row>
    <row r="25987" spans="1:12" x14ac:dyDescent="0.35">
      <c r="A25987">
        <v>25985</v>
      </c>
      <c r="B25987" s="1">
        <v>44076</v>
      </c>
      <c r="C25987" s="2">
        <v>0.70833333333333337</v>
      </c>
      <c r="D25987" t="s">
        <v>8072</v>
      </c>
      <c r="E25987">
        <v>1</v>
      </c>
      <c r="F25987" t="s">
        <v>2</v>
      </c>
      <c r="G25987">
        <v>4</v>
      </c>
      <c r="H25987" t="s">
        <v>590</v>
      </c>
      <c r="I25987" t="s">
        <v>515</v>
      </c>
      <c r="J25987">
        <v>4439329625</v>
      </c>
      <c r="K25987" s="3">
        <v>7550000000000000</v>
      </c>
      <c r="L25987">
        <v>3123</v>
      </c>
    </row>
    <row r="25988" spans="1:12" x14ac:dyDescent="0.35">
      <c r="A25988">
        <v>25986</v>
      </c>
      <c r="B25988" s="1">
        <v>44076</v>
      </c>
      <c r="C25988" s="2">
        <v>0.70833333333333337</v>
      </c>
      <c r="D25988" t="s">
        <v>8072</v>
      </c>
      <c r="E25988">
        <v>1</v>
      </c>
      <c r="F25988" t="s">
        <v>2</v>
      </c>
      <c r="G25988">
        <v>5</v>
      </c>
      <c r="H25988" t="s">
        <v>767</v>
      </c>
      <c r="I25988" t="s">
        <v>763</v>
      </c>
      <c r="J25988">
        <v>4489912921</v>
      </c>
      <c r="K25988">
        <v>8204142547</v>
      </c>
      <c r="L25988">
        <v>1919</v>
      </c>
    </row>
    <row r="25989" spans="1:12" x14ac:dyDescent="0.35">
      <c r="A25989">
        <v>25987</v>
      </c>
      <c r="B25989" s="1">
        <v>44076</v>
      </c>
      <c r="C25989" s="2">
        <v>0.70833333333333337</v>
      </c>
      <c r="D25989" t="s">
        <v>8072</v>
      </c>
      <c r="E25989">
        <v>1</v>
      </c>
      <c r="F25989" t="s">
        <v>2</v>
      </c>
      <c r="G25989">
        <v>6</v>
      </c>
      <c r="H25989" t="s">
        <v>884</v>
      </c>
      <c r="I25989" t="s">
        <v>882</v>
      </c>
      <c r="J25989">
        <v>4491297351</v>
      </c>
      <c r="K25989">
        <v>8615401155</v>
      </c>
      <c r="L25989">
        <v>4179</v>
      </c>
    </row>
    <row r="25990" spans="1:12" x14ac:dyDescent="0.35">
      <c r="A25990">
        <v>25988</v>
      </c>
      <c r="B25990" s="1">
        <v>44076</v>
      </c>
      <c r="C25990" s="2">
        <v>0.70833333333333337</v>
      </c>
      <c r="D25990" t="s">
        <v>8072</v>
      </c>
      <c r="E25990">
        <v>1</v>
      </c>
      <c r="F25990" t="s">
        <v>2</v>
      </c>
      <c r="G25990">
        <v>96</v>
      </c>
      <c r="H25990" t="s">
        <v>1073</v>
      </c>
      <c r="I25990" t="s">
        <v>1070</v>
      </c>
      <c r="J25990">
        <v>455665112</v>
      </c>
      <c r="K25990">
        <v>8054082167</v>
      </c>
      <c r="L25990">
        <v>1079</v>
      </c>
    </row>
    <row r="25991" spans="1:12" x14ac:dyDescent="0.35">
      <c r="A25991">
        <v>25989</v>
      </c>
      <c r="B25991" s="1">
        <v>44076</v>
      </c>
      <c r="C25991" s="2">
        <v>0.70833333333333337</v>
      </c>
      <c r="D25991" t="s">
        <v>8072</v>
      </c>
      <c r="E25991">
        <v>1</v>
      </c>
      <c r="F25991" t="s">
        <v>2</v>
      </c>
      <c r="G25991">
        <v>103</v>
      </c>
      <c r="H25991" t="s">
        <v>8081</v>
      </c>
      <c r="I25991" t="s">
        <v>1145</v>
      </c>
      <c r="J25991">
        <v>459214455</v>
      </c>
      <c r="K25991" s="3">
        <v>8550000000000000</v>
      </c>
      <c r="L25991">
        <v>1185</v>
      </c>
    </row>
    <row r="25992" spans="1:12" x14ac:dyDescent="0.35">
      <c r="A25992">
        <v>25990</v>
      </c>
      <c r="B25992" s="1">
        <v>44076</v>
      </c>
      <c r="C25992" s="2">
        <v>0.70833333333333337</v>
      </c>
      <c r="D25992" t="s">
        <v>8072</v>
      </c>
      <c r="E25992">
        <v>1</v>
      </c>
      <c r="F25992" t="s">
        <v>2</v>
      </c>
      <c r="G25992">
        <v>891</v>
      </c>
      <c r="H25992" t="s">
        <v>8085</v>
      </c>
      <c r="L25992">
        <v>286</v>
      </c>
    </row>
    <row r="25993" spans="1:12" x14ac:dyDescent="0.35">
      <c r="A25993">
        <v>25991</v>
      </c>
      <c r="B25993" s="1">
        <v>44076</v>
      </c>
      <c r="C25993" s="2">
        <v>0.70833333333333337</v>
      </c>
      <c r="D25993" t="s">
        <v>8072</v>
      </c>
      <c r="E25993">
        <v>1</v>
      </c>
      <c r="F25993" t="s">
        <v>2</v>
      </c>
      <c r="G25993">
        <v>991</v>
      </c>
      <c r="H25993" t="s">
        <v>8073</v>
      </c>
      <c r="L25993">
        <v>182</v>
      </c>
    </row>
    <row r="25994" spans="1:12" x14ac:dyDescent="0.35">
      <c r="A25994">
        <v>25992</v>
      </c>
      <c r="B25994" s="1">
        <v>44076</v>
      </c>
      <c r="C25994" s="2">
        <v>0.70833333333333337</v>
      </c>
      <c r="D25994" t="s">
        <v>8072</v>
      </c>
      <c r="E25994">
        <v>16</v>
      </c>
      <c r="F25994" t="s">
        <v>18</v>
      </c>
      <c r="G25994">
        <v>71</v>
      </c>
      <c r="H25994" t="s">
        <v>6484</v>
      </c>
      <c r="I25994" t="s">
        <v>6461</v>
      </c>
      <c r="J25994">
        <v>4146226865</v>
      </c>
      <c r="K25994">
        <v>1554305094</v>
      </c>
      <c r="L25994">
        <v>1386</v>
      </c>
    </row>
    <row r="25995" spans="1:12" x14ac:dyDescent="0.35">
      <c r="A25995">
        <v>25993</v>
      </c>
      <c r="B25995" s="1">
        <v>44076</v>
      </c>
      <c r="C25995" s="2">
        <v>0.70833333333333337</v>
      </c>
      <c r="D25995" t="s">
        <v>8072</v>
      </c>
      <c r="E25995">
        <v>16</v>
      </c>
      <c r="F25995" t="s">
        <v>18</v>
      </c>
      <c r="G25995">
        <v>72</v>
      </c>
      <c r="H25995" t="s">
        <v>6527</v>
      </c>
      <c r="I25995" t="s">
        <v>6523</v>
      </c>
      <c r="J25995">
        <v>4112559576</v>
      </c>
      <c r="K25995">
        <v>1686736689</v>
      </c>
      <c r="L25995">
        <v>1964</v>
      </c>
    </row>
    <row r="25996" spans="1:12" x14ac:dyDescent="0.35">
      <c r="A25996">
        <v>25994</v>
      </c>
      <c r="B25996" s="1">
        <v>44076</v>
      </c>
      <c r="C25996" s="2">
        <v>0.70833333333333337</v>
      </c>
      <c r="D25996" t="s">
        <v>8072</v>
      </c>
      <c r="E25996">
        <v>16</v>
      </c>
      <c r="F25996" t="s">
        <v>18</v>
      </c>
      <c r="G25996">
        <v>73</v>
      </c>
      <c r="H25996" t="s">
        <v>6591</v>
      </c>
      <c r="I25996" t="s">
        <v>6565</v>
      </c>
      <c r="J25996">
        <v>4047354739</v>
      </c>
      <c r="K25996">
        <v>1723237181</v>
      </c>
      <c r="L25996">
        <v>323</v>
      </c>
    </row>
    <row r="25997" spans="1:12" x14ac:dyDescent="0.35">
      <c r="A25997">
        <v>25995</v>
      </c>
      <c r="B25997" s="1">
        <v>44076</v>
      </c>
      <c r="C25997" s="2">
        <v>0.70833333333333337</v>
      </c>
      <c r="D25997" t="s">
        <v>8072</v>
      </c>
      <c r="E25997">
        <v>16</v>
      </c>
      <c r="F25997" t="s">
        <v>18</v>
      </c>
      <c r="G25997">
        <v>74</v>
      </c>
      <c r="H25997" t="s">
        <v>6594</v>
      </c>
      <c r="I25997" t="s">
        <v>6595</v>
      </c>
      <c r="J25997">
        <v>4063848545</v>
      </c>
      <c r="K25997">
        <v>1794601575</v>
      </c>
      <c r="L25997">
        <v>706</v>
      </c>
    </row>
    <row r="25998" spans="1:12" x14ac:dyDescent="0.35">
      <c r="A25998">
        <v>25996</v>
      </c>
      <c r="B25998" s="1">
        <v>44076</v>
      </c>
      <c r="C25998" s="2">
        <v>0.70833333333333337</v>
      </c>
      <c r="D25998" t="s">
        <v>8072</v>
      </c>
      <c r="E25998">
        <v>16</v>
      </c>
      <c r="F25998" t="s">
        <v>18</v>
      </c>
      <c r="G25998">
        <v>75</v>
      </c>
      <c r="H25998" t="s">
        <v>6649</v>
      </c>
      <c r="I25998" t="s">
        <v>6616</v>
      </c>
      <c r="J25998">
        <v>4035354285</v>
      </c>
      <c r="K25998">
        <v>181718973</v>
      </c>
      <c r="L25998">
        <v>675</v>
      </c>
    </row>
    <row r="25999" spans="1:12" x14ac:dyDescent="0.35">
      <c r="A25999">
        <v>25997</v>
      </c>
      <c r="B25999" s="1">
        <v>44076</v>
      </c>
      <c r="C25999" s="2">
        <v>0.70833333333333337</v>
      </c>
      <c r="D25999" t="s">
        <v>8072</v>
      </c>
      <c r="E25999">
        <v>16</v>
      </c>
      <c r="F25999" t="s">
        <v>18</v>
      </c>
      <c r="G25999">
        <v>110</v>
      </c>
      <c r="H25999" t="s">
        <v>8082</v>
      </c>
      <c r="I25999" t="s">
        <v>6712</v>
      </c>
      <c r="J25999">
        <v>4122705039</v>
      </c>
      <c r="K25999">
        <v>1629520432</v>
      </c>
      <c r="L25999">
        <v>449</v>
      </c>
    </row>
    <row r="26000" spans="1:12" x14ac:dyDescent="0.35">
      <c r="A26000">
        <v>25998</v>
      </c>
      <c r="B26000" s="1">
        <v>44076</v>
      </c>
      <c r="C26000" s="2">
        <v>0.70833333333333337</v>
      </c>
      <c r="D26000" t="s">
        <v>8072</v>
      </c>
      <c r="E26000">
        <v>16</v>
      </c>
      <c r="F26000" t="s">
        <v>18</v>
      </c>
      <c r="G26000">
        <v>892</v>
      </c>
      <c r="H26000" t="s">
        <v>8085</v>
      </c>
      <c r="L26000">
        <v>40</v>
      </c>
    </row>
    <row r="26001" spans="1:12" x14ac:dyDescent="0.35">
      <c r="A26001">
        <v>25999</v>
      </c>
      <c r="B26001" s="1">
        <v>44076</v>
      </c>
      <c r="C26001" s="2">
        <v>0.70833333333333337</v>
      </c>
      <c r="D26001" t="s">
        <v>8072</v>
      </c>
      <c r="E26001">
        <v>16</v>
      </c>
      <c r="F26001" t="s">
        <v>18</v>
      </c>
      <c r="G26001">
        <v>992</v>
      </c>
      <c r="H26001" t="s">
        <v>8073</v>
      </c>
      <c r="L26001">
        <v>3</v>
      </c>
    </row>
    <row r="26002" spans="1:12" x14ac:dyDescent="0.35">
      <c r="A26002">
        <v>26000</v>
      </c>
      <c r="B26002" s="1">
        <v>44076</v>
      </c>
      <c r="C26002" s="2">
        <v>0.70833333333333337</v>
      </c>
      <c r="D26002" t="s">
        <v>8072</v>
      </c>
      <c r="E26002">
        <v>20</v>
      </c>
      <c r="F26002" t="s">
        <v>22</v>
      </c>
      <c r="G26002">
        <v>90</v>
      </c>
      <c r="H26002" t="s">
        <v>7727</v>
      </c>
      <c r="I26002" t="s">
        <v>7664</v>
      </c>
      <c r="J26002">
        <v>4072667657</v>
      </c>
      <c r="K26002">
        <v>8559667131</v>
      </c>
      <c r="L26002">
        <v>1424</v>
      </c>
    </row>
    <row r="26003" spans="1:12" x14ac:dyDescent="0.35">
      <c r="A26003">
        <v>26001</v>
      </c>
      <c r="B26003" s="1">
        <v>44076</v>
      </c>
      <c r="C26003" s="2">
        <v>0.70833333333333337</v>
      </c>
      <c r="D26003" t="s">
        <v>8072</v>
      </c>
      <c r="E26003">
        <v>20</v>
      </c>
      <c r="F26003" t="s">
        <v>22</v>
      </c>
      <c r="G26003">
        <v>91</v>
      </c>
      <c r="H26003" t="s">
        <v>7792</v>
      </c>
      <c r="I26003" t="s">
        <v>7756</v>
      </c>
      <c r="J26003">
        <v>4032318834</v>
      </c>
      <c r="K26003">
        <v>9330296393</v>
      </c>
      <c r="L26003">
        <v>165</v>
      </c>
    </row>
    <row r="26004" spans="1:12" x14ac:dyDescent="0.35">
      <c r="A26004">
        <v>26002</v>
      </c>
      <c r="B26004" s="1">
        <v>44076</v>
      </c>
      <c r="C26004" s="2">
        <v>0.70833333333333337</v>
      </c>
      <c r="D26004" t="s">
        <v>8072</v>
      </c>
      <c r="E26004">
        <v>20</v>
      </c>
      <c r="F26004" t="s">
        <v>22</v>
      </c>
      <c r="G26004">
        <v>92</v>
      </c>
      <c r="H26004" t="s">
        <v>7832</v>
      </c>
      <c r="I26004" t="s">
        <v>7831</v>
      </c>
      <c r="J26004">
        <v>3921531192</v>
      </c>
      <c r="K26004">
        <v>9110616306</v>
      </c>
      <c r="L26004">
        <v>418</v>
      </c>
    </row>
    <row r="26005" spans="1:12" x14ac:dyDescent="0.35">
      <c r="A26005">
        <v>26003</v>
      </c>
      <c r="B26005" s="1">
        <v>44076</v>
      </c>
      <c r="C26005" s="2">
        <v>0.70833333333333337</v>
      </c>
      <c r="D26005" t="s">
        <v>8072</v>
      </c>
      <c r="E26005">
        <v>20</v>
      </c>
      <c r="F26005" t="s">
        <v>22</v>
      </c>
      <c r="G26005">
        <v>95</v>
      </c>
      <c r="H26005" t="s">
        <v>7886</v>
      </c>
      <c r="I26005" t="s">
        <v>7849</v>
      </c>
      <c r="J26005">
        <v>3990381075</v>
      </c>
      <c r="K26005" s="3">
        <v>8590000000000000</v>
      </c>
      <c r="L26005">
        <v>76</v>
      </c>
    </row>
    <row r="26006" spans="1:12" x14ac:dyDescent="0.35">
      <c r="A26006">
        <v>26004</v>
      </c>
      <c r="B26006" s="1">
        <v>44076</v>
      </c>
      <c r="C26006" s="2">
        <v>0.70833333333333337</v>
      </c>
      <c r="D26006" t="s">
        <v>8072</v>
      </c>
      <c r="E26006">
        <v>20</v>
      </c>
      <c r="F26006" t="s">
        <v>22</v>
      </c>
      <c r="G26006">
        <v>111</v>
      </c>
      <c r="H26006" t="s">
        <v>8083</v>
      </c>
      <c r="I26006" t="s">
        <v>7937</v>
      </c>
      <c r="J26006">
        <v>3916641462</v>
      </c>
      <c r="K26006">
        <v>8526242676</v>
      </c>
      <c r="L26006">
        <v>233</v>
      </c>
    </row>
    <row r="26007" spans="1:12" x14ac:dyDescent="0.35">
      <c r="A26007">
        <v>26005</v>
      </c>
      <c r="B26007" s="1">
        <v>44076</v>
      </c>
      <c r="C26007" s="2">
        <v>0.70833333333333337</v>
      </c>
      <c r="D26007" t="s">
        <v>8072</v>
      </c>
      <c r="E26007">
        <v>20</v>
      </c>
      <c r="F26007" t="s">
        <v>22</v>
      </c>
      <c r="G26007">
        <v>893</v>
      </c>
      <c r="H26007" t="s">
        <v>8085</v>
      </c>
      <c r="L26007">
        <v>0</v>
      </c>
    </row>
    <row r="26008" spans="1:12" x14ac:dyDescent="0.35">
      <c r="A26008">
        <v>26006</v>
      </c>
      <c r="B26008" s="1">
        <v>44076</v>
      </c>
      <c r="C26008" s="2">
        <v>0.70833333333333337</v>
      </c>
      <c r="D26008" t="s">
        <v>8072</v>
      </c>
      <c r="E26008">
        <v>20</v>
      </c>
      <c r="F26008" t="s">
        <v>22</v>
      </c>
      <c r="G26008">
        <v>993</v>
      </c>
      <c r="H26008" t="s">
        <v>8073</v>
      </c>
      <c r="L26008">
        <v>0</v>
      </c>
    </row>
    <row r="26009" spans="1:12" x14ac:dyDescent="0.35">
      <c r="A26009">
        <v>26007</v>
      </c>
      <c r="B26009" s="1">
        <v>44076</v>
      </c>
      <c r="C26009" s="2">
        <v>0.70833333333333337</v>
      </c>
      <c r="D26009" t="s">
        <v>8072</v>
      </c>
      <c r="E26009">
        <v>19</v>
      </c>
      <c r="F26009" t="s">
        <v>21</v>
      </c>
      <c r="G26009">
        <v>81</v>
      </c>
      <c r="H26009" t="s">
        <v>7285</v>
      </c>
      <c r="I26009" t="s">
        <v>7265</v>
      </c>
      <c r="J26009">
        <v>3801850065</v>
      </c>
      <c r="K26009">
        <v>1251365684</v>
      </c>
      <c r="L26009">
        <v>169</v>
      </c>
    </row>
    <row r="26010" spans="1:12" x14ac:dyDescent="0.35">
      <c r="A26010">
        <v>26008</v>
      </c>
      <c r="B26010" s="1">
        <v>44076</v>
      </c>
      <c r="C26010" s="2">
        <v>0.70833333333333337</v>
      </c>
      <c r="D26010" t="s">
        <v>8072</v>
      </c>
      <c r="E26010">
        <v>19</v>
      </c>
      <c r="F26010" t="s">
        <v>21</v>
      </c>
      <c r="G26010">
        <v>82</v>
      </c>
      <c r="H26010" t="s">
        <v>7342</v>
      </c>
      <c r="I26010" t="s">
        <v>7290</v>
      </c>
      <c r="J26010">
        <v>3811569725</v>
      </c>
      <c r="K26010" s="3">
        <v>1.34E+16</v>
      </c>
      <c r="L26010">
        <v>726</v>
      </c>
    </row>
    <row r="26011" spans="1:12" x14ac:dyDescent="0.35">
      <c r="A26011">
        <v>26009</v>
      </c>
      <c r="B26011" s="1">
        <v>44076</v>
      </c>
      <c r="C26011" s="2">
        <v>0.70833333333333337</v>
      </c>
      <c r="D26011" t="s">
        <v>8072</v>
      </c>
      <c r="E26011">
        <v>19</v>
      </c>
      <c r="F26011" t="s">
        <v>21</v>
      </c>
      <c r="G26011">
        <v>83</v>
      </c>
      <c r="H26011" t="s">
        <v>7420</v>
      </c>
      <c r="I26011" t="s">
        <v>7373</v>
      </c>
      <c r="J26011">
        <v>3819395845</v>
      </c>
      <c r="K26011">
        <v>1555572302</v>
      </c>
      <c r="L26011">
        <v>596</v>
      </c>
    </row>
    <row r="26012" spans="1:12" x14ac:dyDescent="0.35">
      <c r="A26012">
        <v>26010</v>
      </c>
      <c r="B26012" s="1">
        <v>44076</v>
      </c>
      <c r="C26012" s="2">
        <v>0.70833333333333337</v>
      </c>
      <c r="D26012" t="s">
        <v>8072</v>
      </c>
      <c r="E26012">
        <v>19</v>
      </c>
      <c r="F26012" t="s">
        <v>21</v>
      </c>
      <c r="G26012">
        <v>84</v>
      </c>
      <c r="H26012" t="s">
        <v>7481</v>
      </c>
      <c r="I26012" t="s">
        <v>7482</v>
      </c>
      <c r="J26012">
        <v>3730971088</v>
      </c>
      <c r="K26012" s="3">
        <v>1.36E+16</v>
      </c>
      <c r="L26012">
        <v>213</v>
      </c>
    </row>
    <row r="26013" spans="1:12" x14ac:dyDescent="0.35">
      <c r="A26013">
        <v>26011</v>
      </c>
      <c r="B26013" s="1">
        <v>44076</v>
      </c>
      <c r="C26013" s="2">
        <v>0.70833333333333337</v>
      </c>
      <c r="D26013" t="s">
        <v>8072</v>
      </c>
      <c r="E26013">
        <v>19</v>
      </c>
      <c r="F26013" t="s">
        <v>21</v>
      </c>
      <c r="G26013">
        <v>85</v>
      </c>
      <c r="H26013" t="s">
        <v>7529</v>
      </c>
      <c r="I26013" t="s">
        <v>7526</v>
      </c>
      <c r="J26013">
        <v>3749213171</v>
      </c>
      <c r="K26013">
        <v>1406184973</v>
      </c>
      <c r="L26013">
        <v>229</v>
      </c>
    </row>
    <row r="26014" spans="1:12" x14ac:dyDescent="0.35">
      <c r="A26014">
        <v>26012</v>
      </c>
      <c r="B26014" s="1">
        <v>44076</v>
      </c>
      <c r="C26014" s="2">
        <v>0.70833333333333337</v>
      </c>
      <c r="D26014" t="s">
        <v>8072</v>
      </c>
      <c r="E26014">
        <v>19</v>
      </c>
      <c r="F26014" t="s">
        <v>21</v>
      </c>
      <c r="G26014">
        <v>86</v>
      </c>
      <c r="H26014" t="s">
        <v>7557</v>
      </c>
      <c r="I26014" t="s">
        <v>7549</v>
      </c>
      <c r="J26014">
        <v>3756705701</v>
      </c>
      <c r="K26014">
        <v>1427909375</v>
      </c>
      <c r="L26014">
        <v>472</v>
      </c>
    </row>
    <row r="26015" spans="1:12" x14ac:dyDescent="0.35">
      <c r="A26015">
        <v>26013</v>
      </c>
      <c r="B26015" s="1">
        <v>44076</v>
      </c>
      <c r="C26015" s="2">
        <v>0.70833333333333337</v>
      </c>
      <c r="D26015" t="s">
        <v>8072</v>
      </c>
      <c r="E26015">
        <v>19</v>
      </c>
      <c r="F26015" t="s">
        <v>21</v>
      </c>
      <c r="G26015">
        <v>87</v>
      </c>
      <c r="H26015" t="s">
        <v>7584</v>
      </c>
      <c r="I26015" t="s">
        <v>7570</v>
      </c>
      <c r="J26015">
        <v>3750287803</v>
      </c>
      <c r="K26015">
        <v>1508704691</v>
      </c>
      <c r="L26015">
        <v>1098</v>
      </c>
    </row>
    <row r="26016" spans="1:12" x14ac:dyDescent="0.35">
      <c r="A26016">
        <v>26014</v>
      </c>
      <c r="B26016" s="1">
        <v>44076</v>
      </c>
      <c r="C26016" s="2">
        <v>0.70833333333333337</v>
      </c>
      <c r="D26016" t="s">
        <v>8072</v>
      </c>
      <c r="E26016">
        <v>19</v>
      </c>
      <c r="F26016" t="s">
        <v>21</v>
      </c>
      <c r="G26016">
        <v>88</v>
      </c>
      <c r="H26016" t="s">
        <v>7637</v>
      </c>
      <c r="I26016" t="s">
        <v>7629</v>
      </c>
      <c r="J26016">
        <v>3692509198</v>
      </c>
      <c r="K26016">
        <v>1473069891</v>
      </c>
      <c r="L26016">
        <v>383</v>
      </c>
    </row>
    <row r="26017" spans="1:12" x14ac:dyDescent="0.35">
      <c r="A26017">
        <v>26015</v>
      </c>
      <c r="B26017" s="1">
        <v>44076</v>
      </c>
      <c r="C26017" s="2">
        <v>0.70833333333333337</v>
      </c>
      <c r="D26017" t="s">
        <v>8072</v>
      </c>
      <c r="E26017">
        <v>19</v>
      </c>
      <c r="F26017" t="s">
        <v>21</v>
      </c>
      <c r="G26017">
        <v>89</v>
      </c>
      <c r="H26017" t="s">
        <v>7658</v>
      </c>
      <c r="I26017" t="s">
        <v>7642</v>
      </c>
      <c r="J26017">
        <v>3705991687</v>
      </c>
      <c r="K26017">
        <v>1529333182</v>
      </c>
      <c r="L26017">
        <v>439</v>
      </c>
    </row>
    <row r="26018" spans="1:12" x14ac:dyDescent="0.35">
      <c r="A26018">
        <v>26016</v>
      </c>
      <c r="B26018" s="1">
        <v>44076</v>
      </c>
      <c r="C26018" s="2">
        <v>0.70833333333333337</v>
      </c>
      <c r="D26018" t="s">
        <v>8072</v>
      </c>
      <c r="E26018">
        <v>19</v>
      </c>
      <c r="F26018" t="s">
        <v>21</v>
      </c>
      <c r="G26018">
        <v>894</v>
      </c>
      <c r="H26018" t="s">
        <v>8085</v>
      </c>
      <c r="L26018">
        <v>0</v>
      </c>
    </row>
    <row r="26019" spans="1:12" x14ac:dyDescent="0.35">
      <c r="A26019">
        <v>26017</v>
      </c>
      <c r="B26019" s="1">
        <v>44076</v>
      </c>
      <c r="C26019" s="2">
        <v>0.70833333333333337</v>
      </c>
      <c r="D26019" t="s">
        <v>8072</v>
      </c>
      <c r="E26019">
        <v>19</v>
      </c>
      <c r="F26019" t="s">
        <v>21</v>
      </c>
      <c r="G26019">
        <v>994</v>
      </c>
      <c r="H26019" t="s">
        <v>8073</v>
      </c>
      <c r="L26019">
        <v>108</v>
      </c>
    </row>
    <row r="26020" spans="1:12" x14ac:dyDescent="0.35">
      <c r="A26020">
        <v>26018</v>
      </c>
      <c r="B26020" s="1">
        <v>44076</v>
      </c>
      <c r="C26020" s="2">
        <v>0.70833333333333337</v>
      </c>
      <c r="D26020" t="s">
        <v>8072</v>
      </c>
      <c r="E26020">
        <v>9</v>
      </c>
      <c r="F26020" t="s">
        <v>11</v>
      </c>
      <c r="G26020">
        <v>45</v>
      </c>
      <c r="H26020" t="s">
        <v>8084</v>
      </c>
      <c r="I26020" t="s">
        <v>4468</v>
      </c>
      <c r="J26020">
        <v>4403674425</v>
      </c>
      <c r="K26020">
        <v>1014173829</v>
      </c>
      <c r="L26020">
        <v>1245</v>
      </c>
    </row>
    <row r="26021" spans="1:12" x14ac:dyDescent="0.35">
      <c r="A26021">
        <v>26019</v>
      </c>
      <c r="B26021" s="1">
        <v>44076</v>
      </c>
      <c r="C26021" s="2">
        <v>0.70833333333333337</v>
      </c>
      <c r="D26021" t="s">
        <v>8072</v>
      </c>
      <c r="E26021">
        <v>9</v>
      </c>
      <c r="F26021" t="s">
        <v>11</v>
      </c>
      <c r="G26021">
        <v>46</v>
      </c>
      <c r="H26021" t="s">
        <v>4500</v>
      </c>
      <c r="I26021" t="s">
        <v>4486</v>
      </c>
      <c r="J26021">
        <v>4384432283</v>
      </c>
      <c r="K26021">
        <v>1050151366</v>
      </c>
      <c r="L26021">
        <v>1538</v>
      </c>
    </row>
    <row r="26022" spans="1:12" x14ac:dyDescent="0.35">
      <c r="A26022">
        <v>26020</v>
      </c>
      <c r="B26022" s="1">
        <v>44076</v>
      </c>
      <c r="C26022" s="2">
        <v>0.70833333333333337</v>
      </c>
      <c r="D26022" t="s">
        <v>8072</v>
      </c>
      <c r="E26022">
        <v>9</v>
      </c>
      <c r="F26022" t="s">
        <v>11</v>
      </c>
      <c r="G26022">
        <v>47</v>
      </c>
      <c r="H26022" t="s">
        <v>4531</v>
      </c>
      <c r="I26022" t="s">
        <v>4520</v>
      </c>
      <c r="J26022" s="3">
        <v>4390000000000000</v>
      </c>
      <c r="K26022">
        <v>1091734146</v>
      </c>
      <c r="L26022">
        <v>835</v>
      </c>
    </row>
    <row r="26023" spans="1:12" x14ac:dyDescent="0.35">
      <c r="A26023">
        <v>26021</v>
      </c>
      <c r="B26023" s="1">
        <v>44076</v>
      </c>
      <c r="C26023" s="2">
        <v>0.70833333333333337</v>
      </c>
      <c r="D26023" t="s">
        <v>8072</v>
      </c>
      <c r="E26023">
        <v>9</v>
      </c>
      <c r="F26023" t="s">
        <v>11</v>
      </c>
      <c r="G26023">
        <v>48</v>
      </c>
      <c r="H26023" t="s">
        <v>4553</v>
      </c>
      <c r="I26023" t="s">
        <v>4541</v>
      </c>
      <c r="J26023">
        <v>4376923077</v>
      </c>
      <c r="K26023">
        <v>1125588885</v>
      </c>
      <c r="L26023">
        <v>3708</v>
      </c>
    </row>
    <row r="26024" spans="1:12" x14ac:dyDescent="0.35">
      <c r="A26024">
        <v>26022</v>
      </c>
      <c r="B26024" s="1">
        <v>44076</v>
      </c>
      <c r="C26024" s="2">
        <v>0.70833333333333337</v>
      </c>
      <c r="D26024" t="s">
        <v>8072</v>
      </c>
      <c r="E26024">
        <v>9</v>
      </c>
      <c r="F26024" t="s">
        <v>11</v>
      </c>
      <c r="G26024">
        <v>49</v>
      </c>
      <c r="H26024" t="s">
        <v>4591</v>
      </c>
      <c r="I26024" t="s">
        <v>4583</v>
      </c>
      <c r="J26024">
        <v>4355234873</v>
      </c>
      <c r="K26024">
        <v>103086781</v>
      </c>
      <c r="L26024">
        <v>559</v>
      </c>
    </row>
    <row r="26025" spans="1:12" x14ac:dyDescent="0.35">
      <c r="A26025">
        <v>26023</v>
      </c>
      <c r="B26025" s="1">
        <v>44076</v>
      </c>
      <c r="C26025" s="2">
        <v>0.70833333333333337</v>
      </c>
      <c r="D26025" t="s">
        <v>8072</v>
      </c>
      <c r="E26025">
        <v>9</v>
      </c>
      <c r="F26025" t="s">
        <v>11</v>
      </c>
      <c r="G26025">
        <v>50</v>
      </c>
      <c r="H26025" t="s">
        <v>4624</v>
      </c>
      <c r="I26025" t="s">
        <v>4603</v>
      </c>
      <c r="J26025">
        <v>4371553206</v>
      </c>
      <c r="K26025">
        <v>1040127259</v>
      </c>
      <c r="L26025">
        <v>1072</v>
      </c>
    </row>
    <row r="26026" spans="1:12" x14ac:dyDescent="0.35">
      <c r="A26026">
        <v>26024</v>
      </c>
      <c r="B26026" s="1">
        <v>44076</v>
      </c>
      <c r="C26026" s="2">
        <v>0.70833333333333337</v>
      </c>
      <c r="D26026" t="s">
        <v>8072</v>
      </c>
      <c r="E26026">
        <v>9</v>
      </c>
      <c r="F26026" t="s">
        <v>11</v>
      </c>
      <c r="G26026">
        <v>51</v>
      </c>
      <c r="H26026" t="s">
        <v>4642</v>
      </c>
      <c r="I26026" t="s">
        <v>4641</v>
      </c>
      <c r="J26026">
        <v>4346642752</v>
      </c>
      <c r="K26026">
        <v>1188228844</v>
      </c>
      <c r="L26026">
        <v>854</v>
      </c>
    </row>
    <row r="26027" spans="1:12" x14ac:dyDescent="0.35">
      <c r="A26027">
        <v>26025</v>
      </c>
      <c r="B26027" s="1">
        <v>44076</v>
      </c>
      <c r="C26027" s="2">
        <v>0.70833333333333337</v>
      </c>
      <c r="D26027" t="s">
        <v>8072</v>
      </c>
      <c r="E26027">
        <v>9</v>
      </c>
      <c r="F26027" t="s">
        <v>11</v>
      </c>
      <c r="G26027">
        <v>52</v>
      </c>
      <c r="H26027" t="s">
        <v>4707</v>
      </c>
      <c r="I26027" t="s">
        <v>4678</v>
      </c>
      <c r="J26027">
        <v>4331816374</v>
      </c>
      <c r="K26027">
        <v>1133190988</v>
      </c>
      <c r="L26027">
        <v>515</v>
      </c>
    </row>
    <row r="26028" spans="1:12" x14ac:dyDescent="0.35">
      <c r="A26028">
        <v>26026</v>
      </c>
      <c r="B26028" s="1">
        <v>44076</v>
      </c>
      <c r="C26028" s="2">
        <v>0.70833333333333337</v>
      </c>
      <c r="D26028" t="s">
        <v>8072</v>
      </c>
      <c r="E26028">
        <v>9</v>
      </c>
      <c r="F26028" t="s">
        <v>11</v>
      </c>
      <c r="G26028">
        <v>53</v>
      </c>
      <c r="H26028" t="s">
        <v>4724</v>
      </c>
      <c r="I26028" t="s">
        <v>4714</v>
      </c>
      <c r="J26028">
        <v>4276026758</v>
      </c>
      <c r="K26028">
        <v>1111356398</v>
      </c>
      <c r="L26028">
        <v>489</v>
      </c>
    </row>
    <row r="26029" spans="1:12" x14ac:dyDescent="0.35">
      <c r="A26029">
        <v>26027</v>
      </c>
      <c r="B26029" s="1">
        <v>44076</v>
      </c>
      <c r="C26029" s="2">
        <v>0.70833333333333337</v>
      </c>
      <c r="D26029" t="s">
        <v>8072</v>
      </c>
      <c r="E26029">
        <v>9</v>
      </c>
      <c r="F26029" t="s">
        <v>11</v>
      </c>
      <c r="G26029">
        <v>100</v>
      </c>
      <c r="H26029" t="s">
        <v>4747</v>
      </c>
      <c r="I26029" t="s">
        <v>4743</v>
      </c>
      <c r="J26029">
        <v>4388062274</v>
      </c>
      <c r="K26029">
        <v>1109703315</v>
      </c>
      <c r="L26029">
        <v>635</v>
      </c>
    </row>
    <row r="26030" spans="1:12" x14ac:dyDescent="0.35">
      <c r="A26030">
        <v>26028</v>
      </c>
      <c r="B26030" s="1">
        <v>44076</v>
      </c>
      <c r="C26030" s="2">
        <v>0.70833333333333337</v>
      </c>
      <c r="D26030" t="s">
        <v>8072</v>
      </c>
      <c r="E26030">
        <v>9</v>
      </c>
      <c r="F26030" t="s">
        <v>11</v>
      </c>
      <c r="G26030">
        <v>895</v>
      </c>
      <c r="H26030" t="s">
        <v>8085</v>
      </c>
      <c r="L26030">
        <v>517</v>
      </c>
    </row>
    <row r="26031" spans="1:12" x14ac:dyDescent="0.35">
      <c r="A26031">
        <v>26029</v>
      </c>
      <c r="B26031" s="1">
        <v>44076</v>
      </c>
      <c r="C26031" s="2">
        <v>0.70833333333333337</v>
      </c>
      <c r="D26031" t="s">
        <v>8072</v>
      </c>
      <c r="E26031">
        <v>9</v>
      </c>
      <c r="F26031" t="s">
        <v>11</v>
      </c>
      <c r="G26031">
        <v>995</v>
      </c>
      <c r="H26031" t="s">
        <v>8073</v>
      </c>
      <c r="L26031">
        <v>0</v>
      </c>
    </row>
    <row r="26032" spans="1:12" x14ac:dyDescent="0.35">
      <c r="A26032">
        <v>26030</v>
      </c>
      <c r="B26032" s="1">
        <v>44076</v>
      </c>
      <c r="C26032" s="2">
        <v>0.70833333333333337</v>
      </c>
      <c r="D26032" t="s">
        <v>8072</v>
      </c>
      <c r="E26032">
        <v>10</v>
      </c>
      <c r="F26032" t="s">
        <v>12</v>
      </c>
      <c r="G26032">
        <v>54</v>
      </c>
      <c r="H26032" t="s">
        <v>4789</v>
      </c>
      <c r="I26032" t="s">
        <v>4751</v>
      </c>
      <c r="J26032">
        <v>4310675841</v>
      </c>
      <c r="K26032">
        <v>1238824698</v>
      </c>
      <c r="L26032">
        <v>1246</v>
      </c>
    </row>
    <row r="26033" spans="1:12" x14ac:dyDescent="0.35">
      <c r="A26033">
        <v>26031</v>
      </c>
      <c r="B26033" s="1">
        <v>44076</v>
      </c>
      <c r="C26033" s="2">
        <v>0.70833333333333337</v>
      </c>
      <c r="D26033" t="s">
        <v>8072</v>
      </c>
      <c r="E26033">
        <v>10</v>
      </c>
      <c r="F26033" t="s">
        <v>12</v>
      </c>
      <c r="G26033">
        <v>55</v>
      </c>
      <c r="H26033" t="s">
        <v>4842</v>
      </c>
      <c r="I26033" t="s">
        <v>4811</v>
      </c>
      <c r="J26033">
        <v>4256071258</v>
      </c>
      <c r="K26033">
        <v>126466875</v>
      </c>
      <c r="L26033">
        <v>478</v>
      </c>
    </row>
    <row r="26034" spans="1:12" x14ac:dyDescent="0.35">
      <c r="A26034">
        <v>26032</v>
      </c>
      <c r="B26034" s="1">
        <v>44076</v>
      </c>
      <c r="C26034" s="2">
        <v>0.70833333333333337</v>
      </c>
      <c r="D26034" t="s">
        <v>8072</v>
      </c>
      <c r="E26034">
        <v>10</v>
      </c>
      <c r="F26034" t="s">
        <v>12</v>
      </c>
      <c r="G26034">
        <v>897</v>
      </c>
      <c r="H26034" t="s">
        <v>8085</v>
      </c>
      <c r="L26034">
        <v>106</v>
      </c>
    </row>
    <row r="26035" spans="1:12" x14ac:dyDescent="0.35">
      <c r="A26035">
        <v>26033</v>
      </c>
      <c r="B26035" s="1">
        <v>44076</v>
      </c>
      <c r="C26035" s="2">
        <v>0.70833333333333337</v>
      </c>
      <c r="D26035" t="s">
        <v>8072</v>
      </c>
      <c r="E26035">
        <v>10</v>
      </c>
      <c r="F26035" t="s">
        <v>12</v>
      </c>
      <c r="G26035">
        <v>997</v>
      </c>
      <c r="H26035" t="s">
        <v>8073</v>
      </c>
      <c r="L26035">
        <v>0</v>
      </c>
    </row>
    <row r="26036" spans="1:12" x14ac:dyDescent="0.35">
      <c r="A26036">
        <v>26034</v>
      </c>
      <c r="B26036" s="1">
        <v>44076</v>
      </c>
      <c r="C26036" s="2">
        <v>0.70833333333333337</v>
      </c>
      <c r="D26036" t="s">
        <v>8072</v>
      </c>
      <c r="E26036">
        <v>2</v>
      </c>
      <c r="F26036" t="s">
        <v>8055</v>
      </c>
      <c r="G26036">
        <v>7</v>
      </c>
      <c r="H26036" t="s">
        <v>1222</v>
      </c>
      <c r="I26036" t="s">
        <v>1220</v>
      </c>
      <c r="J26036">
        <v>4573750286</v>
      </c>
      <c r="K26036">
        <v>7320149366</v>
      </c>
      <c r="L26036">
        <v>1237</v>
      </c>
    </row>
    <row r="26037" spans="1:12" x14ac:dyDescent="0.35">
      <c r="A26037">
        <v>26035</v>
      </c>
      <c r="B26037" s="1">
        <v>44076</v>
      </c>
      <c r="C26037" s="2">
        <v>0.70833333333333337</v>
      </c>
      <c r="D26037" t="s">
        <v>8072</v>
      </c>
      <c r="E26037">
        <v>2</v>
      </c>
      <c r="F26037" t="s">
        <v>8055</v>
      </c>
      <c r="G26037">
        <v>898</v>
      </c>
      <c r="H26037" t="s">
        <v>8085</v>
      </c>
      <c r="L26037">
        <v>6</v>
      </c>
    </row>
    <row r="26038" spans="1:12" x14ac:dyDescent="0.35">
      <c r="A26038">
        <v>26036</v>
      </c>
      <c r="B26038" s="1">
        <v>44076</v>
      </c>
      <c r="C26038" s="2">
        <v>0.70833333333333337</v>
      </c>
      <c r="D26038" t="s">
        <v>8072</v>
      </c>
      <c r="E26038">
        <v>2</v>
      </c>
      <c r="F26038" t="s">
        <v>8055</v>
      </c>
      <c r="G26038">
        <v>998</v>
      </c>
      <c r="H26038" t="s">
        <v>8073</v>
      </c>
      <c r="L26038">
        <v>0</v>
      </c>
    </row>
    <row r="26039" spans="1:12" x14ac:dyDescent="0.35">
      <c r="A26039">
        <v>26037</v>
      </c>
      <c r="B26039" s="1">
        <v>44076</v>
      </c>
      <c r="C26039" s="2">
        <v>0.70833333333333337</v>
      </c>
      <c r="D26039" t="s">
        <v>8072</v>
      </c>
      <c r="E26039">
        <v>5</v>
      </c>
      <c r="F26039" t="s">
        <v>6</v>
      </c>
      <c r="G26039">
        <v>23</v>
      </c>
      <c r="H26039" t="s">
        <v>3194</v>
      </c>
      <c r="I26039" t="s">
        <v>3104</v>
      </c>
      <c r="J26039">
        <v>4543839046</v>
      </c>
      <c r="K26039">
        <v>1099352685</v>
      </c>
      <c r="L26039">
        <v>5636</v>
      </c>
    </row>
    <row r="26040" spans="1:12" x14ac:dyDescent="0.35">
      <c r="A26040">
        <v>26038</v>
      </c>
      <c r="B26040" s="1">
        <v>44076</v>
      </c>
      <c r="C26040" s="2">
        <v>0.70833333333333337</v>
      </c>
      <c r="D26040" t="s">
        <v>8072</v>
      </c>
      <c r="E26040">
        <v>5</v>
      </c>
      <c r="F26040" t="s">
        <v>6</v>
      </c>
      <c r="G26040">
        <v>24</v>
      </c>
      <c r="H26040" t="s">
        <v>3305</v>
      </c>
      <c r="I26040" t="s">
        <v>3203</v>
      </c>
      <c r="J26040">
        <v>45547497</v>
      </c>
      <c r="K26040">
        <v>1154597109</v>
      </c>
      <c r="L26040">
        <v>3237</v>
      </c>
    </row>
    <row r="26041" spans="1:12" x14ac:dyDescent="0.35">
      <c r="A26041">
        <v>26039</v>
      </c>
      <c r="B26041" s="1">
        <v>44076</v>
      </c>
      <c r="C26041" s="2">
        <v>0.70833333333333337</v>
      </c>
      <c r="D26041" t="s">
        <v>8072</v>
      </c>
      <c r="E26041">
        <v>5</v>
      </c>
      <c r="F26041" t="s">
        <v>6</v>
      </c>
      <c r="G26041">
        <v>25</v>
      </c>
      <c r="H26041" t="s">
        <v>3323</v>
      </c>
      <c r="I26041" t="s">
        <v>3318</v>
      </c>
      <c r="J26041">
        <v>4613837528</v>
      </c>
      <c r="K26041">
        <v>1221704167</v>
      </c>
      <c r="L26041">
        <v>1271</v>
      </c>
    </row>
    <row r="26042" spans="1:12" x14ac:dyDescent="0.35">
      <c r="A26042">
        <v>26040</v>
      </c>
      <c r="B26042" s="1">
        <v>44076</v>
      </c>
      <c r="C26042" s="2">
        <v>0.70833333333333337</v>
      </c>
      <c r="D26042" t="s">
        <v>8072</v>
      </c>
      <c r="E26042">
        <v>5</v>
      </c>
      <c r="F26042" t="s">
        <v>6</v>
      </c>
      <c r="G26042">
        <v>26</v>
      </c>
      <c r="H26042" t="s">
        <v>3463</v>
      </c>
      <c r="I26042" t="s">
        <v>3380</v>
      </c>
      <c r="J26042">
        <v>4566754571</v>
      </c>
      <c r="K26042">
        <v>1224507363</v>
      </c>
      <c r="L26042">
        <v>4031</v>
      </c>
    </row>
    <row r="26043" spans="1:12" x14ac:dyDescent="0.35">
      <c r="A26043">
        <v>26041</v>
      </c>
      <c r="B26043" s="1">
        <v>44076</v>
      </c>
      <c r="C26043" s="2">
        <v>0.70833333333333337</v>
      </c>
      <c r="D26043" t="s">
        <v>8072</v>
      </c>
      <c r="E26043">
        <v>5</v>
      </c>
      <c r="F26043" t="s">
        <v>6</v>
      </c>
      <c r="G26043">
        <v>27</v>
      </c>
      <c r="H26043" t="s">
        <v>3516</v>
      </c>
      <c r="I26043" t="s">
        <v>3475</v>
      </c>
      <c r="J26043">
        <v>4543490485</v>
      </c>
      <c r="K26043">
        <v>1233845213</v>
      </c>
      <c r="L26043">
        <v>3306</v>
      </c>
    </row>
    <row r="26044" spans="1:12" x14ac:dyDescent="0.35">
      <c r="A26044">
        <v>26042</v>
      </c>
      <c r="B26044" s="1">
        <v>44076</v>
      </c>
      <c r="C26044" s="2">
        <v>0.70833333333333337</v>
      </c>
      <c r="D26044" t="s">
        <v>8072</v>
      </c>
      <c r="E26044">
        <v>5</v>
      </c>
      <c r="F26044" t="s">
        <v>6</v>
      </c>
      <c r="G26044">
        <v>28</v>
      </c>
      <c r="H26044" t="s">
        <v>3576</v>
      </c>
      <c r="I26044" t="s">
        <v>3520</v>
      </c>
      <c r="J26044">
        <v>4540692987</v>
      </c>
      <c r="K26044">
        <v>1187608718</v>
      </c>
      <c r="L26044">
        <v>4746</v>
      </c>
    </row>
    <row r="26045" spans="1:12" x14ac:dyDescent="0.35">
      <c r="A26045">
        <v>26043</v>
      </c>
      <c r="B26045" s="1">
        <v>44076</v>
      </c>
      <c r="C26045" s="2">
        <v>0.70833333333333337</v>
      </c>
      <c r="D26045" t="s">
        <v>8072</v>
      </c>
      <c r="E26045">
        <v>5</v>
      </c>
      <c r="F26045" t="s">
        <v>6</v>
      </c>
      <c r="G26045">
        <v>29</v>
      </c>
      <c r="H26045" t="s">
        <v>3661</v>
      </c>
      <c r="I26045" t="s">
        <v>3623</v>
      </c>
      <c r="J26045">
        <v>4507107289</v>
      </c>
      <c r="K26045">
        <v>1179007</v>
      </c>
      <c r="L26045">
        <v>536</v>
      </c>
    </row>
    <row r="26046" spans="1:12" x14ac:dyDescent="0.35">
      <c r="A26046">
        <v>26044</v>
      </c>
      <c r="B26046" s="1">
        <v>44076</v>
      </c>
      <c r="C26046" s="2">
        <v>0.70833333333333337</v>
      </c>
      <c r="D26046" t="s">
        <v>8072</v>
      </c>
      <c r="E26046">
        <v>5</v>
      </c>
      <c r="F26046" t="s">
        <v>6</v>
      </c>
      <c r="G26046">
        <v>899</v>
      </c>
      <c r="H26046" t="s">
        <v>8085</v>
      </c>
      <c r="L26046">
        <v>373</v>
      </c>
    </row>
    <row r="26047" spans="1:12" x14ac:dyDescent="0.35">
      <c r="A26047">
        <v>26045</v>
      </c>
      <c r="B26047" s="1">
        <v>44076</v>
      </c>
      <c r="C26047" s="2">
        <v>0.70833333333333337</v>
      </c>
      <c r="D26047" t="s">
        <v>8072</v>
      </c>
      <c r="E26047">
        <v>5</v>
      </c>
      <c r="F26047" t="s">
        <v>6</v>
      </c>
      <c r="G26047">
        <v>999</v>
      </c>
      <c r="H26047" t="s">
        <v>8073</v>
      </c>
      <c r="L26047">
        <v>53</v>
      </c>
    </row>
    <row r="26048" spans="1:12" x14ac:dyDescent="0.35">
      <c r="A26048">
        <v>26046</v>
      </c>
      <c r="B26048" s="1">
        <v>44077</v>
      </c>
      <c r="C26048" s="2">
        <v>0.70833333333333337</v>
      </c>
      <c r="D26048" t="s">
        <v>8072</v>
      </c>
      <c r="E26048">
        <v>13</v>
      </c>
      <c r="F26048" t="s">
        <v>15</v>
      </c>
      <c r="G26048">
        <v>66</v>
      </c>
      <c r="H26048" t="s">
        <v>5508</v>
      </c>
      <c r="I26048" t="s">
        <v>5460</v>
      </c>
      <c r="J26048">
        <v>4235122196</v>
      </c>
      <c r="K26048">
        <v>1339843823</v>
      </c>
      <c r="L26048">
        <v>461</v>
      </c>
    </row>
    <row r="26049" spans="1:12" x14ac:dyDescent="0.35">
      <c r="A26049">
        <v>26047</v>
      </c>
      <c r="B26049" s="1">
        <v>44077</v>
      </c>
      <c r="C26049" s="2">
        <v>0.70833333333333337</v>
      </c>
      <c r="D26049" t="s">
        <v>8072</v>
      </c>
      <c r="E26049">
        <v>13</v>
      </c>
      <c r="F26049" t="s">
        <v>15</v>
      </c>
      <c r="G26049">
        <v>67</v>
      </c>
      <c r="H26049" t="s">
        <v>5609</v>
      </c>
      <c r="I26049" t="s">
        <v>5569</v>
      </c>
      <c r="J26049">
        <v>426589177</v>
      </c>
      <c r="K26049">
        <v>1370439971</v>
      </c>
      <c r="L26049">
        <v>714</v>
      </c>
    </row>
    <row r="26050" spans="1:12" x14ac:dyDescent="0.35">
      <c r="A26050">
        <v>26048</v>
      </c>
      <c r="B26050" s="1">
        <v>44077</v>
      </c>
      <c r="C26050" s="2">
        <v>0.70833333333333337</v>
      </c>
      <c r="D26050" t="s">
        <v>8072</v>
      </c>
      <c r="E26050">
        <v>13</v>
      </c>
      <c r="F26050" t="s">
        <v>15</v>
      </c>
      <c r="G26050">
        <v>68</v>
      </c>
      <c r="H26050" t="s">
        <v>5644</v>
      </c>
      <c r="I26050" t="s">
        <v>5617</v>
      </c>
      <c r="J26050">
        <v>4246458398</v>
      </c>
      <c r="K26050">
        <v>1421364822</v>
      </c>
      <c r="L26050">
        <v>1700</v>
      </c>
    </row>
    <row r="26051" spans="1:12" x14ac:dyDescent="0.35">
      <c r="A26051">
        <v>26049</v>
      </c>
      <c r="B26051" s="1">
        <v>44077</v>
      </c>
      <c r="C26051" s="2">
        <v>0.70833333333333337</v>
      </c>
      <c r="D26051" t="s">
        <v>8072</v>
      </c>
      <c r="E26051">
        <v>13</v>
      </c>
      <c r="F26051" t="s">
        <v>15</v>
      </c>
      <c r="G26051">
        <v>69</v>
      </c>
      <c r="H26051" t="s">
        <v>5685</v>
      </c>
      <c r="I26051" t="s">
        <v>5664</v>
      </c>
      <c r="J26051">
        <v>4235103167</v>
      </c>
      <c r="K26051">
        <v>1416754574</v>
      </c>
      <c r="L26051">
        <v>919</v>
      </c>
    </row>
    <row r="26052" spans="1:12" x14ac:dyDescent="0.35">
      <c r="A26052">
        <v>26050</v>
      </c>
      <c r="B26052" s="1">
        <v>44077</v>
      </c>
      <c r="C26052" s="2">
        <v>0.70833333333333337</v>
      </c>
      <c r="D26052" t="s">
        <v>8072</v>
      </c>
      <c r="E26052">
        <v>13</v>
      </c>
      <c r="F26052" t="s">
        <v>15</v>
      </c>
      <c r="G26052">
        <v>879</v>
      </c>
      <c r="H26052" t="s">
        <v>8085</v>
      </c>
      <c r="L26052">
        <v>31</v>
      </c>
    </row>
    <row r="26053" spans="1:12" x14ac:dyDescent="0.35">
      <c r="A26053">
        <v>26051</v>
      </c>
      <c r="B26053" s="1">
        <v>44077</v>
      </c>
      <c r="C26053" s="2">
        <v>0.70833333333333337</v>
      </c>
      <c r="D26053" t="s">
        <v>8072</v>
      </c>
      <c r="E26053">
        <v>13</v>
      </c>
      <c r="F26053" t="s">
        <v>15</v>
      </c>
      <c r="G26053">
        <v>979</v>
      </c>
      <c r="H26053" t="s">
        <v>8073</v>
      </c>
      <c r="L26053">
        <v>3</v>
      </c>
    </row>
    <row r="26054" spans="1:12" x14ac:dyDescent="0.35">
      <c r="A26054">
        <v>26052</v>
      </c>
      <c r="B26054" s="1">
        <v>44077</v>
      </c>
      <c r="C26054" s="2">
        <v>0.70833333333333337</v>
      </c>
      <c r="D26054" t="s">
        <v>8072</v>
      </c>
      <c r="E26054">
        <v>17</v>
      </c>
      <c r="F26054" t="s">
        <v>19</v>
      </c>
      <c r="G26054">
        <v>76</v>
      </c>
      <c r="H26054" t="s">
        <v>6785</v>
      </c>
      <c r="I26054" t="s">
        <v>6723</v>
      </c>
      <c r="J26054">
        <v>4063947052</v>
      </c>
      <c r="K26054">
        <v>1580514834</v>
      </c>
      <c r="L26054">
        <v>207</v>
      </c>
    </row>
    <row r="26055" spans="1:12" x14ac:dyDescent="0.35">
      <c r="A26055">
        <v>26053</v>
      </c>
      <c r="B26055" s="1">
        <v>44077</v>
      </c>
      <c r="C26055" s="2">
        <v>0.70833333333333337</v>
      </c>
      <c r="D26055" t="s">
        <v>8072</v>
      </c>
      <c r="E26055">
        <v>17</v>
      </c>
      <c r="F26055" t="s">
        <v>19</v>
      </c>
      <c r="G26055">
        <v>77</v>
      </c>
      <c r="H26055" t="s">
        <v>6837</v>
      </c>
      <c r="I26055" t="s">
        <v>6824</v>
      </c>
      <c r="J26055">
        <v>4066751177</v>
      </c>
      <c r="K26055">
        <v>1659792442</v>
      </c>
      <c r="L26055">
        <v>233</v>
      </c>
    </row>
    <row r="26056" spans="1:12" x14ac:dyDescent="0.35">
      <c r="A26056">
        <v>26054</v>
      </c>
      <c r="B26056" s="1">
        <v>44077</v>
      </c>
      <c r="C26056" s="2">
        <v>0.70833333333333337</v>
      </c>
      <c r="D26056" t="s">
        <v>8072</v>
      </c>
      <c r="E26056">
        <v>17</v>
      </c>
      <c r="F26056" t="s">
        <v>19</v>
      </c>
      <c r="G26056">
        <v>880</v>
      </c>
      <c r="H26056" t="s">
        <v>8085</v>
      </c>
      <c r="L26056">
        <v>101</v>
      </c>
    </row>
    <row r="26057" spans="1:12" x14ac:dyDescent="0.35">
      <c r="A26057">
        <v>26055</v>
      </c>
      <c r="B26057" s="1">
        <v>44077</v>
      </c>
      <c r="C26057" s="2">
        <v>0.70833333333333337</v>
      </c>
      <c r="D26057" t="s">
        <v>8072</v>
      </c>
      <c r="E26057">
        <v>17</v>
      </c>
      <c r="F26057" t="s">
        <v>19</v>
      </c>
      <c r="G26057">
        <v>980</v>
      </c>
      <c r="H26057" t="s">
        <v>8073</v>
      </c>
      <c r="L26057">
        <v>0</v>
      </c>
    </row>
    <row r="26058" spans="1:12" x14ac:dyDescent="0.35">
      <c r="A26058">
        <v>26056</v>
      </c>
      <c r="B26058" s="1">
        <v>44077</v>
      </c>
      <c r="C26058" s="2">
        <v>0.70833333333333337</v>
      </c>
      <c r="D26058" t="s">
        <v>8072</v>
      </c>
      <c r="E26058">
        <v>18</v>
      </c>
      <c r="F26058" t="s">
        <v>20</v>
      </c>
      <c r="G26058">
        <v>78</v>
      </c>
      <c r="H26058" t="s">
        <v>6898</v>
      </c>
      <c r="I26058" t="s">
        <v>6856</v>
      </c>
      <c r="J26058">
        <v>3929308681</v>
      </c>
      <c r="K26058">
        <v>1625609692</v>
      </c>
      <c r="L26058">
        <v>537</v>
      </c>
    </row>
    <row r="26059" spans="1:12" x14ac:dyDescent="0.35">
      <c r="A26059">
        <v>26057</v>
      </c>
      <c r="B26059" s="1">
        <v>44077</v>
      </c>
      <c r="C26059" s="2">
        <v>0.70833333333333337</v>
      </c>
      <c r="D26059" t="s">
        <v>8072</v>
      </c>
      <c r="E26059">
        <v>18</v>
      </c>
      <c r="F26059" t="s">
        <v>20</v>
      </c>
      <c r="G26059">
        <v>79</v>
      </c>
      <c r="H26059" t="s">
        <v>7019</v>
      </c>
      <c r="I26059" t="s">
        <v>7007</v>
      </c>
      <c r="J26059">
        <v>3890597598</v>
      </c>
      <c r="K26059">
        <v>1659440194</v>
      </c>
      <c r="L26059">
        <v>228</v>
      </c>
    </row>
    <row r="26060" spans="1:12" x14ac:dyDescent="0.35">
      <c r="A26060">
        <v>26058</v>
      </c>
      <c r="B26060" s="1">
        <v>44077</v>
      </c>
      <c r="C26060" s="2">
        <v>0.70833333333333337</v>
      </c>
      <c r="D26060" t="s">
        <v>8072</v>
      </c>
      <c r="E26060">
        <v>18</v>
      </c>
      <c r="F26060" t="s">
        <v>20</v>
      </c>
      <c r="G26060">
        <v>80</v>
      </c>
      <c r="H26060" t="s">
        <v>7150</v>
      </c>
      <c r="I26060" t="s">
        <v>7088</v>
      </c>
      <c r="J26060">
        <v>3810922769</v>
      </c>
      <c r="K26060">
        <v>156434527</v>
      </c>
      <c r="L26060">
        <v>392</v>
      </c>
    </row>
    <row r="26061" spans="1:12" x14ac:dyDescent="0.35">
      <c r="A26061">
        <v>26059</v>
      </c>
      <c r="B26061" s="1">
        <v>44077</v>
      </c>
      <c r="C26061" s="2">
        <v>0.70833333333333337</v>
      </c>
      <c r="D26061" t="s">
        <v>8072</v>
      </c>
      <c r="E26061">
        <v>18</v>
      </c>
      <c r="F26061" t="s">
        <v>20</v>
      </c>
      <c r="G26061">
        <v>101</v>
      </c>
      <c r="H26061" t="s">
        <v>7195</v>
      </c>
      <c r="I26061" t="s">
        <v>7186</v>
      </c>
      <c r="J26061">
        <v>3908036878</v>
      </c>
      <c r="K26061">
        <v>1712538864</v>
      </c>
      <c r="L26061">
        <v>135</v>
      </c>
    </row>
    <row r="26062" spans="1:12" x14ac:dyDescent="0.35">
      <c r="A26062">
        <v>26060</v>
      </c>
      <c r="B26062" s="1">
        <v>44077</v>
      </c>
      <c r="C26062" s="2">
        <v>0.70833333333333337</v>
      </c>
      <c r="D26062" t="s">
        <v>8072</v>
      </c>
      <c r="E26062">
        <v>18</v>
      </c>
      <c r="F26062" t="s">
        <v>20</v>
      </c>
      <c r="G26062">
        <v>102</v>
      </c>
      <c r="H26062" t="s">
        <v>7260</v>
      </c>
      <c r="I26062" t="s">
        <v>7214</v>
      </c>
      <c r="J26062">
        <v>3867624147</v>
      </c>
      <c r="K26062">
        <v>1610157414</v>
      </c>
      <c r="L26062">
        <v>96</v>
      </c>
    </row>
    <row r="26063" spans="1:12" x14ac:dyDescent="0.35">
      <c r="A26063">
        <v>26061</v>
      </c>
      <c r="B26063" s="1">
        <v>44077</v>
      </c>
      <c r="C26063" s="2">
        <v>0.70833333333333337</v>
      </c>
      <c r="D26063" t="s">
        <v>8072</v>
      </c>
      <c r="E26063">
        <v>18</v>
      </c>
      <c r="F26063" t="s">
        <v>20</v>
      </c>
      <c r="G26063">
        <v>882</v>
      </c>
      <c r="H26063" t="s">
        <v>8085</v>
      </c>
      <c r="L26063">
        <v>170</v>
      </c>
    </row>
    <row r="26064" spans="1:12" x14ac:dyDescent="0.35">
      <c r="A26064">
        <v>26062</v>
      </c>
      <c r="B26064" s="1">
        <v>44077</v>
      </c>
      <c r="C26064" s="2">
        <v>0.70833333333333337</v>
      </c>
      <c r="D26064" t="s">
        <v>8072</v>
      </c>
      <c r="E26064">
        <v>18</v>
      </c>
      <c r="F26064" t="s">
        <v>20</v>
      </c>
      <c r="G26064">
        <v>982</v>
      </c>
      <c r="H26064" t="s">
        <v>8073</v>
      </c>
      <c r="L26064">
        <v>0</v>
      </c>
    </row>
    <row r="26065" spans="1:12" x14ac:dyDescent="0.35">
      <c r="A26065">
        <v>26063</v>
      </c>
      <c r="B26065" s="1">
        <v>44077</v>
      </c>
      <c r="C26065" s="2">
        <v>0.70833333333333337</v>
      </c>
      <c r="D26065" t="s">
        <v>8072</v>
      </c>
      <c r="E26065">
        <v>15</v>
      </c>
      <c r="F26065" t="s">
        <v>17</v>
      </c>
      <c r="G26065">
        <v>61</v>
      </c>
      <c r="H26065" t="s">
        <v>5927</v>
      </c>
      <c r="I26065" t="s">
        <v>5906</v>
      </c>
      <c r="J26065">
        <v>4107465878</v>
      </c>
      <c r="K26065">
        <v>1433240464</v>
      </c>
      <c r="L26065">
        <v>1026</v>
      </c>
    </row>
    <row r="26066" spans="1:12" x14ac:dyDescent="0.35">
      <c r="A26066">
        <v>26064</v>
      </c>
      <c r="B26066" s="1">
        <v>44077</v>
      </c>
      <c r="C26066" s="2">
        <v>0.70833333333333337</v>
      </c>
      <c r="D26066" t="s">
        <v>8072</v>
      </c>
      <c r="E26066">
        <v>15</v>
      </c>
      <c r="F26066" t="s">
        <v>17</v>
      </c>
      <c r="G26066">
        <v>62</v>
      </c>
      <c r="H26066" t="s">
        <v>6018</v>
      </c>
      <c r="I26066" t="s">
        <v>6011</v>
      </c>
      <c r="J26066">
        <v>4112969987</v>
      </c>
      <c r="K26066">
        <v>1478151683</v>
      </c>
      <c r="L26066">
        <v>247</v>
      </c>
    </row>
    <row r="26067" spans="1:12" x14ac:dyDescent="0.35">
      <c r="A26067">
        <v>26065</v>
      </c>
      <c r="B26067" s="1">
        <v>44077</v>
      </c>
      <c r="C26067" s="2">
        <v>0.70833333333333337</v>
      </c>
      <c r="D26067" t="s">
        <v>8072</v>
      </c>
      <c r="E26067">
        <v>15</v>
      </c>
      <c r="F26067" t="s">
        <v>17</v>
      </c>
      <c r="G26067">
        <v>63</v>
      </c>
      <c r="H26067" t="s">
        <v>6138</v>
      </c>
      <c r="J26067">
        <v>4083956555</v>
      </c>
      <c r="K26067">
        <v>1425084984</v>
      </c>
      <c r="L26067">
        <v>4489</v>
      </c>
    </row>
    <row r="26068" spans="1:12" x14ac:dyDescent="0.35">
      <c r="A26068">
        <v>26066</v>
      </c>
      <c r="B26068" s="1">
        <v>44077</v>
      </c>
      <c r="C26068" s="2">
        <v>0.70833333333333337</v>
      </c>
      <c r="D26068" t="s">
        <v>8072</v>
      </c>
      <c r="E26068">
        <v>15</v>
      </c>
      <c r="F26068" t="s">
        <v>17</v>
      </c>
      <c r="G26068">
        <v>64</v>
      </c>
      <c r="H26068" t="s">
        <v>6190</v>
      </c>
      <c r="I26068" t="s">
        <v>6183</v>
      </c>
      <c r="J26068">
        <v>4091404699</v>
      </c>
      <c r="K26068">
        <v>1479528803</v>
      </c>
      <c r="L26068">
        <v>639</v>
      </c>
    </row>
    <row r="26069" spans="1:12" x14ac:dyDescent="0.35">
      <c r="A26069">
        <v>26067</v>
      </c>
      <c r="B26069" s="1">
        <v>44077</v>
      </c>
      <c r="C26069" s="2">
        <v>0.70833333333333337</v>
      </c>
      <c r="D26069" t="s">
        <v>8072</v>
      </c>
      <c r="E26069">
        <v>15</v>
      </c>
      <c r="F26069" t="s">
        <v>17</v>
      </c>
      <c r="G26069">
        <v>65</v>
      </c>
      <c r="H26069" t="s">
        <v>6417</v>
      </c>
      <c r="I26069" t="s">
        <v>6302</v>
      </c>
      <c r="J26069">
        <v>4067821961</v>
      </c>
      <c r="K26069" s="3">
        <v>1.48E+16</v>
      </c>
      <c r="L26069">
        <v>1058</v>
      </c>
    </row>
    <row r="26070" spans="1:12" x14ac:dyDescent="0.35">
      <c r="A26070">
        <v>26068</v>
      </c>
      <c r="B26070" s="1">
        <v>44077</v>
      </c>
      <c r="C26070" s="2">
        <v>0.70833333333333337</v>
      </c>
      <c r="D26070" t="s">
        <v>8072</v>
      </c>
      <c r="E26070">
        <v>15</v>
      </c>
      <c r="F26070" t="s">
        <v>17</v>
      </c>
      <c r="G26070">
        <v>883</v>
      </c>
      <c r="H26070" t="s">
        <v>8085</v>
      </c>
      <c r="L26070">
        <v>0</v>
      </c>
    </row>
    <row r="26071" spans="1:12" x14ac:dyDescent="0.35">
      <c r="A26071">
        <v>26069</v>
      </c>
      <c r="B26071" s="1">
        <v>44077</v>
      </c>
      <c r="C26071" s="2">
        <v>0.70833333333333337</v>
      </c>
      <c r="D26071" t="s">
        <v>8072</v>
      </c>
      <c r="E26071">
        <v>15</v>
      </c>
      <c r="F26071" t="s">
        <v>17</v>
      </c>
      <c r="G26071">
        <v>983</v>
      </c>
      <c r="H26071" t="s">
        <v>8073</v>
      </c>
      <c r="L26071">
        <v>19</v>
      </c>
    </row>
    <row r="26072" spans="1:12" x14ac:dyDescent="0.35">
      <c r="A26072">
        <v>26070</v>
      </c>
      <c r="B26072" s="1">
        <v>44077</v>
      </c>
      <c r="C26072" s="2">
        <v>0.70833333333333337</v>
      </c>
      <c r="D26072" t="s">
        <v>8072</v>
      </c>
      <c r="E26072">
        <v>8</v>
      </c>
      <c r="F26072" t="s">
        <v>8074</v>
      </c>
      <c r="G26072">
        <v>33</v>
      </c>
      <c r="H26072" t="s">
        <v>4159</v>
      </c>
      <c r="I26072" t="s">
        <v>4131</v>
      </c>
      <c r="J26072">
        <v>4505193462</v>
      </c>
      <c r="K26072" s="3">
        <v>9690000000000000</v>
      </c>
      <c r="L26072">
        <v>4695</v>
      </c>
    </row>
    <row r="26073" spans="1:12" x14ac:dyDescent="0.35">
      <c r="A26073">
        <v>26071</v>
      </c>
      <c r="B26073" s="1">
        <v>44077</v>
      </c>
      <c r="C26073" s="2">
        <v>0.70833333333333337</v>
      </c>
      <c r="D26073" t="s">
        <v>8072</v>
      </c>
      <c r="E26073">
        <v>8</v>
      </c>
      <c r="F26073" t="s">
        <v>8074</v>
      </c>
      <c r="G26073">
        <v>34</v>
      </c>
      <c r="H26073" t="s">
        <v>4203</v>
      </c>
      <c r="I26073" t="s">
        <v>4178</v>
      </c>
      <c r="J26073">
        <v>4480107394</v>
      </c>
      <c r="K26073">
        <v>1032834985</v>
      </c>
      <c r="L26073">
        <v>3972</v>
      </c>
    </row>
    <row r="26074" spans="1:12" x14ac:dyDescent="0.35">
      <c r="A26074">
        <v>26072</v>
      </c>
      <c r="B26074" s="1">
        <v>44077</v>
      </c>
      <c r="C26074" s="2">
        <v>0.70833333333333337</v>
      </c>
      <c r="D26074" t="s">
        <v>8072</v>
      </c>
      <c r="E26074">
        <v>8</v>
      </c>
      <c r="F26074" t="s">
        <v>8074</v>
      </c>
      <c r="G26074">
        <v>35</v>
      </c>
      <c r="H26074" t="s">
        <v>4251</v>
      </c>
      <c r="I26074" t="s">
        <v>4223</v>
      </c>
      <c r="J26074">
        <v>4469735289</v>
      </c>
      <c r="K26074">
        <v>1063007973</v>
      </c>
      <c r="L26074">
        <v>5339</v>
      </c>
    </row>
    <row r="26075" spans="1:12" x14ac:dyDescent="0.35">
      <c r="A26075">
        <v>26073</v>
      </c>
      <c r="B26075" s="1">
        <v>44077</v>
      </c>
      <c r="C26075" s="2">
        <v>0.70833333333333337</v>
      </c>
      <c r="D26075" t="s">
        <v>8072</v>
      </c>
      <c r="E26075">
        <v>8</v>
      </c>
      <c r="F26075" t="s">
        <v>8074</v>
      </c>
      <c r="G26075">
        <v>36</v>
      </c>
      <c r="H26075" t="s">
        <v>4288</v>
      </c>
      <c r="I26075" t="s">
        <v>4266</v>
      </c>
      <c r="J26075">
        <v>4464600009</v>
      </c>
      <c r="K26075">
        <v>1092615487</v>
      </c>
      <c r="L26075">
        <v>4407</v>
      </c>
    </row>
    <row r="26076" spans="1:12" x14ac:dyDescent="0.35">
      <c r="A26076">
        <v>26074</v>
      </c>
      <c r="B26076" s="1">
        <v>44077</v>
      </c>
      <c r="C26076" s="2">
        <v>0.70833333333333337</v>
      </c>
      <c r="D26076" t="s">
        <v>8072</v>
      </c>
      <c r="E26076">
        <v>8</v>
      </c>
      <c r="F26076" t="s">
        <v>8074</v>
      </c>
      <c r="G26076">
        <v>37</v>
      </c>
      <c r="H26076" t="s">
        <v>4318</v>
      </c>
      <c r="I26076" t="s">
        <v>4314</v>
      </c>
      <c r="J26076">
        <v>4449436681</v>
      </c>
      <c r="K26076">
        <v>113417208</v>
      </c>
      <c r="L26076">
        <v>6128</v>
      </c>
    </row>
    <row r="26077" spans="1:12" x14ac:dyDescent="0.35">
      <c r="A26077">
        <v>26075</v>
      </c>
      <c r="B26077" s="1">
        <v>44077</v>
      </c>
      <c r="C26077" s="2">
        <v>0.70833333333333337</v>
      </c>
      <c r="D26077" t="s">
        <v>8072</v>
      </c>
      <c r="E26077">
        <v>8</v>
      </c>
      <c r="F26077" t="s">
        <v>8074</v>
      </c>
      <c r="G26077">
        <v>38</v>
      </c>
      <c r="H26077" t="s">
        <v>4376</v>
      </c>
      <c r="I26077" t="s">
        <v>4370</v>
      </c>
      <c r="J26077">
        <v>4483599085</v>
      </c>
      <c r="K26077">
        <v>1161868934</v>
      </c>
      <c r="L26077">
        <v>1266</v>
      </c>
    </row>
    <row r="26078" spans="1:12" x14ac:dyDescent="0.35">
      <c r="A26078">
        <v>26076</v>
      </c>
      <c r="B26078" s="1">
        <v>44077</v>
      </c>
      <c r="C26078" s="2">
        <v>0.70833333333333337</v>
      </c>
      <c r="D26078" t="s">
        <v>8072</v>
      </c>
      <c r="E26078">
        <v>8</v>
      </c>
      <c r="F26078" t="s">
        <v>8074</v>
      </c>
      <c r="G26078">
        <v>39</v>
      </c>
      <c r="H26078" t="s">
        <v>4405</v>
      </c>
      <c r="I26078" t="s">
        <v>4392</v>
      </c>
      <c r="J26078">
        <v>4441722493</v>
      </c>
      <c r="K26078">
        <v>1219913936</v>
      </c>
      <c r="L26078">
        <v>1458</v>
      </c>
    </row>
    <row r="26079" spans="1:12" x14ac:dyDescent="0.35">
      <c r="A26079">
        <v>26077</v>
      </c>
      <c r="B26079" s="1">
        <v>44077</v>
      </c>
      <c r="C26079" s="2">
        <v>0.70833333333333337</v>
      </c>
      <c r="D26079" t="s">
        <v>8072</v>
      </c>
      <c r="E26079">
        <v>8</v>
      </c>
      <c r="F26079" t="s">
        <v>8074</v>
      </c>
      <c r="G26079">
        <v>40</v>
      </c>
      <c r="H26079" t="s">
        <v>8075</v>
      </c>
      <c r="I26079" t="s">
        <v>4411</v>
      </c>
      <c r="J26079">
        <v>4422268559</v>
      </c>
      <c r="K26079">
        <v>1204068608</v>
      </c>
      <c r="L26079">
        <v>2104</v>
      </c>
    </row>
    <row r="26080" spans="1:12" x14ac:dyDescent="0.35">
      <c r="A26080">
        <v>26078</v>
      </c>
      <c r="B26080" s="1">
        <v>44077</v>
      </c>
      <c r="C26080" s="2">
        <v>0.70833333333333337</v>
      </c>
      <c r="D26080" t="s">
        <v>8072</v>
      </c>
      <c r="E26080">
        <v>8</v>
      </c>
      <c r="F26080" t="s">
        <v>8074</v>
      </c>
      <c r="G26080">
        <v>99</v>
      </c>
      <c r="H26080" t="s">
        <v>4452</v>
      </c>
      <c r="I26080" t="s">
        <v>4442</v>
      </c>
      <c r="J26080">
        <v>4406090087</v>
      </c>
      <c r="K26080">
        <v>125656295</v>
      </c>
      <c r="L26080">
        <v>2371</v>
      </c>
    </row>
    <row r="26081" spans="1:12" x14ac:dyDescent="0.35">
      <c r="A26081">
        <v>26079</v>
      </c>
      <c r="B26081" s="1">
        <v>44077</v>
      </c>
      <c r="C26081" s="2">
        <v>0.70833333333333337</v>
      </c>
      <c r="D26081" t="s">
        <v>8072</v>
      </c>
      <c r="E26081">
        <v>8</v>
      </c>
      <c r="F26081" t="s">
        <v>8074</v>
      </c>
      <c r="G26081">
        <v>884</v>
      </c>
      <c r="H26081" t="s">
        <v>8085</v>
      </c>
      <c r="L26081">
        <v>480</v>
      </c>
    </row>
    <row r="26082" spans="1:12" x14ac:dyDescent="0.35">
      <c r="A26082">
        <v>26080</v>
      </c>
      <c r="B26082" s="1">
        <v>44077</v>
      </c>
      <c r="C26082" s="2">
        <v>0.70833333333333337</v>
      </c>
      <c r="D26082" t="s">
        <v>8072</v>
      </c>
      <c r="E26082">
        <v>8</v>
      </c>
      <c r="F26082" t="s">
        <v>8074</v>
      </c>
      <c r="G26082">
        <v>984</v>
      </c>
      <c r="H26082" t="s">
        <v>8073</v>
      </c>
      <c r="L26082">
        <v>26</v>
      </c>
    </row>
    <row r="26083" spans="1:12" x14ac:dyDescent="0.35">
      <c r="A26083">
        <v>26081</v>
      </c>
      <c r="B26083" s="1">
        <v>44077</v>
      </c>
      <c r="C26083" s="2">
        <v>0.70833333333333337</v>
      </c>
      <c r="D26083" t="s">
        <v>8072</v>
      </c>
      <c r="E26083">
        <v>6</v>
      </c>
      <c r="F26083" t="s">
        <v>8057</v>
      </c>
      <c r="G26083">
        <v>30</v>
      </c>
      <c r="H26083" t="s">
        <v>3795</v>
      </c>
      <c r="I26083" t="s">
        <v>3674</v>
      </c>
      <c r="J26083">
        <v>4606255516</v>
      </c>
      <c r="K26083">
        <v>132348383</v>
      </c>
      <c r="L26083">
        <v>1216</v>
      </c>
    </row>
    <row r="26084" spans="1:12" x14ac:dyDescent="0.35">
      <c r="A26084">
        <v>26082</v>
      </c>
      <c r="B26084" s="1">
        <v>44077</v>
      </c>
      <c r="C26084" s="2">
        <v>0.70833333333333337</v>
      </c>
      <c r="D26084" t="s">
        <v>8072</v>
      </c>
      <c r="E26084">
        <v>6</v>
      </c>
      <c r="F26084" t="s">
        <v>8057</v>
      </c>
      <c r="G26084">
        <v>31</v>
      </c>
      <c r="H26084" t="s">
        <v>3815</v>
      </c>
      <c r="I26084" t="s">
        <v>3809</v>
      </c>
      <c r="J26084">
        <v>4594149817</v>
      </c>
      <c r="K26084">
        <v>1362212502</v>
      </c>
      <c r="L26084">
        <v>270</v>
      </c>
    </row>
    <row r="26085" spans="1:12" x14ac:dyDescent="0.35">
      <c r="A26085">
        <v>26083</v>
      </c>
      <c r="B26085" s="1">
        <v>44077</v>
      </c>
      <c r="C26085" s="2">
        <v>0.70833333333333337</v>
      </c>
      <c r="D26085" t="s">
        <v>8072</v>
      </c>
      <c r="E26085">
        <v>6</v>
      </c>
      <c r="F26085" t="s">
        <v>8057</v>
      </c>
      <c r="G26085">
        <v>32</v>
      </c>
      <c r="H26085" t="s">
        <v>3840</v>
      </c>
      <c r="I26085" t="s">
        <v>3835</v>
      </c>
      <c r="J26085">
        <v>456494354</v>
      </c>
      <c r="K26085">
        <v>1376813649</v>
      </c>
      <c r="L26085">
        <v>1487</v>
      </c>
    </row>
    <row r="26086" spans="1:12" x14ac:dyDescent="0.35">
      <c r="A26086">
        <v>26084</v>
      </c>
      <c r="B26086" s="1">
        <v>44077</v>
      </c>
      <c r="C26086" s="2">
        <v>0.70833333333333337</v>
      </c>
      <c r="D26086" t="s">
        <v>8072</v>
      </c>
      <c r="E26086">
        <v>6</v>
      </c>
      <c r="F26086" t="s">
        <v>8057</v>
      </c>
      <c r="G26086">
        <v>93</v>
      </c>
      <c r="H26086" t="s">
        <v>3872</v>
      </c>
      <c r="I26086" t="s">
        <v>3842</v>
      </c>
      <c r="J26086">
        <v>4595443546</v>
      </c>
      <c r="K26086">
        <v>1266002909</v>
      </c>
      <c r="L26086">
        <v>846</v>
      </c>
    </row>
    <row r="26087" spans="1:12" x14ac:dyDescent="0.35">
      <c r="A26087">
        <v>26085</v>
      </c>
      <c r="B26087" s="1">
        <v>44077</v>
      </c>
      <c r="C26087" s="2">
        <v>0.70833333333333337</v>
      </c>
      <c r="D26087" t="s">
        <v>8072</v>
      </c>
      <c r="E26087">
        <v>6</v>
      </c>
      <c r="F26087" t="s">
        <v>8057</v>
      </c>
      <c r="G26087">
        <v>885</v>
      </c>
      <c r="H26087" t="s">
        <v>8085</v>
      </c>
      <c r="L26087">
        <v>12</v>
      </c>
    </row>
    <row r="26088" spans="1:12" x14ac:dyDescent="0.35">
      <c r="A26088">
        <v>26086</v>
      </c>
      <c r="B26088" s="1">
        <v>44077</v>
      </c>
      <c r="C26088" s="2">
        <v>0.70833333333333337</v>
      </c>
      <c r="D26088" t="s">
        <v>8072</v>
      </c>
      <c r="E26088">
        <v>6</v>
      </c>
      <c r="F26088" t="s">
        <v>8057</v>
      </c>
      <c r="G26088">
        <v>985</v>
      </c>
      <c r="H26088" t="s">
        <v>8073</v>
      </c>
      <c r="L26088">
        <v>0</v>
      </c>
    </row>
    <row r="26089" spans="1:12" x14ac:dyDescent="0.35">
      <c r="A26089">
        <v>26087</v>
      </c>
      <c r="B26089" s="1">
        <v>44077</v>
      </c>
      <c r="C26089" s="2">
        <v>0.70833333333333337</v>
      </c>
      <c r="D26089" t="s">
        <v>8072</v>
      </c>
      <c r="E26089">
        <v>12</v>
      </c>
      <c r="F26089" t="s">
        <v>14</v>
      </c>
      <c r="G26089">
        <v>56</v>
      </c>
      <c r="H26089" t="s">
        <v>5135</v>
      </c>
      <c r="I26089" t="s">
        <v>5077</v>
      </c>
      <c r="J26089">
        <v>424173828</v>
      </c>
      <c r="K26089">
        <v>1210473416</v>
      </c>
      <c r="L26089">
        <v>543</v>
      </c>
    </row>
    <row r="26090" spans="1:12" x14ac:dyDescent="0.35">
      <c r="A26090">
        <v>26088</v>
      </c>
      <c r="B26090" s="1">
        <v>44077</v>
      </c>
      <c r="C26090" s="2">
        <v>0.70833333333333337</v>
      </c>
      <c r="D26090" t="s">
        <v>8072</v>
      </c>
      <c r="E26090">
        <v>12</v>
      </c>
      <c r="F26090" t="s">
        <v>14</v>
      </c>
      <c r="G26090">
        <v>57</v>
      </c>
      <c r="H26090" t="s">
        <v>5196</v>
      </c>
      <c r="I26090" t="s">
        <v>5138</v>
      </c>
      <c r="J26090">
        <v>4240488444</v>
      </c>
      <c r="K26090">
        <v>1286205939</v>
      </c>
      <c r="L26090">
        <v>470</v>
      </c>
    </row>
    <row r="26091" spans="1:12" x14ac:dyDescent="0.35">
      <c r="A26091">
        <v>26089</v>
      </c>
      <c r="B26091" s="1">
        <v>44077</v>
      </c>
      <c r="C26091" s="2">
        <v>0.70833333333333337</v>
      </c>
      <c r="D26091" t="s">
        <v>8072</v>
      </c>
      <c r="E26091">
        <v>12</v>
      </c>
      <c r="F26091" t="s">
        <v>14</v>
      </c>
      <c r="G26091">
        <v>58</v>
      </c>
      <c r="H26091" t="s">
        <v>5302</v>
      </c>
      <c r="I26091" t="s">
        <v>5212</v>
      </c>
      <c r="J26091">
        <v>4189277044</v>
      </c>
      <c r="K26091">
        <v>1248366722</v>
      </c>
      <c r="L26091">
        <v>8731</v>
      </c>
    </row>
    <row r="26092" spans="1:12" x14ac:dyDescent="0.35">
      <c r="A26092">
        <v>26090</v>
      </c>
      <c r="B26092" s="1">
        <v>44077</v>
      </c>
      <c r="C26092" s="2">
        <v>0.70833333333333337</v>
      </c>
      <c r="D26092" t="s">
        <v>8072</v>
      </c>
      <c r="E26092">
        <v>12</v>
      </c>
      <c r="F26092" t="s">
        <v>14</v>
      </c>
      <c r="G26092">
        <v>59</v>
      </c>
      <c r="H26092" t="s">
        <v>5344</v>
      </c>
      <c r="I26092" t="s">
        <v>5334</v>
      </c>
      <c r="J26092">
        <v>4146759465</v>
      </c>
      <c r="K26092">
        <v>1290368482</v>
      </c>
      <c r="L26092">
        <v>858</v>
      </c>
    </row>
    <row r="26093" spans="1:12" x14ac:dyDescent="0.35">
      <c r="A26093">
        <v>26091</v>
      </c>
      <c r="B26093" s="1">
        <v>44077</v>
      </c>
      <c r="C26093" s="2">
        <v>0.70833333333333337</v>
      </c>
      <c r="D26093" t="s">
        <v>8072</v>
      </c>
      <c r="E26093">
        <v>12</v>
      </c>
      <c r="F26093" t="s">
        <v>14</v>
      </c>
      <c r="G26093">
        <v>60</v>
      </c>
      <c r="H26093" t="s">
        <v>5405</v>
      </c>
      <c r="I26093" t="s">
        <v>5368</v>
      </c>
      <c r="J26093">
        <v>4163964569</v>
      </c>
      <c r="K26093">
        <v>1335117161</v>
      </c>
      <c r="L26093">
        <v>802</v>
      </c>
    </row>
    <row r="26094" spans="1:12" x14ac:dyDescent="0.35">
      <c r="A26094">
        <v>26092</v>
      </c>
      <c r="B26094" s="1">
        <v>44077</v>
      </c>
      <c r="C26094" s="2">
        <v>0.70833333333333337</v>
      </c>
      <c r="D26094" t="s">
        <v>8072</v>
      </c>
      <c r="E26094">
        <v>12</v>
      </c>
      <c r="F26094" t="s">
        <v>14</v>
      </c>
      <c r="G26094">
        <v>886</v>
      </c>
      <c r="H26094" t="s">
        <v>8085</v>
      </c>
      <c r="L26094">
        <v>175</v>
      </c>
    </row>
    <row r="26095" spans="1:12" x14ac:dyDescent="0.35">
      <c r="A26095">
        <v>26093</v>
      </c>
      <c r="B26095" s="1">
        <v>44077</v>
      </c>
      <c r="C26095" s="2">
        <v>0.70833333333333337</v>
      </c>
      <c r="D26095" t="s">
        <v>8072</v>
      </c>
      <c r="E26095">
        <v>12</v>
      </c>
      <c r="F26095" t="s">
        <v>14</v>
      </c>
      <c r="G26095">
        <v>986</v>
      </c>
      <c r="H26095" t="s">
        <v>8073</v>
      </c>
      <c r="L26095">
        <v>21</v>
      </c>
    </row>
    <row r="26096" spans="1:12" x14ac:dyDescent="0.35">
      <c r="A26096">
        <v>26094</v>
      </c>
      <c r="B26096" s="1">
        <v>44077</v>
      </c>
      <c r="C26096" s="2">
        <v>0.70833333333333337</v>
      </c>
      <c r="D26096" t="s">
        <v>8072</v>
      </c>
      <c r="E26096">
        <v>7</v>
      </c>
      <c r="F26096" t="s">
        <v>8</v>
      </c>
      <c r="G26096">
        <v>8</v>
      </c>
      <c r="H26096" t="s">
        <v>3922</v>
      </c>
      <c r="I26096" t="s">
        <v>3893</v>
      </c>
      <c r="J26096">
        <v>4388570648</v>
      </c>
      <c r="K26096" s="3">
        <v>8030000000000000</v>
      </c>
      <c r="L26096">
        <v>1583</v>
      </c>
    </row>
    <row r="26097" spans="1:12" x14ac:dyDescent="0.35">
      <c r="A26097">
        <v>26095</v>
      </c>
      <c r="B26097" s="1">
        <v>44077</v>
      </c>
      <c r="C26097" s="2">
        <v>0.70833333333333337</v>
      </c>
      <c r="D26097" t="s">
        <v>8072</v>
      </c>
      <c r="E26097">
        <v>7</v>
      </c>
      <c r="F26097" t="s">
        <v>8</v>
      </c>
      <c r="G26097">
        <v>9</v>
      </c>
      <c r="H26097" t="s">
        <v>4015</v>
      </c>
      <c r="I26097" t="s">
        <v>3960</v>
      </c>
      <c r="J26097">
        <v>4430750461</v>
      </c>
      <c r="K26097">
        <v>8481108654</v>
      </c>
      <c r="L26097">
        <v>1795</v>
      </c>
    </row>
    <row r="26098" spans="1:12" x14ac:dyDescent="0.35">
      <c r="A26098">
        <v>26096</v>
      </c>
      <c r="B26098" s="1">
        <v>44077</v>
      </c>
      <c r="C26098" s="2">
        <v>0.70833333333333337</v>
      </c>
      <c r="D26098" t="s">
        <v>8072</v>
      </c>
      <c r="E26098">
        <v>7</v>
      </c>
      <c r="F26098" t="s">
        <v>8</v>
      </c>
      <c r="G26098">
        <v>10</v>
      </c>
      <c r="H26098" t="s">
        <v>4054</v>
      </c>
      <c r="I26098" t="s">
        <v>4030</v>
      </c>
      <c r="J26098">
        <v>4441149314</v>
      </c>
      <c r="K26098">
        <v>89326992</v>
      </c>
      <c r="L26098">
        <v>5953</v>
      </c>
    </row>
    <row r="26099" spans="1:12" x14ac:dyDescent="0.35">
      <c r="A26099">
        <v>26097</v>
      </c>
      <c r="B26099" s="1">
        <v>44077</v>
      </c>
      <c r="C26099" s="2">
        <v>0.70833333333333337</v>
      </c>
      <c r="D26099" t="s">
        <v>8072</v>
      </c>
      <c r="E26099">
        <v>7</v>
      </c>
      <c r="F26099" t="s">
        <v>8</v>
      </c>
      <c r="G26099">
        <v>11</v>
      </c>
      <c r="H26099" t="s">
        <v>4112</v>
      </c>
      <c r="I26099" t="s">
        <v>4098</v>
      </c>
      <c r="J26099">
        <v>4410704991</v>
      </c>
      <c r="K26099">
        <v>98281897</v>
      </c>
      <c r="L26099">
        <v>1127</v>
      </c>
    </row>
    <row r="26100" spans="1:12" x14ac:dyDescent="0.35">
      <c r="A26100">
        <v>26098</v>
      </c>
      <c r="B26100" s="1">
        <v>44077</v>
      </c>
      <c r="C26100" s="2">
        <v>0.70833333333333337</v>
      </c>
      <c r="D26100" t="s">
        <v>8072</v>
      </c>
      <c r="E26100">
        <v>7</v>
      </c>
      <c r="F26100" t="s">
        <v>8</v>
      </c>
      <c r="G26100">
        <v>887</v>
      </c>
      <c r="H26100" t="s">
        <v>8085</v>
      </c>
      <c r="L26100">
        <v>288</v>
      </c>
    </row>
    <row r="26101" spans="1:12" x14ac:dyDescent="0.35">
      <c r="A26101">
        <v>26099</v>
      </c>
      <c r="B26101" s="1">
        <v>44077</v>
      </c>
      <c r="C26101" s="2">
        <v>0.70833333333333337</v>
      </c>
      <c r="D26101" t="s">
        <v>8072</v>
      </c>
      <c r="E26101">
        <v>7</v>
      </c>
      <c r="F26101" t="s">
        <v>8</v>
      </c>
      <c r="G26101">
        <v>987</v>
      </c>
      <c r="H26101" t="s">
        <v>8073</v>
      </c>
      <c r="L26101">
        <v>293</v>
      </c>
    </row>
    <row r="26102" spans="1:12" x14ac:dyDescent="0.35">
      <c r="A26102">
        <v>26100</v>
      </c>
      <c r="B26102" s="1">
        <v>44077</v>
      </c>
      <c r="C26102" s="2">
        <v>0.70833333333333337</v>
      </c>
      <c r="D26102" t="s">
        <v>8072</v>
      </c>
      <c r="E26102">
        <v>3</v>
      </c>
      <c r="F26102" t="s">
        <v>4</v>
      </c>
      <c r="G26102">
        <v>12</v>
      </c>
      <c r="H26102" t="s">
        <v>1423</v>
      </c>
      <c r="I26102" t="s">
        <v>1295</v>
      </c>
      <c r="J26102">
        <v>4581701677</v>
      </c>
      <c r="K26102">
        <v>8822868344</v>
      </c>
      <c r="L26102">
        <v>4222</v>
      </c>
    </row>
    <row r="26103" spans="1:12" x14ac:dyDescent="0.35">
      <c r="A26103">
        <v>26101</v>
      </c>
      <c r="B26103" s="1">
        <v>44077</v>
      </c>
      <c r="C26103" s="2">
        <v>0.70833333333333337</v>
      </c>
      <c r="D26103" t="s">
        <v>8072</v>
      </c>
      <c r="E26103">
        <v>3</v>
      </c>
      <c r="F26103" t="s">
        <v>4</v>
      </c>
      <c r="G26103">
        <v>13</v>
      </c>
      <c r="H26103" t="s">
        <v>1480</v>
      </c>
      <c r="I26103" t="s">
        <v>1434</v>
      </c>
      <c r="J26103">
        <v>458099912</v>
      </c>
      <c r="K26103">
        <v>9085159546</v>
      </c>
      <c r="L26103">
        <v>4396</v>
      </c>
    </row>
    <row r="26104" spans="1:12" x14ac:dyDescent="0.35">
      <c r="A26104">
        <v>26102</v>
      </c>
      <c r="B26104" s="1">
        <v>44077</v>
      </c>
      <c r="C26104" s="2">
        <v>0.70833333333333337</v>
      </c>
      <c r="D26104" t="s">
        <v>8072</v>
      </c>
      <c r="E26104">
        <v>3</v>
      </c>
      <c r="F26104" t="s">
        <v>4</v>
      </c>
      <c r="G26104">
        <v>14</v>
      </c>
      <c r="H26104" t="s">
        <v>1642</v>
      </c>
      <c r="I26104" t="s">
        <v>1583</v>
      </c>
      <c r="J26104">
        <v>4617099261</v>
      </c>
      <c r="K26104">
        <v>987147489</v>
      </c>
      <c r="L26104">
        <v>1634</v>
      </c>
    </row>
    <row r="26105" spans="1:12" x14ac:dyDescent="0.35">
      <c r="A26105">
        <v>26103</v>
      </c>
      <c r="B26105" s="1">
        <v>44077</v>
      </c>
      <c r="C26105" s="2">
        <v>0.70833333333333337</v>
      </c>
      <c r="D26105" t="s">
        <v>8072</v>
      </c>
      <c r="E26105">
        <v>3</v>
      </c>
      <c r="F26105" t="s">
        <v>4</v>
      </c>
      <c r="G26105">
        <v>15</v>
      </c>
      <c r="H26105" t="s">
        <v>1732</v>
      </c>
      <c r="I26105" t="s">
        <v>1661</v>
      </c>
      <c r="J26105">
        <v>4546679409</v>
      </c>
      <c r="K26105">
        <v>9190347404</v>
      </c>
      <c r="L26105">
        <v>26576</v>
      </c>
    </row>
    <row r="26106" spans="1:12" x14ac:dyDescent="0.35">
      <c r="A26106">
        <v>26104</v>
      </c>
      <c r="B26106" s="1">
        <v>44077</v>
      </c>
      <c r="C26106" s="2">
        <v>0.70833333333333337</v>
      </c>
      <c r="D26106" t="s">
        <v>8072</v>
      </c>
      <c r="E26106">
        <v>3</v>
      </c>
      <c r="F26106" t="s">
        <v>4</v>
      </c>
      <c r="G26106">
        <v>16</v>
      </c>
      <c r="H26106" t="s">
        <v>1818</v>
      </c>
      <c r="I26106" t="s">
        <v>1795</v>
      </c>
      <c r="J26106">
        <v>4569441368</v>
      </c>
      <c r="K26106">
        <v>9668424528</v>
      </c>
      <c r="L26106">
        <v>15434</v>
      </c>
    </row>
    <row r="26107" spans="1:12" x14ac:dyDescent="0.35">
      <c r="A26107">
        <v>26105</v>
      </c>
      <c r="B26107" s="1">
        <v>44077</v>
      </c>
      <c r="C26107" s="2">
        <v>0.70833333333333337</v>
      </c>
      <c r="D26107" t="s">
        <v>8072</v>
      </c>
      <c r="E26107">
        <v>3</v>
      </c>
      <c r="F26107" t="s">
        <v>4</v>
      </c>
      <c r="G26107">
        <v>17</v>
      </c>
      <c r="H26107" t="s">
        <v>2067</v>
      </c>
      <c r="I26107" t="s">
        <v>2039</v>
      </c>
      <c r="J26107">
        <v>4553993052</v>
      </c>
      <c r="K26107">
        <v>1021910323</v>
      </c>
      <c r="L26107">
        <v>16600</v>
      </c>
    </row>
    <row r="26108" spans="1:12" x14ac:dyDescent="0.35">
      <c r="A26108">
        <v>26106</v>
      </c>
      <c r="B26108" s="1">
        <v>44077</v>
      </c>
      <c r="C26108" s="2">
        <v>0.70833333333333337</v>
      </c>
      <c r="D26108" t="s">
        <v>8072</v>
      </c>
      <c r="E26108">
        <v>3</v>
      </c>
      <c r="F26108" t="s">
        <v>4</v>
      </c>
      <c r="G26108">
        <v>18</v>
      </c>
      <c r="H26108" t="s">
        <v>2349</v>
      </c>
      <c r="I26108" t="s">
        <v>2245</v>
      </c>
      <c r="J26108">
        <v>4518509264</v>
      </c>
      <c r="K26108">
        <v>9160157191</v>
      </c>
      <c r="L26108">
        <v>5798</v>
      </c>
    </row>
    <row r="26109" spans="1:12" x14ac:dyDescent="0.35">
      <c r="A26109">
        <v>26107</v>
      </c>
      <c r="B26109" s="1">
        <v>44077</v>
      </c>
      <c r="C26109" s="2">
        <v>0.70833333333333337</v>
      </c>
      <c r="D26109" t="s">
        <v>8072</v>
      </c>
      <c r="E26109">
        <v>3</v>
      </c>
      <c r="F26109" t="s">
        <v>4</v>
      </c>
      <c r="G26109">
        <v>19</v>
      </c>
      <c r="H26109" t="s">
        <v>2466</v>
      </c>
      <c r="I26109" t="s">
        <v>2432</v>
      </c>
      <c r="J26109">
        <v>4513336675</v>
      </c>
      <c r="K26109">
        <v>1002420865</v>
      </c>
      <c r="L26109">
        <v>6832</v>
      </c>
    </row>
    <row r="26110" spans="1:12" x14ac:dyDescent="0.35">
      <c r="A26110">
        <v>26108</v>
      </c>
      <c r="B26110" s="1">
        <v>44077</v>
      </c>
      <c r="C26110" s="2">
        <v>0.70833333333333337</v>
      </c>
      <c r="D26110" t="s">
        <v>8072</v>
      </c>
      <c r="E26110">
        <v>3</v>
      </c>
      <c r="F26110" t="s">
        <v>4</v>
      </c>
      <c r="G26110">
        <v>20</v>
      </c>
      <c r="H26110" t="s">
        <v>2570</v>
      </c>
      <c r="I26110" t="s">
        <v>2546</v>
      </c>
      <c r="J26110">
        <v>4515726772</v>
      </c>
      <c r="K26110">
        <v>1079277363</v>
      </c>
      <c r="L26110">
        <v>3999</v>
      </c>
    </row>
    <row r="26111" spans="1:12" x14ac:dyDescent="0.35">
      <c r="A26111">
        <v>26109</v>
      </c>
      <c r="B26111" s="1">
        <v>44077</v>
      </c>
      <c r="C26111" s="2">
        <v>0.70833333333333337</v>
      </c>
      <c r="D26111" t="s">
        <v>8072</v>
      </c>
      <c r="E26111">
        <v>3</v>
      </c>
      <c r="F26111" t="s">
        <v>4</v>
      </c>
      <c r="G26111">
        <v>97</v>
      </c>
      <c r="H26111" t="s">
        <v>2651</v>
      </c>
      <c r="I26111" t="s">
        <v>2611</v>
      </c>
      <c r="J26111">
        <v>4585575781</v>
      </c>
      <c r="K26111">
        <v>9393392246</v>
      </c>
      <c r="L26111">
        <v>3003</v>
      </c>
    </row>
    <row r="26112" spans="1:12" x14ac:dyDescent="0.35">
      <c r="A26112">
        <v>26110</v>
      </c>
      <c r="B26112" s="1">
        <v>44077</v>
      </c>
      <c r="C26112" s="2">
        <v>0.70833333333333337</v>
      </c>
      <c r="D26112" t="s">
        <v>8072</v>
      </c>
      <c r="E26112">
        <v>3</v>
      </c>
      <c r="F26112" t="s">
        <v>4</v>
      </c>
      <c r="G26112">
        <v>98</v>
      </c>
      <c r="H26112" t="s">
        <v>2725</v>
      </c>
      <c r="I26112" t="s">
        <v>2697</v>
      </c>
      <c r="J26112">
        <v>4531440693</v>
      </c>
      <c r="K26112">
        <v>9503720769</v>
      </c>
      <c r="L26112">
        <v>3709</v>
      </c>
    </row>
    <row r="26113" spans="1:12" x14ac:dyDescent="0.35">
      <c r="A26113">
        <v>26111</v>
      </c>
      <c r="B26113" s="1">
        <v>44077</v>
      </c>
      <c r="C26113" s="2">
        <v>0.70833333333333337</v>
      </c>
      <c r="D26113" t="s">
        <v>8072</v>
      </c>
      <c r="E26113">
        <v>3</v>
      </c>
      <c r="F26113" t="s">
        <v>4</v>
      </c>
      <c r="G26113">
        <v>108</v>
      </c>
      <c r="H26113" t="s">
        <v>8076</v>
      </c>
      <c r="I26113" t="s">
        <v>2758</v>
      </c>
      <c r="J26113">
        <v>4558439043</v>
      </c>
      <c r="K26113" s="3">
        <v>9270000000000000</v>
      </c>
      <c r="L26113">
        <v>6204</v>
      </c>
    </row>
    <row r="26114" spans="1:12" x14ac:dyDescent="0.35">
      <c r="A26114">
        <v>26112</v>
      </c>
      <c r="B26114" s="1">
        <v>44077</v>
      </c>
      <c r="C26114" s="2">
        <v>0.70833333333333337</v>
      </c>
      <c r="D26114" t="s">
        <v>8072</v>
      </c>
      <c r="E26114">
        <v>3</v>
      </c>
      <c r="F26114" t="s">
        <v>4</v>
      </c>
      <c r="G26114">
        <v>888</v>
      </c>
      <c r="H26114" t="s">
        <v>8085</v>
      </c>
      <c r="L26114">
        <v>732</v>
      </c>
    </row>
    <row r="26115" spans="1:12" x14ac:dyDescent="0.35">
      <c r="A26115">
        <v>26113</v>
      </c>
      <c r="B26115" s="1">
        <v>44077</v>
      </c>
      <c r="C26115" s="2">
        <v>0.70833333333333337</v>
      </c>
      <c r="D26115" t="s">
        <v>8072</v>
      </c>
      <c r="E26115">
        <v>3</v>
      </c>
      <c r="F26115" t="s">
        <v>4</v>
      </c>
      <c r="G26115">
        <v>988</v>
      </c>
      <c r="H26115" t="s">
        <v>8073</v>
      </c>
      <c r="L26115">
        <v>1643</v>
      </c>
    </row>
    <row r="26116" spans="1:12" x14ac:dyDescent="0.35">
      <c r="A26116">
        <v>26114</v>
      </c>
      <c r="B26116" s="1">
        <v>44077</v>
      </c>
      <c r="C26116" s="2">
        <v>0.70833333333333337</v>
      </c>
      <c r="D26116" t="s">
        <v>8072</v>
      </c>
      <c r="E26116">
        <v>11</v>
      </c>
      <c r="F26116" t="s">
        <v>13</v>
      </c>
      <c r="G26116">
        <v>41</v>
      </c>
      <c r="H26116" t="s">
        <v>8077</v>
      </c>
      <c r="I26116" t="s">
        <v>4845</v>
      </c>
      <c r="J26116">
        <v>4391014021</v>
      </c>
      <c r="K26116">
        <v>1291345989</v>
      </c>
      <c r="L26116">
        <v>2958</v>
      </c>
    </row>
    <row r="26117" spans="1:12" x14ac:dyDescent="0.35">
      <c r="A26117">
        <v>26115</v>
      </c>
      <c r="B26117" s="1">
        <v>44077</v>
      </c>
      <c r="C26117" s="2">
        <v>0.70833333333333337</v>
      </c>
      <c r="D26117" t="s">
        <v>8072</v>
      </c>
      <c r="E26117">
        <v>11</v>
      </c>
      <c r="F26117" t="s">
        <v>13</v>
      </c>
      <c r="G26117">
        <v>42</v>
      </c>
      <c r="H26117" t="s">
        <v>4899</v>
      </c>
      <c r="I26117" t="s">
        <v>4898</v>
      </c>
      <c r="J26117">
        <v>4361675973</v>
      </c>
      <c r="K26117">
        <v>135188753</v>
      </c>
      <c r="L26117">
        <v>1951</v>
      </c>
    </row>
    <row r="26118" spans="1:12" x14ac:dyDescent="0.35">
      <c r="A26118">
        <v>26116</v>
      </c>
      <c r="B26118" s="1">
        <v>44077</v>
      </c>
      <c r="C26118" s="2">
        <v>0.70833333333333337</v>
      </c>
      <c r="D26118" t="s">
        <v>8072</v>
      </c>
      <c r="E26118">
        <v>11</v>
      </c>
      <c r="F26118" t="s">
        <v>13</v>
      </c>
      <c r="G26118">
        <v>43</v>
      </c>
      <c r="H26118" t="s">
        <v>4966</v>
      </c>
      <c r="I26118" t="s">
        <v>4946</v>
      </c>
      <c r="J26118">
        <v>4330023926</v>
      </c>
      <c r="K26118">
        <v>1345307182</v>
      </c>
      <c r="L26118">
        <v>1219</v>
      </c>
    </row>
    <row r="26119" spans="1:12" x14ac:dyDescent="0.35">
      <c r="A26119">
        <v>26117</v>
      </c>
      <c r="B26119" s="1">
        <v>44077</v>
      </c>
      <c r="C26119" s="2">
        <v>0.70833333333333337</v>
      </c>
      <c r="D26119" t="s">
        <v>8072</v>
      </c>
      <c r="E26119">
        <v>11</v>
      </c>
      <c r="F26119" t="s">
        <v>13</v>
      </c>
      <c r="G26119">
        <v>44</v>
      </c>
      <c r="H26119" t="s">
        <v>5006</v>
      </c>
      <c r="I26119" t="s">
        <v>5002</v>
      </c>
      <c r="J26119">
        <v>4285322304</v>
      </c>
      <c r="K26119">
        <v>1357691127</v>
      </c>
      <c r="L26119">
        <v>366</v>
      </c>
    </row>
    <row r="26120" spans="1:12" x14ac:dyDescent="0.35">
      <c r="A26120">
        <v>26118</v>
      </c>
      <c r="B26120" s="1">
        <v>44077</v>
      </c>
      <c r="C26120" s="2">
        <v>0.70833333333333337</v>
      </c>
      <c r="D26120" t="s">
        <v>8072</v>
      </c>
      <c r="E26120">
        <v>11</v>
      </c>
      <c r="F26120" t="s">
        <v>13</v>
      </c>
      <c r="G26120">
        <v>109</v>
      </c>
      <c r="H26120" t="s">
        <v>5041</v>
      </c>
      <c r="I26120" t="s">
        <v>5036</v>
      </c>
      <c r="J26120">
        <v>4316058534</v>
      </c>
      <c r="K26120">
        <v>1371839535</v>
      </c>
      <c r="L26120">
        <v>529</v>
      </c>
    </row>
    <row r="26121" spans="1:12" x14ac:dyDescent="0.35">
      <c r="A26121">
        <v>26119</v>
      </c>
      <c r="B26121" s="1">
        <v>44077</v>
      </c>
      <c r="C26121" s="2">
        <v>0.70833333333333337</v>
      </c>
      <c r="D26121" t="s">
        <v>8072</v>
      </c>
      <c r="E26121">
        <v>11</v>
      </c>
      <c r="F26121" t="s">
        <v>13</v>
      </c>
      <c r="G26121">
        <v>889</v>
      </c>
      <c r="H26121" t="s">
        <v>8085</v>
      </c>
      <c r="L26121">
        <v>271</v>
      </c>
    </row>
    <row r="26122" spans="1:12" x14ac:dyDescent="0.35">
      <c r="A26122">
        <v>26120</v>
      </c>
      <c r="B26122" s="1">
        <v>44077</v>
      </c>
      <c r="C26122" s="2">
        <v>0.70833333333333337</v>
      </c>
      <c r="D26122" t="s">
        <v>8072</v>
      </c>
      <c r="E26122">
        <v>11</v>
      </c>
      <c r="F26122" t="s">
        <v>13</v>
      </c>
      <c r="G26122">
        <v>989</v>
      </c>
      <c r="H26122" t="s">
        <v>8073</v>
      </c>
      <c r="L26122">
        <v>0</v>
      </c>
    </row>
    <row r="26123" spans="1:12" x14ac:dyDescent="0.35">
      <c r="A26123">
        <v>26121</v>
      </c>
      <c r="B26123" s="1">
        <v>44077</v>
      </c>
      <c r="C26123" s="2">
        <v>0.70833333333333337</v>
      </c>
      <c r="D26123" t="s">
        <v>8072</v>
      </c>
      <c r="E26123">
        <v>14</v>
      </c>
      <c r="F26123" t="s">
        <v>16</v>
      </c>
      <c r="G26123">
        <v>70</v>
      </c>
      <c r="H26123" t="s">
        <v>5774</v>
      </c>
      <c r="I26123" t="s">
        <v>5769</v>
      </c>
      <c r="J26123">
        <v>4155774754</v>
      </c>
      <c r="K26123">
        <v>1465916051</v>
      </c>
      <c r="L26123">
        <v>433</v>
      </c>
    </row>
    <row r="26124" spans="1:12" x14ac:dyDescent="0.35">
      <c r="A26124">
        <v>26122</v>
      </c>
      <c r="B26124" s="1">
        <v>44077</v>
      </c>
      <c r="C26124" s="2">
        <v>0.70833333333333337</v>
      </c>
      <c r="D26124" t="s">
        <v>8072</v>
      </c>
      <c r="E26124">
        <v>14</v>
      </c>
      <c r="F26124" t="s">
        <v>16</v>
      </c>
      <c r="G26124">
        <v>94</v>
      </c>
      <c r="H26124" t="s">
        <v>5875</v>
      </c>
      <c r="I26124" t="s">
        <v>5853</v>
      </c>
      <c r="J26124">
        <v>4158800826</v>
      </c>
      <c r="K26124">
        <v>1422575407</v>
      </c>
      <c r="L26124">
        <v>77</v>
      </c>
    </row>
    <row r="26125" spans="1:12" x14ac:dyDescent="0.35">
      <c r="A26125">
        <v>26123</v>
      </c>
      <c r="B26125" s="1">
        <v>44077</v>
      </c>
      <c r="C26125" s="2">
        <v>0.70833333333333337</v>
      </c>
      <c r="D26125" t="s">
        <v>8072</v>
      </c>
      <c r="E26125">
        <v>14</v>
      </c>
      <c r="F26125" t="s">
        <v>16</v>
      </c>
      <c r="G26125">
        <v>890</v>
      </c>
      <c r="H26125" t="s">
        <v>8085</v>
      </c>
      <c r="L26125">
        <v>20</v>
      </c>
    </row>
    <row r="26126" spans="1:12" x14ac:dyDescent="0.35">
      <c r="A26126">
        <v>26124</v>
      </c>
      <c r="B26126" s="1">
        <v>44077</v>
      </c>
      <c r="C26126" s="2">
        <v>0.70833333333333337</v>
      </c>
      <c r="D26126" t="s">
        <v>8072</v>
      </c>
      <c r="E26126">
        <v>14</v>
      </c>
      <c r="F26126" t="s">
        <v>16</v>
      </c>
      <c r="G26126">
        <v>990</v>
      </c>
      <c r="H26126" t="s">
        <v>8073</v>
      </c>
      <c r="L26126">
        <v>0</v>
      </c>
    </row>
    <row r="26127" spans="1:12" x14ac:dyDescent="0.35">
      <c r="A26127">
        <v>26125</v>
      </c>
      <c r="B26127" s="1">
        <v>44077</v>
      </c>
      <c r="C26127" s="2">
        <v>0.70833333333333337</v>
      </c>
      <c r="D26127" t="s">
        <v>8072</v>
      </c>
      <c r="E26127">
        <v>4</v>
      </c>
      <c r="F26127" t="s">
        <v>8078</v>
      </c>
      <c r="G26127">
        <v>21</v>
      </c>
      <c r="H26127" t="s">
        <v>8079</v>
      </c>
      <c r="I26127" t="s">
        <v>2814</v>
      </c>
      <c r="J26127">
        <v>4649933453</v>
      </c>
      <c r="K26127">
        <v>1135662422</v>
      </c>
      <c r="L26127">
        <v>2962</v>
      </c>
    </row>
    <row r="26128" spans="1:12" x14ac:dyDescent="0.35">
      <c r="A26128">
        <v>26126</v>
      </c>
      <c r="B26128" s="1">
        <v>44077</v>
      </c>
      <c r="C26128" s="2">
        <v>0.70833333333333337</v>
      </c>
      <c r="D26128" t="s">
        <v>8072</v>
      </c>
      <c r="E26128">
        <v>4</v>
      </c>
      <c r="F26128" t="s">
        <v>8078</v>
      </c>
      <c r="G26128">
        <v>881</v>
      </c>
      <c r="H26128" t="s">
        <v>8085</v>
      </c>
      <c r="L26128">
        <v>0</v>
      </c>
    </row>
    <row r="26129" spans="1:12" x14ac:dyDescent="0.35">
      <c r="A26129">
        <v>26127</v>
      </c>
      <c r="B26129" s="1">
        <v>44077</v>
      </c>
      <c r="C26129" s="2">
        <v>0.70833333333333337</v>
      </c>
      <c r="D26129" t="s">
        <v>8072</v>
      </c>
      <c r="E26129">
        <v>4</v>
      </c>
      <c r="F26129" t="s">
        <v>8078</v>
      </c>
      <c r="G26129">
        <v>981</v>
      </c>
      <c r="H26129" t="s">
        <v>8073</v>
      </c>
      <c r="L26129">
        <v>0</v>
      </c>
    </row>
    <row r="26130" spans="1:12" x14ac:dyDescent="0.35">
      <c r="A26130">
        <v>26128</v>
      </c>
      <c r="B26130" s="1">
        <v>44077</v>
      </c>
      <c r="C26130" s="2">
        <v>0.70833333333333337</v>
      </c>
      <c r="D26130" t="s">
        <v>8072</v>
      </c>
      <c r="E26130">
        <v>4</v>
      </c>
      <c r="F26130" t="s">
        <v>8080</v>
      </c>
      <c r="G26130">
        <v>22</v>
      </c>
      <c r="H26130" t="s">
        <v>3070</v>
      </c>
      <c r="I26130" t="s">
        <v>2931</v>
      </c>
      <c r="J26130">
        <v>4606893511</v>
      </c>
      <c r="K26130">
        <v>1112123097</v>
      </c>
      <c r="L26130">
        <v>5223</v>
      </c>
    </row>
    <row r="26131" spans="1:12" x14ac:dyDescent="0.35">
      <c r="A26131">
        <v>26129</v>
      </c>
      <c r="B26131" s="1">
        <v>44077</v>
      </c>
      <c r="C26131" s="2">
        <v>0.70833333333333337</v>
      </c>
      <c r="D26131" t="s">
        <v>8072</v>
      </c>
      <c r="E26131">
        <v>4</v>
      </c>
      <c r="F26131" t="s">
        <v>8080</v>
      </c>
      <c r="G26131">
        <v>896</v>
      </c>
      <c r="H26131" t="s">
        <v>8085</v>
      </c>
      <c r="L26131">
        <v>0</v>
      </c>
    </row>
    <row r="26132" spans="1:12" x14ac:dyDescent="0.35">
      <c r="A26132">
        <v>26130</v>
      </c>
      <c r="B26132" s="1">
        <v>44077</v>
      </c>
      <c r="C26132" s="2">
        <v>0.70833333333333337</v>
      </c>
      <c r="D26132" t="s">
        <v>8072</v>
      </c>
      <c r="E26132">
        <v>4</v>
      </c>
      <c r="F26132" t="s">
        <v>8080</v>
      </c>
      <c r="G26132">
        <v>996</v>
      </c>
      <c r="H26132" t="s">
        <v>8073</v>
      </c>
      <c r="L26132">
        <v>0</v>
      </c>
    </row>
    <row r="26133" spans="1:12" x14ac:dyDescent="0.35">
      <c r="A26133">
        <v>26131</v>
      </c>
      <c r="B26133" s="1">
        <v>44077</v>
      </c>
      <c r="C26133" s="2">
        <v>0.70833333333333337</v>
      </c>
      <c r="D26133" t="s">
        <v>8072</v>
      </c>
      <c r="E26133">
        <v>1</v>
      </c>
      <c r="F26133" t="s">
        <v>2</v>
      </c>
      <c r="G26133">
        <v>1</v>
      </c>
      <c r="H26133" t="s">
        <v>298</v>
      </c>
      <c r="I26133" t="s">
        <v>30</v>
      </c>
      <c r="J26133">
        <v>450732745</v>
      </c>
      <c r="K26133">
        <v>7680687483</v>
      </c>
      <c r="L26133">
        <v>16486</v>
      </c>
    </row>
    <row r="26134" spans="1:12" x14ac:dyDescent="0.35">
      <c r="A26134">
        <v>26132</v>
      </c>
      <c r="B26134" s="1">
        <v>44077</v>
      </c>
      <c r="C26134" s="2">
        <v>0.70833333333333337</v>
      </c>
      <c r="D26134" t="s">
        <v>8072</v>
      </c>
      <c r="E26134">
        <v>1</v>
      </c>
      <c r="F26134" t="s">
        <v>2</v>
      </c>
      <c r="G26134">
        <v>2</v>
      </c>
      <c r="H26134" t="s">
        <v>420</v>
      </c>
      <c r="I26134" t="s">
        <v>344</v>
      </c>
      <c r="J26134">
        <v>4532398135</v>
      </c>
      <c r="K26134">
        <v>8423234312</v>
      </c>
      <c r="L26134">
        <v>1565</v>
      </c>
    </row>
    <row r="26135" spans="1:12" x14ac:dyDescent="0.35">
      <c r="A26135">
        <v>26133</v>
      </c>
      <c r="B26135" s="1">
        <v>44077</v>
      </c>
      <c r="C26135" s="2">
        <v>0.70833333333333337</v>
      </c>
      <c r="D26135" t="s">
        <v>8072</v>
      </c>
      <c r="E26135">
        <v>1</v>
      </c>
      <c r="F26135" t="s">
        <v>2</v>
      </c>
      <c r="G26135">
        <v>3</v>
      </c>
      <c r="H26135" t="s">
        <v>483</v>
      </c>
      <c r="I26135" t="s">
        <v>427</v>
      </c>
      <c r="J26135">
        <v>4544588506</v>
      </c>
      <c r="K26135">
        <v>8621915884</v>
      </c>
      <c r="L26135">
        <v>3038</v>
      </c>
    </row>
    <row r="26136" spans="1:12" x14ac:dyDescent="0.35">
      <c r="A26136">
        <v>26134</v>
      </c>
      <c r="B26136" s="1">
        <v>44077</v>
      </c>
      <c r="C26136" s="2">
        <v>0.70833333333333337</v>
      </c>
      <c r="D26136" t="s">
        <v>8072</v>
      </c>
      <c r="E26136">
        <v>1</v>
      </c>
      <c r="F26136" t="s">
        <v>2</v>
      </c>
      <c r="G26136">
        <v>4</v>
      </c>
      <c r="H26136" t="s">
        <v>590</v>
      </c>
      <c r="I26136" t="s">
        <v>515</v>
      </c>
      <c r="J26136">
        <v>4439329625</v>
      </c>
      <c r="K26136" s="3">
        <v>7550000000000000</v>
      </c>
      <c r="L26136">
        <v>3135</v>
      </c>
    </row>
    <row r="26137" spans="1:12" x14ac:dyDescent="0.35">
      <c r="A26137">
        <v>26135</v>
      </c>
      <c r="B26137" s="1">
        <v>44077</v>
      </c>
      <c r="C26137" s="2">
        <v>0.70833333333333337</v>
      </c>
      <c r="D26137" t="s">
        <v>8072</v>
      </c>
      <c r="E26137">
        <v>1</v>
      </c>
      <c r="F26137" t="s">
        <v>2</v>
      </c>
      <c r="G26137">
        <v>5</v>
      </c>
      <c r="H26137" t="s">
        <v>767</v>
      </c>
      <c r="I26137" t="s">
        <v>763</v>
      </c>
      <c r="J26137">
        <v>4489912921</v>
      </c>
      <c r="K26137">
        <v>8204142547</v>
      </c>
      <c r="L26137">
        <v>1919</v>
      </c>
    </row>
    <row r="26138" spans="1:12" x14ac:dyDescent="0.35">
      <c r="A26138">
        <v>26136</v>
      </c>
      <c r="B26138" s="1">
        <v>44077</v>
      </c>
      <c r="C26138" s="2">
        <v>0.70833333333333337</v>
      </c>
      <c r="D26138" t="s">
        <v>8072</v>
      </c>
      <c r="E26138">
        <v>1</v>
      </c>
      <c r="F26138" t="s">
        <v>2</v>
      </c>
      <c r="G26138">
        <v>6</v>
      </c>
      <c r="H26138" t="s">
        <v>884</v>
      </c>
      <c r="I26138" t="s">
        <v>882</v>
      </c>
      <c r="J26138">
        <v>4491297351</v>
      </c>
      <c r="K26138">
        <v>8615401155</v>
      </c>
      <c r="L26138">
        <v>4183</v>
      </c>
    </row>
    <row r="26139" spans="1:12" x14ac:dyDescent="0.35">
      <c r="A26139">
        <v>26137</v>
      </c>
      <c r="B26139" s="1">
        <v>44077</v>
      </c>
      <c r="C26139" s="2">
        <v>0.70833333333333337</v>
      </c>
      <c r="D26139" t="s">
        <v>8072</v>
      </c>
      <c r="E26139">
        <v>1</v>
      </c>
      <c r="F26139" t="s">
        <v>2</v>
      </c>
      <c r="G26139">
        <v>96</v>
      </c>
      <c r="H26139" t="s">
        <v>1073</v>
      </c>
      <c r="I26139" t="s">
        <v>1070</v>
      </c>
      <c r="J26139">
        <v>455665112</v>
      </c>
      <c r="K26139">
        <v>8054082167</v>
      </c>
      <c r="L26139">
        <v>1079</v>
      </c>
    </row>
    <row r="26140" spans="1:12" x14ac:dyDescent="0.35">
      <c r="A26140">
        <v>26138</v>
      </c>
      <c r="B26140" s="1">
        <v>44077</v>
      </c>
      <c r="C26140" s="2">
        <v>0.70833333333333337</v>
      </c>
      <c r="D26140" t="s">
        <v>8072</v>
      </c>
      <c r="E26140">
        <v>1</v>
      </c>
      <c r="F26140" t="s">
        <v>2</v>
      </c>
      <c r="G26140">
        <v>103</v>
      </c>
      <c r="H26140" t="s">
        <v>8081</v>
      </c>
      <c r="I26140" t="s">
        <v>1145</v>
      </c>
      <c r="J26140">
        <v>459214455</v>
      </c>
      <c r="K26140" s="3">
        <v>8550000000000000</v>
      </c>
      <c r="L26140">
        <v>1185</v>
      </c>
    </row>
    <row r="26141" spans="1:12" x14ac:dyDescent="0.35">
      <c r="A26141">
        <v>26139</v>
      </c>
      <c r="B26141" s="1">
        <v>44077</v>
      </c>
      <c r="C26141" s="2">
        <v>0.70833333333333337</v>
      </c>
      <c r="D26141" t="s">
        <v>8072</v>
      </c>
      <c r="E26141">
        <v>1</v>
      </c>
      <c r="F26141" t="s">
        <v>2</v>
      </c>
      <c r="G26141">
        <v>891</v>
      </c>
      <c r="H26141" t="s">
        <v>8085</v>
      </c>
      <c r="L26141">
        <v>286</v>
      </c>
    </row>
    <row r="26142" spans="1:12" x14ac:dyDescent="0.35">
      <c r="A26142">
        <v>26140</v>
      </c>
      <c r="B26142" s="1">
        <v>44077</v>
      </c>
      <c r="C26142" s="2">
        <v>0.70833333333333337</v>
      </c>
      <c r="D26142" t="s">
        <v>8072</v>
      </c>
      <c r="E26142">
        <v>1</v>
      </c>
      <c r="F26142" t="s">
        <v>2</v>
      </c>
      <c r="G26142">
        <v>991</v>
      </c>
      <c r="H26142" t="s">
        <v>8073</v>
      </c>
      <c r="L26142">
        <v>188</v>
      </c>
    </row>
    <row r="26143" spans="1:12" x14ac:dyDescent="0.35">
      <c r="A26143">
        <v>26141</v>
      </c>
      <c r="B26143" s="1">
        <v>44077</v>
      </c>
      <c r="C26143" s="2">
        <v>0.70833333333333337</v>
      </c>
      <c r="D26143" t="s">
        <v>8072</v>
      </c>
      <c r="E26143">
        <v>16</v>
      </c>
      <c r="F26143" t="s">
        <v>18</v>
      </c>
      <c r="G26143">
        <v>71</v>
      </c>
      <c r="H26143" t="s">
        <v>6484</v>
      </c>
      <c r="I26143" t="s">
        <v>6461</v>
      </c>
      <c r="J26143">
        <v>4146226865</v>
      </c>
      <c r="K26143">
        <v>1554305094</v>
      </c>
      <c r="L26143">
        <v>1399</v>
      </c>
    </row>
    <row r="26144" spans="1:12" x14ac:dyDescent="0.35">
      <c r="A26144">
        <v>26142</v>
      </c>
      <c r="B26144" s="1">
        <v>44077</v>
      </c>
      <c r="C26144" s="2">
        <v>0.70833333333333337</v>
      </c>
      <c r="D26144" t="s">
        <v>8072</v>
      </c>
      <c r="E26144">
        <v>16</v>
      </c>
      <c r="F26144" t="s">
        <v>18</v>
      </c>
      <c r="G26144">
        <v>72</v>
      </c>
      <c r="H26144" t="s">
        <v>6527</v>
      </c>
      <c r="I26144" t="s">
        <v>6523</v>
      </c>
      <c r="J26144">
        <v>4112559576</v>
      </c>
      <c r="K26144">
        <v>1686736689</v>
      </c>
      <c r="L26144">
        <v>1989</v>
      </c>
    </row>
    <row r="26145" spans="1:12" x14ac:dyDescent="0.35">
      <c r="A26145">
        <v>26143</v>
      </c>
      <c r="B26145" s="1">
        <v>44077</v>
      </c>
      <c r="C26145" s="2">
        <v>0.70833333333333337</v>
      </c>
      <c r="D26145" t="s">
        <v>8072</v>
      </c>
      <c r="E26145">
        <v>16</v>
      </c>
      <c r="F26145" t="s">
        <v>18</v>
      </c>
      <c r="G26145">
        <v>73</v>
      </c>
      <c r="H26145" t="s">
        <v>6591</v>
      </c>
      <c r="I26145" t="s">
        <v>6565</v>
      </c>
      <c r="J26145">
        <v>4047354739</v>
      </c>
      <c r="K26145">
        <v>1723237181</v>
      </c>
      <c r="L26145">
        <v>347</v>
      </c>
    </row>
    <row r="26146" spans="1:12" x14ac:dyDescent="0.35">
      <c r="A26146">
        <v>26144</v>
      </c>
      <c r="B26146" s="1">
        <v>44077</v>
      </c>
      <c r="C26146" s="2">
        <v>0.70833333333333337</v>
      </c>
      <c r="D26146" t="s">
        <v>8072</v>
      </c>
      <c r="E26146">
        <v>16</v>
      </c>
      <c r="F26146" t="s">
        <v>18</v>
      </c>
      <c r="G26146">
        <v>74</v>
      </c>
      <c r="H26146" t="s">
        <v>6594</v>
      </c>
      <c r="I26146" t="s">
        <v>6595</v>
      </c>
      <c r="J26146">
        <v>4063848545</v>
      </c>
      <c r="K26146">
        <v>1794601575</v>
      </c>
      <c r="L26146">
        <v>708</v>
      </c>
    </row>
    <row r="26147" spans="1:12" x14ac:dyDescent="0.35">
      <c r="A26147">
        <v>26145</v>
      </c>
      <c r="B26147" s="1">
        <v>44077</v>
      </c>
      <c r="C26147" s="2">
        <v>0.70833333333333337</v>
      </c>
      <c r="D26147" t="s">
        <v>8072</v>
      </c>
      <c r="E26147">
        <v>16</v>
      </c>
      <c r="F26147" t="s">
        <v>18</v>
      </c>
      <c r="G26147">
        <v>75</v>
      </c>
      <c r="H26147" t="s">
        <v>6649</v>
      </c>
      <c r="I26147" t="s">
        <v>6616</v>
      </c>
      <c r="J26147">
        <v>4035354285</v>
      </c>
      <c r="K26147">
        <v>181718973</v>
      </c>
      <c r="L26147">
        <v>676</v>
      </c>
    </row>
    <row r="26148" spans="1:12" x14ac:dyDescent="0.35">
      <c r="A26148">
        <v>26146</v>
      </c>
      <c r="B26148" s="1">
        <v>44077</v>
      </c>
      <c r="C26148" s="2">
        <v>0.70833333333333337</v>
      </c>
      <c r="D26148" t="s">
        <v>8072</v>
      </c>
      <c r="E26148">
        <v>16</v>
      </c>
      <c r="F26148" t="s">
        <v>18</v>
      </c>
      <c r="G26148">
        <v>110</v>
      </c>
      <c r="H26148" t="s">
        <v>8082</v>
      </c>
      <c r="I26148" t="s">
        <v>6712</v>
      </c>
      <c r="J26148">
        <v>4122705039</v>
      </c>
      <c r="K26148">
        <v>1629520432</v>
      </c>
      <c r="L26148">
        <v>461</v>
      </c>
    </row>
    <row r="26149" spans="1:12" x14ac:dyDescent="0.35">
      <c r="A26149">
        <v>26147</v>
      </c>
      <c r="B26149" s="1">
        <v>44077</v>
      </c>
      <c r="C26149" s="2">
        <v>0.70833333333333337</v>
      </c>
      <c r="D26149" t="s">
        <v>8072</v>
      </c>
      <c r="E26149">
        <v>16</v>
      </c>
      <c r="F26149" t="s">
        <v>18</v>
      </c>
      <c r="G26149">
        <v>892</v>
      </c>
      <c r="H26149" t="s">
        <v>8085</v>
      </c>
      <c r="L26149">
        <v>43</v>
      </c>
    </row>
    <row r="26150" spans="1:12" x14ac:dyDescent="0.35">
      <c r="A26150">
        <v>26148</v>
      </c>
      <c r="B26150" s="1">
        <v>44077</v>
      </c>
      <c r="C26150" s="2">
        <v>0.70833333333333337</v>
      </c>
      <c r="D26150" t="s">
        <v>8072</v>
      </c>
      <c r="E26150">
        <v>16</v>
      </c>
      <c r="F26150" t="s">
        <v>18</v>
      </c>
      <c r="G26150">
        <v>992</v>
      </c>
      <c r="H26150" t="s">
        <v>8073</v>
      </c>
      <c r="L26150">
        <v>1</v>
      </c>
    </row>
    <row r="26151" spans="1:12" x14ac:dyDescent="0.35">
      <c r="A26151">
        <v>26149</v>
      </c>
      <c r="B26151" s="1">
        <v>44077</v>
      </c>
      <c r="C26151" s="2">
        <v>0.70833333333333337</v>
      </c>
      <c r="D26151" t="s">
        <v>8072</v>
      </c>
      <c r="E26151">
        <v>20</v>
      </c>
      <c r="F26151" t="s">
        <v>22</v>
      </c>
      <c r="G26151">
        <v>90</v>
      </c>
      <c r="H26151" t="s">
        <v>7727</v>
      </c>
      <c r="I26151" t="s">
        <v>7664</v>
      </c>
      <c r="J26151">
        <v>4072667657</v>
      </c>
      <c r="K26151">
        <v>8559667131</v>
      </c>
      <c r="L26151">
        <v>1434</v>
      </c>
    </row>
    <row r="26152" spans="1:12" x14ac:dyDescent="0.35">
      <c r="A26152">
        <v>26150</v>
      </c>
      <c r="B26152" s="1">
        <v>44077</v>
      </c>
      <c r="C26152" s="2">
        <v>0.70833333333333337</v>
      </c>
      <c r="D26152" t="s">
        <v>8072</v>
      </c>
      <c r="E26152">
        <v>20</v>
      </c>
      <c r="F26152" t="s">
        <v>22</v>
      </c>
      <c r="G26152">
        <v>91</v>
      </c>
      <c r="H26152" t="s">
        <v>7792</v>
      </c>
      <c r="I26152" t="s">
        <v>7756</v>
      </c>
      <c r="J26152">
        <v>4032318834</v>
      </c>
      <c r="K26152">
        <v>9330296393</v>
      </c>
      <c r="L26152">
        <v>176</v>
      </c>
    </row>
    <row r="26153" spans="1:12" x14ac:dyDescent="0.35">
      <c r="A26153">
        <v>26151</v>
      </c>
      <c r="B26153" s="1">
        <v>44077</v>
      </c>
      <c r="C26153" s="2">
        <v>0.70833333333333337</v>
      </c>
      <c r="D26153" t="s">
        <v>8072</v>
      </c>
      <c r="E26153">
        <v>20</v>
      </c>
      <c r="F26153" t="s">
        <v>22</v>
      </c>
      <c r="G26153">
        <v>92</v>
      </c>
      <c r="H26153" t="s">
        <v>7832</v>
      </c>
      <c r="I26153" t="s">
        <v>7831</v>
      </c>
      <c r="J26153">
        <v>3921531192</v>
      </c>
      <c r="K26153">
        <v>9110616306</v>
      </c>
      <c r="L26153">
        <v>423</v>
      </c>
    </row>
    <row r="26154" spans="1:12" x14ac:dyDescent="0.35">
      <c r="A26154">
        <v>26152</v>
      </c>
      <c r="B26154" s="1">
        <v>44077</v>
      </c>
      <c r="C26154" s="2">
        <v>0.70833333333333337</v>
      </c>
      <c r="D26154" t="s">
        <v>8072</v>
      </c>
      <c r="E26154">
        <v>20</v>
      </c>
      <c r="F26154" t="s">
        <v>22</v>
      </c>
      <c r="G26154">
        <v>95</v>
      </c>
      <c r="H26154" t="s">
        <v>7886</v>
      </c>
      <c r="I26154" t="s">
        <v>7849</v>
      </c>
      <c r="J26154">
        <v>3990381075</v>
      </c>
      <c r="K26154" s="3">
        <v>8590000000000000</v>
      </c>
      <c r="L26154">
        <v>79</v>
      </c>
    </row>
    <row r="26155" spans="1:12" x14ac:dyDescent="0.35">
      <c r="A26155">
        <v>26153</v>
      </c>
      <c r="B26155" s="1">
        <v>44077</v>
      </c>
      <c r="C26155" s="2">
        <v>0.70833333333333337</v>
      </c>
      <c r="D26155" t="s">
        <v>8072</v>
      </c>
      <c r="E26155">
        <v>20</v>
      </c>
      <c r="F26155" t="s">
        <v>22</v>
      </c>
      <c r="G26155">
        <v>111</v>
      </c>
      <c r="H26155" t="s">
        <v>8083</v>
      </c>
      <c r="I26155" t="s">
        <v>7937</v>
      </c>
      <c r="J26155">
        <v>3916641462</v>
      </c>
      <c r="K26155">
        <v>8526242676</v>
      </c>
      <c r="L26155">
        <v>243</v>
      </c>
    </row>
    <row r="26156" spans="1:12" x14ac:dyDescent="0.35">
      <c r="A26156">
        <v>26154</v>
      </c>
      <c r="B26156" s="1">
        <v>44077</v>
      </c>
      <c r="C26156" s="2">
        <v>0.70833333333333337</v>
      </c>
      <c r="D26156" t="s">
        <v>8072</v>
      </c>
      <c r="E26156">
        <v>20</v>
      </c>
      <c r="F26156" t="s">
        <v>22</v>
      </c>
      <c r="G26156">
        <v>893</v>
      </c>
      <c r="H26156" t="s">
        <v>8085</v>
      </c>
      <c r="L26156">
        <v>0</v>
      </c>
    </row>
    <row r="26157" spans="1:12" x14ac:dyDescent="0.35">
      <c r="A26157">
        <v>26155</v>
      </c>
      <c r="B26157" s="1">
        <v>44077</v>
      </c>
      <c r="C26157" s="2">
        <v>0.70833333333333337</v>
      </c>
      <c r="D26157" t="s">
        <v>8072</v>
      </c>
      <c r="E26157">
        <v>20</v>
      </c>
      <c r="F26157" t="s">
        <v>22</v>
      </c>
      <c r="G26157">
        <v>993</v>
      </c>
      <c r="H26157" t="s">
        <v>8073</v>
      </c>
      <c r="L26157">
        <v>0</v>
      </c>
    </row>
    <row r="26158" spans="1:12" x14ac:dyDescent="0.35">
      <c r="A26158">
        <v>26156</v>
      </c>
      <c r="B26158" s="1">
        <v>44077</v>
      </c>
      <c r="C26158" s="2">
        <v>0.70833333333333337</v>
      </c>
      <c r="D26158" t="s">
        <v>8072</v>
      </c>
      <c r="E26158">
        <v>19</v>
      </c>
      <c r="F26158" t="s">
        <v>21</v>
      </c>
      <c r="G26158">
        <v>81</v>
      </c>
      <c r="H26158" t="s">
        <v>7285</v>
      </c>
      <c r="I26158" t="s">
        <v>7265</v>
      </c>
      <c r="J26158">
        <v>3801850065</v>
      </c>
      <c r="K26158">
        <v>1251365684</v>
      </c>
      <c r="L26158">
        <v>197</v>
      </c>
    </row>
    <row r="26159" spans="1:12" x14ac:dyDescent="0.35">
      <c r="A26159">
        <v>26157</v>
      </c>
      <c r="B26159" s="1">
        <v>44077</v>
      </c>
      <c r="C26159" s="2">
        <v>0.70833333333333337</v>
      </c>
      <c r="D26159" t="s">
        <v>8072</v>
      </c>
      <c r="E26159">
        <v>19</v>
      </c>
      <c r="F26159" t="s">
        <v>21</v>
      </c>
      <c r="G26159">
        <v>82</v>
      </c>
      <c r="H26159" t="s">
        <v>7342</v>
      </c>
      <c r="I26159" t="s">
        <v>7290</v>
      </c>
      <c r="J26159">
        <v>3811569725</v>
      </c>
      <c r="K26159" s="3">
        <v>1.34E+16</v>
      </c>
      <c r="L26159">
        <v>764</v>
      </c>
    </row>
    <row r="26160" spans="1:12" x14ac:dyDescent="0.35">
      <c r="A26160">
        <v>26158</v>
      </c>
      <c r="B26160" s="1">
        <v>44077</v>
      </c>
      <c r="C26160" s="2">
        <v>0.70833333333333337</v>
      </c>
      <c r="D26160" t="s">
        <v>8072</v>
      </c>
      <c r="E26160">
        <v>19</v>
      </c>
      <c r="F26160" t="s">
        <v>21</v>
      </c>
      <c r="G26160">
        <v>83</v>
      </c>
      <c r="H26160" t="s">
        <v>7420</v>
      </c>
      <c r="I26160" t="s">
        <v>7373</v>
      </c>
      <c r="J26160">
        <v>3819395845</v>
      </c>
      <c r="K26160">
        <v>1555572302</v>
      </c>
      <c r="L26160">
        <v>619</v>
      </c>
    </row>
    <row r="26161" spans="1:12" x14ac:dyDescent="0.35">
      <c r="A26161">
        <v>26159</v>
      </c>
      <c r="B26161" s="1">
        <v>44077</v>
      </c>
      <c r="C26161" s="2">
        <v>0.70833333333333337</v>
      </c>
      <c r="D26161" t="s">
        <v>8072</v>
      </c>
      <c r="E26161">
        <v>19</v>
      </c>
      <c r="F26161" t="s">
        <v>21</v>
      </c>
      <c r="G26161">
        <v>84</v>
      </c>
      <c r="H26161" t="s">
        <v>7481</v>
      </c>
      <c r="I26161" t="s">
        <v>7482</v>
      </c>
      <c r="J26161">
        <v>3730971088</v>
      </c>
      <c r="K26161" s="3">
        <v>1.36E+16</v>
      </c>
      <c r="L26161">
        <v>233</v>
      </c>
    </row>
    <row r="26162" spans="1:12" x14ac:dyDescent="0.35">
      <c r="A26162">
        <v>26160</v>
      </c>
      <c r="B26162" s="1">
        <v>44077</v>
      </c>
      <c r="C26162" s="2">
        <v>0.70833333333333337</v>
      </c>
      <c r="D26162" t="s">
        <v>8072</v>
      </c>
      <c r="E26162">
        <v>19</v>
      </c>
      <c r="F26162" t="s">
        <v>21</v>
      </c>
      <c r="G26162">
        <v>85</v>
      </c>
      <c r="H26162" t="s">
        <v>7529</v>
      </c>
      <c r="I26162" t="s">
        <v>7526</v>
      </c>
      <c r="J26162">
        <v>3749213171</v>
      </c>
      <c r="K26162">
        <v>1406184973</v>
      </c>
      <c r="L26162">
        <v>231</v>
      </c>
    </row>
    <row r="26163" spans="1:12" x14ac:dyDescent="0.35">
      <c r="A26163">
        <v>26161</v>
      </c>
      <c r="B26163" s="1">
        <v>44077</v>
      </c>
      <c r="C26163" s="2">
        <v>0.70833333333333337</v>
      </c>
      <c r="D26163" t="s">
        <v>8072</v>
      </c>
      <c r="E26163">
        <v>19</v>
      </c>
      <c r="F26163" t="s">
        <v>21</v>
      </c>
      <c r="G26163">
        <v>86</v>
      </c>
      <c r="H26163" t="s">
        <v>7557</v>
      </c>
      <c r="I26163" t="s">
        <v>7549</v>
      </c>
      <c r="J26163">
        <v>3756705701</v>
      </c>
      <c r="K26163">
        <v>1427909375</v>
      </c>
      <c r="L26163">
        <v>472</v>
      </c>
    </row>
    <row r="26164" spans="1:12" x14ac:dyDescent="0.35">
      <c r="A26164">
        <v>26162</v>
      </c>
      <c r="B26164" s="1">
        <v>44077</v>
      </c>
      <c r="C26164" s="2">
        <v>0.70833333333333337</v>
      </c>
      <c r="D26164" t="s">
        <v>8072</v>
      </c>
      <c r="E26164">
        <v>19</v>
      </c>
      <c r="F26164" t="s">
        <v>21</v>
      </c>
      <c r="G26164">
        <v>87</v>
      </c>
      <c r="H26164" t="s">
        <v>7584</v>
      </c>
      <c r="I26164" t="s">
        <v>7570</v>
      </c>
      <c r="J26164">
        <v>3750287803</v>
      </c>
      <c r="K26164">
        <v>1508704691</v>
      </c>
      <c r="L26164">
        <v>1115</v>
      </c>
    </row>
    <row r="26165" spans="1:12" x14ac:dyDescent="0.35">
      <c r="A26165">
        <v>26163</v>
      </c>
      <c r="B26165" s="1">
        <v>44077</v>
      </c>
      <c r="C26165" s="2">
        <v>0.70833333333333337</v>
      </c>
      <c r="D26165" t="s">
        <v>8072</v>
      </c>
      <c r="E26165">
        <v>19</v>
      </c>
      <c r="F26165" t="s">
        <v>21</v>
      </c>
      <c r="G26165">
        <v>88</v>
      </c>
      <c r="H26165" t="s">
        <v>7637</v>
      </c>
      <c r="I26165" t="s">
        <v>7629</v>
      </c>
      <c r="J26165">
        <v>3692509198</v>
      </c>
      <c r="K26165">
        <v>1473069891</v>
      </c>
      <c r="L26165">
        <v>390</v>
      </c>
    </row>
    <row r="26166" spans="1:12" x14ac:dyDescent="0.35">
      <c r="A26166">
        <v>26164</v>
      </c>
      <c r="B26166" s="1">
        <v>44077</v>
      </c>
      <c r="C26166" s="2">
        <v>0.70833333333333337</v>
      </c>
      <c r="D26166" t="s">
        <v>8072</v>
      </c>
      <c r="E26166">
        <v>19</v>
      </c>
      <c r="F26166" t="s">
        <v>21</v>
      </c>
      <c r="G26166">
        <v>89</v>
      </c>
      <c r="H26166" t="s">
        <v>7658</v>
      </c>
      <c r="I26166" t="s">
        <v>7642</v>
      </c>
      <c r="J26166">
        <v>3705991687</v>
      </c>
      <c r="K26166">
        <v>1529333182</v>
      </c>
      <c r="L26166">
        <v>441</v>
      </c>
    </row>
    <row r="26167" spans="1:12" x14ac:dyDescent="0.35">
      <c r="A26167">
        <v>26165</v>
      </c>
      <c r="B26167" s="1">
        <v>44077</v>
      </c>
      <c r="C26167" s="2">
        <v>0.70833333333333337</v>
      </c>
      <c r="D26167" t="s">
        <v>8072</v>
      </c>
      <c r="E26167">
        <v>19</v>
      </c>
      <c r="F26167" t="s">
        <v>21</v>
      </c>
      <c r="G26167">
        <v>894</v>
      </c>
      <c r="H26167" t="s">
        <v>8085</v>
      </c>
      <c r="L26167">
        <v>0</v>
      </c>
    </row>
    <row r="26168" spans="1:12" x14ac:dyDescent="0.35">
      <c r="A26168">
        <v>26166</v>
      </c>
      <c r="B26168" s="1">
        <v>44077</v>
      </c>
      <c r="C26168" s="2">
        <v>0.70833333333333337</v>
      </c>
      <c r="D26168" t="s">
        <v>8072</v>
      </c>
      <c r="E26168">
        <v>19</v>
      </c>
      <c r="F26168" t="s">
        <v>21</v>
      </c>
      <c r="G26168">
        <v>994</v>
      </c>
      <c r="H26168" t="s">
        <v>8073</v>
      </c>
      <c r="L26168">
        <v>25</v>
      </c>
    </row>
    <row r="26169" spans="1:12" x14ac:dyDescent="0.35">
      <c r="A26169">
        <v>26167</v>
      </c>
      <c r="B26169" s="1">
        <v>44077</v>
      </c>
      <c r="C26169" s="2">
        <v>0.70833333333333337</v>
      </c>
      <c r="D26169" t="s">
        <v>8072</v>
      </c>
      <c r="E26169">
        <v>9</v>
      </c>
      <c r="F26169" t="s">
        <v>11</v>
      </c>
      <c r="G26169">
        <v>45</v>
      </c>
      <c r="H26169" t="s">
        <v>8084</v>
      </c>
      <c r="I26169" t="s">
        <v>4468</v>
      </c>
      <c r="J26169">
        <v>4403674425</v>
      </c>
      <c r="K26169">
        <v>1014173829</v>
      </c>
      <c r="L26169">
        <v>1264</v>
      </c>
    </row>
    <row r="26170" spans="1:12" x14ac:dyDescent="0.35">
      <c r="A26170">
        <v>26168</v>
      </c>
      <c r="B26170" s="1">
        <v>44077</v>
      </c>
      <c r="C26170" s="2">
        <v>0.70833333333333337</v>
      </c>
      <c r="D26170" t="s">
        <v>8072</v>
      </c>
      <c r="E26170">
        <v>9</v>
      </c>
      <c r="F26170" t="s">
        <v>11</v>
      </c>
      <c r="G26170">
        <v>46</v>
      </c>
      <c r="H26170" t="s">
        <v>4500</v>
      </c>
      <c r="I26170" t="s">
        <v>4486</v>
      </c>
      <c r="J26170">
        <v>4384432283</v>
      </c>
      <c r="K26170">
        <v>1050151366</v>
      </c>
      <c r="L26170">
        <v>1551</v>
      </c>
    </row>
    <row r="26171" spans="1:12" x14ac:dyDescent="0.35">
      <c r="A26171">
        <v>26169</v>
      </c>
      <c r="B26171" s="1">
        <v>44077</v>
      </c>
      <c r="C26171" s="2">
        <v>0.70833333333333337</v>
      </c>
      <c r="D26171" t="s">
        <v>8072</v>
      </c>
      <c r="E26171">
        <v>9</v>
      </c>
      <c r="F26171" t="s">
        <v>11</v>
      </c>
      <c r="G26171">
        <v>47</v>
      </c>
      <c r="H26171" t="s">
        <v>4531</v>
      </c>
      <c r="I26171" t="s">
        <v>4520</v>
      </c>
      <c r="J26171" s="3">
        <v>4390000000000000</v>
      </c>
      <c r="K26171">
        <v>1091734146</v>
      </c>
      <c r="L26171">
        <v>849</v>
      </c>
    </row>
    <row r="26172" spans="1:12" x14ac:dyDescent="0.35">
      <c r="A26172">
        <v>26170</v>
      </c>
      <c r="B26172" s="1">
        <v>44077</v>
      </c>
      <c r="C26172" s="2">
        <v>0.70833333333333337</v>
      </c>
      <c r="D26172" t="s">
        <v>8072</v>
      </c>
      <c r="E26172">
        <v>9</v>
      </c>
      <c r="F26172" t="s">
        <v>11</v>
      </c>
      <c r="G26172">
        <v>48</v>
      </c>
      <c r="H26172" t="s">
        <v>4553</v>
      </c>
      <c r="I26172" t="s">
        <v>4541</v>
      </c>
      <c r="J26172">
        <v>4376923077</v>
      </c>
      <c r="K26172">
        <v>1125588885</v>
      </c>
      <c r="L26172">
        <v>3720</v>
      </c>
    </row>
    <row r="26173" spans="1:12" x14ac:dyDescent="0.35">
      <c r="A26173">
        <v>26171</v>
      </c>
      <c r="B26173" s="1">
        <v>44077</v>
      </c>
      <c r="C26173" s="2">
        <v>0.70833333333333337</v>
      </c>
      <c r="D26173" t="s">
        <v>8072</v>
      </c>
      <c r="E26173">
        <v>9</v>
      </c>
      <c r="F26173" t="s">
        <v>11</v>
      </c>
      <c r="G26173">
        <v>49</v>
      </c>
      <c r="H26173" t="s">
        <v>4591</v>
      </c>
      <c r="I26173" t="s">
        <v>4583</v>
      </c>
      <c r="J26173">
        <v>4355234873</v>
      </c>
      <c r="K26173">
        <v>103086781</v>
      </c>
      <c r="L26173">
        <v>570</v>
      </c>
    </row>
    <row r="26174" spans="1:12" x14ac:dyDescent="0.35">
      <c r="A26174">
        <v>26172</v>
      </c>
      <c r="B26174" s="1">
        <v>44077</v>
      </c>
      <c r="C26174" s="2">
        <v>0.70833333333333337</v>
      </c>
      <c r="D26174" t="s">
        <v>8072</v>
      </c>
      <c r="E26174">
        <v>9</v>
      </c>
      <c r="F26174" t="s">
        <v>11</v>
      </c>
      <c r="G26174">
        <v>50</v>
      </c>
      <c r="H26174" t="s">
        <v>4624</v>
      </c>
      <c r="I26174" t="s">
        <v>4603</v>
      </c>
      <c r="J26174">
        <v>4371553206</v>
      </c>
      <c r="K26174">
        <v>1040127259</v>
      </c>
      <c r="L26174">
        <v>1083</v>
      </c>
    </row>
    <row r="26175" spans="1:12" x14ac:dyDescent="0.35">
      <c r="A26175">
        <v>26173</v>
      </c>
      <c r="B26175" s="1">
        <v>44077</v>
      </c>
      <c r="C26175" s="2">
        <v>0.70833333333333337</v>
      </c>
      <c r="D26175" t="s">
        <v>8072</v>
      </c>
      <c r="E26175">
        <v>9</v>
      </c>
      <c r="F26175" t="s">
        <v>11</v>
      </c>
      <c r="G26175">
        <v>51</v>
      </c>
      <c r="H26175" t="s">
        <v>4642</v>
      </c>
      <c r="I26175" t="s">
        <v>4641</v>
      </c>
      <c r="J26175">
        <v>4346642752</v>
      </c>
      <c r="K26175">
        <v>1188228844</v>
      </c>
      <c r="L26175">
        <v>866</v>
      </c>
    </row>
    <row r="26176" spans="1:12" x14ac:dyDescent="0.35">
      <c r="A26176">
        <v>26174</v>
      </c>
      <c r="B26176" s="1">
        <v>44077</v>
      </c>
      <c r="C26176" s="2">
        <v>0.70833333333333337</v>
      </c>
      <c r="D26176" t="s">
        <v>8072</v>
      </c>
      <c r="E26176">
        <v>9</v>
      </c>
      <c r="F26176" t="s">
        <v>11</v>
      </c>
      <c r="G26176">
        <v>52</v>
      </c>
      <c r="H26176" t="s">
        <v>4707</v>
      </c>
      <c r="I26176" t="s">
        <v>4678</v>
      </c>
      <c r="J26176">
        <v>4331816374</v>
      </c>
      <c r="K26176">
        <v>1133190988</v>
      </c>
      <c r="L26176">
        <v>517</v>
      </c>
    </row>
    <row r="26177" spans="1:12" x14ac:dyDescent="0.35">
      <c r="A26177">
        <v>26175</v>
      </c>
      <c r="B26177" s="1">
        <v>44077</v>
      </c>
      <c r="C26177" s="2">
        <v>0.70833333333333337</v>
      </c>
      <c r="D26177" t="s">
        <v>8072</v>
      </c>
      <c r="E26177">
        <v>9</v>
      </c>
      <c r="F26177" t="s">
        <v>11</v>
      </c>
      <c r="G26177">
        <v>53</v>
      </c>
      <c r="H26177" t="s">
        <v>4724</v>
      </c>
      <c r="I26177" t="s">
        <v>4714</v>
      </c>
      <c r="J26177">
        <v>4276026758</v>
      </c>
      <c r="K26177">
        <v>1111356398</v>
      </c>
      <c r="L26177">
        <v>499</v>
      </c>
    </row>
    <row r="26178" spans="1:12" x14ac:dyDescent="0.35">
      <c r="A26178">
        <v>26176</v>
      </c>
      <c r="B26178" s="1">
        <v>44077</v>
      </c>
      <c r="C26178" s="2">
        <v>0.70833333333333337</v>
      </c>
      <c r="D26178" t="s">
        <v>8072</v>
      </c>
      <c r="E26178">
        <v>9</v>
      </c>
      <c r="F26178" t="s">
        <v>11</v>
      </c>
      <c r="G26178">
        <v>100</v>
      </c>
      <c r="H26178" t="s">
        <v>4747</v>
      </c>
      <c r="I26178" t="s">
        <v>4743</v>
      </c>
      <c r="J26178">
        <v>4388062274</v>
      </c>
      <c r="K26178">
        <v>1109703315</v>
      </c>
      <c r="L26178">
        <v>641</v>
      </c>
    </row>
    <row r="26179" spans="1:12" x14ac:dyDescent="0.35">
      <c r="A26179">
        <v>26177</v>
      </c>
      <c r="B26179" s="1">
        <v>44077</v>
      </c>
      <c r="C26179" s="2">
        <v>0.70833333333333337</v>
      </c>
      <c r="D26179" t="s">
        <v>8072</v>
      </c>
      <c r="E26179">
        <v>9</v>
      </c>
      <c r="F26179" t="s">
        <v>11</v>
      </c>
      <c r="G26179">
        <v>895</v>
      </c>
      <c r="H26179" t="s">
        <v>8085</v>
      </c>
      <c r="L26179">
        <v>520</v>
      </c>
    </row>
    <row r="26180" spans="1:12" x14ac:dyDescent="0.35">
      <c r="A26180">
        <v>26178</v>
      </c>
      <c r="B26180" s="1">
        <v>44077</v>
      </c>
      <c r="C26180" s="2">
        <v>0.70833333333333337</v>
      </c>
      <c r="D26180" t="s">
        <v>8072</v>
      </c>
      <c r="E26180">
        <v>9</v>
      </c>
      <c r="F26180" t="s">
        <v>11</v>
      </c>
      <c r="G26180">
        <v>995</v>
      </c>
      <c r="H26180" t="s">
        <v>8073</v>
      </c>
      <c r="L26180">
        <v>0</v>
      </c>
    </row>
    <row r="26181" spans="1:12" x14ac:dyDescent="0.35">
      <c r="A26181">
        <v>26179</v>
      </c>
      <c r="B26181" s="1">
        <v>44077</v>
      </c>
      <c r="C26181" s="2">
        <v>0.70833333333333337</v>
      </c>
      <c r="D26181" t="s">
        <v>8072</v>
      </c>
      <c r="E26181">
        <v>10</v>
      </c>
      <c r="F26181" t="s">
        <v>12</v>
      </c>
      <c r="G26181">
        <v>54</v>
      </c>
      <c r="H26181" t="s">
        <v>4789</v>
      </c>
      <c r="I26181" t="s">
        <v>4751</v>
      </c>
      <c r="J26181">
        <v>4310675841</v>
      </c>
      <c r="K26181">
        <v>1238824698</v>
      </c>
      <c r="L26181">
        <v>1252</v>
      </c>
    </row>
    <row r="26182" spans="1:12" x14ac:dyDescent="0.35">
      <c r="A26182">
        <v>26180</v>
      </c>
      <c r="B26182" s="1">
        <v>44077</v>
      </c>
      <c r="C26182" s="2">
        <v>0.70833333333333337</v>
      </c>
      <c r="D26182" t="s">
        <v>8072</v>
      </c>
      <c r="E26182">
        <v>10</v>
      </c>
      <c r="F26182" t="s">
        <v>12</v>
      </c>
      <c r="G26182">
        <v>55</v>
      </c>
      <c r="H26182" t="s">
        <v>4842</v>
      </c>
      <c r="I26182" t="s">
        <v>4811</v>
      </c>
      <c r="J26182">
        <v>4256071258</v>
      </c>
      <c r="K26182">
        <v>126466875</v>
      </c>
      <c r="L26182">
        <v>481</v>
      </c>
    </row>
    <row r="26183" spans="1:12" x14ac:dyDescent="0.35">
      <c r="A26183">
        <v>26181</v>
      </c>
      <c r="B26183" s="1">
        <v>44077</v>
      </c>
      <c r="C26183" s="2">
        <v>0.70833333333333337</v>
      </c>
      <c r="D26183" t="s">
        <v>8072</v>
      </c>
      <c r="E26183">
        <v>10</v>
      </c>
      <c r="F26183" t="s">
        <v>12</v>
      </c>
      <c r="G26183">
        <v>897</v>
      </c>
      <c r="H26183" t="s">
        <v>8085</v>
      </c>
      <c r="L26183">
        <v>106</v>
      </c>
    </row>
    <row r="26184" spans="1:12" x14ac:dyDescent="0.35">
      <c r="A26184">
        <v>26182</v>
      </c>
      <c r="B26184" s="1">
        <v>44077</v>
      </c>
      <c r="C26184" s="2">
        <v>0.70833333333333337</v>
      </c>
      <c r="D26184" t="s">
        <v>8072</v>
      </c>
      <c r="E26184">
        <v>10</v>
      </c>
      <c r="F26184" t="s">
        <v>12</v>
      </c>
      <c r="G26184">
        <v>997</v>
      </c>
      <c r="H26184" t="s">
        <v>8073</v>
      </c>
      <c r="L26184">
        <v>0</v>
      </c>
    </row>
    <row r="26185" spans="1:12" x14ac:dyDescent="0.35">
      <c r="A26185">
        <v>26183</v>
      </c>
      <c r="B26185" s="1">
        <v>44077</v>
      </c>
      <c r="C26185" s="2">
        <v>0.70833333333333337</v>
      </c>
      <c r="D26185" t="s">
        <v>8072</v>
      </c>
      <c r="E26185">
        <v>2</v>
      </c>
      <c r="F26185" t="s">
        <v>8055</v>
      </c>
      <c r="G26185">
        <v>7</v>
      </c>
      <c r="H26185" t="s">
        <v>1222</v>
      </c>
      <c r="I26185" t="s">
        <v>1220</v>
      </c>
      <c r="J26185">
        <v>4573750286</v>
      </c>
      <c r="K26185">
        <v>7320149366</v>
      </c>
      <c r="L26185">
        <v>1239</v>
      </c>
    </row>
    <row r="26186" spans="1:12" x14ac:dyDescent="0.35">
      <c r="A26186">
        <v>26184</v>
      </c>
      <c r="B26186" s="1">
        <v>44077</v>
      </c>
      <c r="C26186" s="2">
        <v>0.70833333333333337</v>
      </c>
      <c r="D26186" t="s">
        <v>8072</v>
      </c>
      <c r="E26186">
        <v>2</v>
      </c>
      <c r="F26186" t="s">
        <v>8055</v>
      </c>
      <c r="G26186">
        <v>898</v>
      </c>
      <c r="H26186" t="s">
        <v>8085</v>
      </c>
      <c r="L26186">
        <v>8</v>
      </c>
    </row>
    <row r="26187" spans="1:12" x14ac:dyDescent="0.35">
      <c r="A26187">
        <v>26185</v>
      </c>
      <c r="B26187" s="1">
        <v>44077</v>
      </c>
      <c r="C26187" s="2">
        <v>0.70833333333333337</v>
      </c>
      <c r="D26187" t="s">
        <v>8072</v>
      </c>
      <c r="E26187">
        <v>2</v>
      </c>
      <c r="F26187" t="s">
        <v>8055</v>
      </c>
      <c r="G26187">
        <v>998</v>
      </c>
      <c r="H26187" t="s">
        <v>8073</v>
      </c>
      <c r="L26187">
        <v>0</v>
      </c>
    </row>
    <row r="26188" spans="1:12" x14ac:dyDescent="0.35">
      <c r="A26188">
        <v>26186</v>
      </c>
      <c r="B26188" s="1">
        <v>44077</v>
      </c>
      <c r="C26188" s="2">
        <v>0.70833333333333337</v>
      </c>
      <c r="D26188" t="s">
        <v>8072</v>
      </c>
      <c r="E26188">
        <v>5</v>
      </c>
      <c r="F26188" t="s">
        <v>6</v>
      </c>
      <c r="G26188">
        <v>23</v>
      </c>
      <c r="H26188" t="s">
        <v>3194</v>
      </c>
      <c r="I26188" t="s">
        <v>3104</v>
      </c>
      <c r="J26188">
        <v>4543839046</v>
      </c>
      <c r="K26188">
        <v>1099352685</v>
      </c>
      <c r="L26188">
        <v>5657</v>
      </c>
    </row>
    <row r="26189" spans="1:12" x14ac:dyDescent="0.35">
      <c r="A26189">
        <v>26187</v>
      </c>
      <c r="B26189" s="1">
        <v>44077</v>
      </c>
      <c r="C26189" s="2">
        <v>0.70833333333333337</v>
      </c>
      <c r="D26189" t="s">
        <v>8072</v>
      </c>
      <c r="E26189">
        <v>5</v>
      </c>
      <c r="F26189" t="s">
        <v>6</v>
      </c>
      <c r="G26189">
        <v>24</v>
      </c>
      <c r="H26189" t="s">
        <v>3305</v>
      </c>
      <c r="I26189" t="s">
        <v>3203</v>
      </c>
      <c r="J26189">
        <v>45547497</v>
      </c>
      <c r="K26189">
        <v>1154597109</v>
      </c>
      <c r="L26189">
        <v>3258</v>
      </c>
    </row>
    <row r="26190" spans="1:12" x14ac:dyDescent="0.35">
      <c r="A26190">
        <v>26188</v>
      </c>
      <c r="B26190" s="1">
        <v>44077</v>
      </c>
      <c r="C26190" s="2">
        <v>0.70833333333333337</v>
      </c>
      <c r="D26190" t="s">
        <v>8072</v>
      </c>
      <c r="E26190">
        <v>5</v>
      </c>
      <c r="F26190" t="s">
        <v>6</v>
      </c>
      <c r="G26190">
        <v>25</v>
      </c>
      <c r="H26190" t="s">
        <v>3323</v>
      </c>
      <c r="I26190" t="s">
        <v>3318</v>
      </c>
      <c r="J26190">
        <v>4613837528</v>
      </c>
      <c r="K26190">
        <v>1221704167</v>
      </c>
      <c r="L26190">
        <v>1274</v>
      </c>
    </row>
    <row r="26191" spans="1:12" x14ac:dyDescent="0.35">
      <c r="A26191">
        <v>26189</v>
      </c>
      <c r="B26191" s="1">
        <v>44077</v>
      </c>
      <c r="C26191" s="2">
        <v>0.70833333333333337</v>
      </c>
      <c r="D26191" t="s">
        <v>8072</v>
      </c>
      <c r="E26191">
        <v>5</v>
      </c>
      <c r="F26191" t="s">
        <v>6</v>
      </c>
      <c r="G26191">
        <v>26</v>
      </c>
      <c r="H26191" t="s">
        <v>3463</v>
      </c>
      <c r="I26191" t="s">
        <v>3380</v>
      </c>
      <c r="J26191">
        <v>4566754571</v>
      </c>
      <c r="K26191">
        <v>1224507363</v>
      </c>
      <c r="L26191">
        <v>4046</v>
      </c>
    </row>
    <row r="26192" spans="1:12" x14ac:dyDescent="0.35">
      <c r="A26192">
        <v>26190</v>
      </c>
      <c r="B26192" s="1">
        <v>44077</v>
      </c>
      <c r="C26192" s="2">
        <v>0.70833333333333337</v>
      </c>
      <c r="D26192" t="s">
        <v>8072</v>
      </c>
      <c r="E26192">
        <v>5</v>
      </c>
      <c r="F26192" t="s">
        <v>6</v>
      </c>
      <c r="G26192">
        <v>27</v>
      </c>
      <c r="H26192" t="s">
        <v>3516</v>
      </c>
      <c r="I26192" t="s">
        <v>3475</v>
      </c>
      <c r="J26192">
        <v>4543490485</v>
      </c>
      <c r="K26192">
        <v>1233845213</v>
      </c>
      <c r="L26192">
        <v>3326</v>
      </c>
    </row>
    <row r="26193" spans="1:12" x14ac:dyDescent="0.35">
      <c r="A26193">
        <v>26191</v>
      </c>
      <c r="B26193" s="1">
        <v>44077</v>
      </c>
      <c r="C26193" s="2">
        <v>0.70833333333333337</v>
      </c>
      <c r="D26193" t="s">
        <v>8072</v>
      </c>
      <c r="E26193">
        <v>5</v>
      </c>
      <c r="F26193" t="s">
        <v>6</v>
      </c>
      <c r="G26193">
        <v>28</v>
      </c>
      <c r="H26193" t="s">
        <v>3576</v>
      </c>
      <c r="I26193" t="s">
        <v>3520</v>
      </c>
      <c r="J26193">
        <v>4540692987</v>
      </c>
      <c r="K26193">
        <v>1187608718</v>
      </c>
      <c r="L26193">
        <v>4772</v>
      </c>
    </row>
    <row r="26194" spans="1:12" x14ac:dyDescent="0.35">
      <c r="A26194">
        <v>26192</v>
      </c>
      <c r="B26194" s="1">
        <v>44077</v>
      </c>
      <c r="C26194" s="2">
        <v>0.70833333333333337</v>
      </c>
      <c r="D26194" t="s">
        <v>8072</v>
      </c>
      <c r="E26194">
        <v>5</v>
      </c>
      <c r="F26194" t="s">
        <v>6</v>
      </c>
      <c r="G26194">
        <v>29</v>
      </c>
      <c r="H26194" t="s">
        <v>3661</v>
      </c>
      <c r="I26194" t="s">
        <v>3623</v>
      </c>
      <c r="J26194">
        <v>4507107289</v>
      </c>
      <c r="K26194">
        <v>1179007</v>
      </c>
      <c r="L26194">
        <v>543</v>
      </c>
    </row>
    <row r="26195" spans="1:12" x14ac:dyDescent="0.35">
      <c r="A26195">
        <v>26193</v>
      </c>
      <c r="B26195" s="1">
        <v>44077</v>
      </c>
      <c r="C26195" s="2">
        <v>0.70833333333333337</v>
      </c>
      <c r="D26195" t="s">
        <v>8072</v>
      </c>
      <c r="E26195">
        <v>5</v>
      </c>
      <c r="F26195" t="s">
        <v>6</v>
      </c>
      <c r="G26195">
        <v>899</v>
      </c>
      <c r="H26195" t="s">
        <v>8085</v>
      </c>
      <c r="L26195">
        <v>376</v>
      </c>
    </row>
    <row r="26196" spans="1:12" x14ac:dyDescent="0.35">
      <c r="A26196">
        <v>26194</v>
      </c>
      <c r="B26196" s="1">
        <v>44077</v>
      </c>
      <c r="C26196" s="2">
        <v>0.70833333333333337</v>
      </c>
      <c r="D26196" t="s">
        <v>8072</v>
      </c>
      <c r="E26196">
        <v>5</v>
      </c>
      <c r="F26196" t="s">
        <v>6</v>
      </c>
      <c r="G26196">
        <v>999</v>
      </c>
      <c r="H26196" t="s">
        <v>8073</v>
      </c>
      <c r="L26196">
        <v>52</v>
      </c>
    </row>
    <row r="26197" spans="1:12" x14ac:dyDescent="0.35">
      <c r="A26197">
        <v>26195</v>
      </c>
      <c r="B26197" s="1">
        <v>44078</v>
      </c>
      <c r="C26197" s="2">
        <v>0.70833333333333337</v>
      </c>
      <c r="D26197" t="s">
        <v>8072</v>
      </c>
      <c r="E26197">
        <v>13</v>
      </c>
      <c r="F26197" t="s">
        <v>15</v>
      </c>
      <c r="G26197">
        <v>66</v>
      </c>
      <c r="H26197" t="s">
        <v>5508</v>
      </c>
      <c r="I26197" t="s">
        <v>5460</v>
      </c>
      <c r="J26197">
        <v>4235122196</v>
      </c>
      <c r="K26197">
        <v>1339843823</v>
      </c>
      <c r="L26197">
        <v>481</v>
      </c>
    </row>
    <row r="26198" spans="1:12" x14ac:dyDescent="0.35">
      <c r="A26198">
        <v>26196</v>
      </c>
      <c r="B26198" s="1">
        <v>44078</v>
      </c>
      <c r="C26198" s="2">
        <v>0.70833333333333337</v>
      </c>
      <c r="D26198" t="s">
        <v>8072</v>
      </c>
      <c r="E26198">
        <v>13</v>
      </c>
      <c r="F26198" t="s">
        <v>15</v>
      </c>
      <c r="G26198">
        <v>67</v>
      </c>
      <c r="H26198" t="s">
        <v>5609</v>
      </c>
      <c r="I26198" t="s">
        <v>5569</v>
      </c>
      <c r="J26198">
        <v>426589177</v>
      </c>
      <c r="K26198">
        <v>1370439971</v>
      </c>
      <c r="L26198">
        <v>715</v>
      </c>
    </row>
    <row r="26199" spans="1:12" x14ac:dyDescent="0.35">
      <c r="A26199">
        <v>26197</v>
      </c>
      <c r="B26199" s="1">
        <v>44078</v>
      </c>
      <c r="C26199" s="2">
        <v>0.70833333333333337</v>
      </c>
      <c r="D26199" t="s">
        <v>8072</v>
      </c>
      <c r="E26199">
        <v>13</v>
      </c>
      <c r="F26199" t="s">
        <v>15</v>
      </c>
      <c r="G26199">
        <v>68</v>
      </c>
      <c r="H26199" t="s">
        <v>5644</v>
      </c>
      <c r="I26199" t="s">
        <v>5617</v>
      </c>
      <c r="J26199">
        <v>4246458398</v>
      </c>
      <c r="K26199">
        <v>1421364822</v>
      </c>
      <c r="L26199">
        <v>1704</v>
      </c>
    </row>
    <row r="26200" spans="1:12" x14ac:dyDescent="0.35">
      <c r="A26200">
        <v>26198</v>
      </c>
      <c r="B26200" s="1">
        <v>44078</v>
      </c>
      <c r="C26200" s="2">
        <v>0.70833333333333337</v>
      </c>
      <c r="D26200" t="s">
        <v>8072</v>
      </c>
      <c r="E26200">
        <v>13</v>
      </c>
      <c r="F26200" t="s">
        <v>15</v>
      </c>
      <c r="G26200">
        <v>69</v>
      </c>
      <c r="H26200" t="s">
        <v>5685</v>
      </c>
      <c r="I26200" t="s">
        <v>5664</v>
      </c>
      <c r="J26200">
        <v>4235103167</v>
      </c>
      <c r="K26200">
        <v>1416754574</v>
      </c>
      <c r="L26200">
        <v>920</v>
      </c>
    </row>
    <row r="26201" spans="1:12" x14ac:dyDescent="0.35">
      <c r="A26201">
        <v>26199</v>
      </c>
      <c r="B26201" s="1">
        <v>44078</v>
      </c>
      <c r="C26201" s="2">
        <v>0.70833333333333337</v>
      </c>
      <c r="D26201" t="s">
        <v>8072</v>
      </c>
      <c r="E26201">
        <v>13</v>
      </c>
      <c r="F26201" t="s">
        <v>15</v>
      </c>
      <c r="G26201">
        <v>879</v>
      </c>
      <c r="H26201" t="s">
        <v>8085</v>
      </c>
      <c r="L26201">
        <v>31</v>
      </c>
    </row>
    <row r="26202" spans="1:12" x14ac:dyDescent="0.35">
      <c r="A26202">
        <v>26200</v>
      </c>
      <c r="B26202" s="1">
        <v>44078</v>
      </c>
      <c r="C26202" s="2">
        <v>0.70833333333333337</v>
      </c>
      <c r="D26202" t="s">
        <v>8072</v>
      </c>
      <c r="E26202">
        <v>13</v>
      </c>
      <c r="F26202" t="s">
        <v>15</v>
      </c>
      <c r="G26202">
        <v>979</v>
      </c>
      <c r="H26202" t="s">
        <v>8073</v>
      </c>
      <c r="L26202">
        <v>2</v>
      </c>
    </row>
    <row r="26203" spans="1:12" x14ac:dyDescent="0.35">
      <c r="A26203">
        <v>26201</v>
      </c>
      <c r="B26203" s="1">
        <v>44078</v>
      </c>
      <c r="C26203" s="2">
        <v>0.70833333333333337</v>
      </c>
      <c r="D26203" t="s">
        <v>8072</v>
      </c>
      <c r="E26203">
        <v>17</v>
      </c>
      <c r="F26203" t="s">
        <v>19</v>
      </c>
      <c r="G26203">
        <v>76</v>
      </c>
      <c r="H26203" t="s">
        <v>6785</v>
      </c>
      <c r="I26203" t="s">
        <v>6723</v>
      </c>
      <c r="J26203">
        <v>4063947052</v>
      </c>
      <c r="K26203">
        <v>1580514834</v>
      </c>
      <c r="L26203">
        <v>210</v>
      </c>
    </row>
    <row r="26204" spans="1:12" x14ac:dyDescent="0.35">
      <c r="A26204">
        <v>26202</v>
      </c>
      <c r="B26204" s="1">
        <v>44078</v>
      </c>
      <c r="C26204" s="2">
        <v>0.70833333333333337</v>
      </c>
      <c r="D26204" t="s">
        <v>8072</v>
      </c>
      <c r="E26204">
        <v>17</v>
      </c>
      <c r="F26204" t="s">
        <v>19</v>
      </c>
      <c r="G26204">
        <v>77</v>
      </c>
      <c r="H26204" t="s">
        <v>6837</v>
      </c>
      <c r="I26204" t="s">
        <v>6824</v>
      </c>
      <c r="J26204">
        <v>4066751177</v>
      </c>
      <c r="K26204">
        <v>1659792442</v>
      </c>
      <c r="L26204">
        <v>237</v>
      </c>
    </row>
    <row r="26205" spans="1:12" x14ac:dyDescent="0.35">
      <c r="A26205">
        <v>26203</v>
      </c>
      <c r="B26205" s="1">
        <v>44078</v>
      </c>
      <c r="C26205" s="2">
        <v>0.70833333333333337</v>
      </c>
      <c r="D26205" t="s">
        <v>8072</v>
      </c>
      <c r="E26205">
        <v>17</v>
      </c>
      <c r="F26205" t="s">
        <v>19</v>
      </c>
      <c r="G26205">
        <v>880</v>
      </c>
      <c r="H26205" t="s">
        <v>8085</v>
      </c>
      <c r="L26205">
        <v>101</v>
      </c>
    </row>
    <row r="26206" spans="1:12" x14ac:dyDescent="0.35">
      <c r="A26206">
        <v>26204</v>
      </c>
      <c r="B26206" s="1">
        <v>44078</v>
      </c>
      <c r="C26206" s="2">
        <v>0.70833333333333337</v>
      </c>
      <c r="D26206" t="s">
        <v>8072</v>
      </c>
      <c r="E26206">
        <v>17</v>
      </c>
      <c r="F26206" t="s">
        <v>19</v>
      </c>
      <c r="G26206">
        <v>980</v>
      </c>
      <c r="H26206" t="s">
        <v>8073</v>
      </c>
      <c r="L26206">
        <v>0</v>
      </c>
    </row>
    <row r="26207" spans="1:12" x14ac:dyDescent="0.35">
      <c r="A26207">
        <v>26205</v>
      </c>
      <c r="B26207" s="1">
        <v>44078</v>
      </c>
      <c r="C26207" s="2">
        <v>0.70833333333333337</v>
      </c>
      <c r="D26207" t="s">
        <v>8072</v>
      </c>
      <c r="E26207">
        <v>18</v>
      </c>
      <c r="F26207" t="s">
        <v>20</v>
      </c>
      <c r="G26207">
        <v>78</v>
      </c>
      <c r="H26207" t="s">
        <v>6898</v>
      </c>
      <c r="I26207" t="s">
        <v>6856</v>
      </c>
      <c r="J26207">
        <v>3929308681</v>
      </c>
      <c r="K26207">
        <v>1625609692</v>
      </c>
      <c r="L26207">
        <v>542</v>
      </c>
    </row>
    <row r="26208" spans="1:12" x14ac:dyDescent="0.35">
      <c r="A26208">
        <v>26206</v>
      </c>
      <c r="B26208" s="1">
        <v>44078</v>
      </c>
      <c r="C26208" s="2">
        <v>0.70833333333333337</v>
      </c>
      <c r="D26208" t="s">
        <v>8072</v>
      </c>
      <c r="E26208">
        <v>18</v>
      </c>
      <c r="F26208" t="s">
        <v>20</v>
      </c>
      <c r="G26208">
        <v>79</v>
      </c>
      <c r="H26208" t="s">
        <v>7019</v>
      </c>
      <c r="I26208" t="s">
        <v>7007</v>
      </c>
      <c r="J26208">
        <v>3890597598</v>
      </c>
      <c r="K26208">
        <v>1659440194</v>
      </c>
      <c r="L26208">
        <v>229</v>
      </c>
    </row>
    <row r="26209" spans="1:12" x14ac:dyDescent="0.35">
      <c r="A26209">
        <v>26207</v>
      </c>
      <c r="B26209" s="1">
        <v>44078</v>
      </c>
      <c r="C26209" s="2">
        <v>0.70833333333333337</v>
      </c>
      <c r="D26209" t="s">
        <v>8072</v>
      </c>
      <c r="E26209">
        <v>18</v>
      </c>
      <c r="F26209" t="s">
        <v>20</v>
      </c>
      <c r="G26209">
        <v>80</v>
      </c>
      <c r="H26209" t="s">
        <v>7150</v>
      </c>
      <c r="I26209" t="s">
        <v>7088</v>
      </c>
      <c r="J26209">
        <v>3810922769</v>
      </c>
      <c r="K26209">
        <v>156434527</v>
      </c>
      <c r="L26209">
        <v>395</v>
      </c>
    </row>
    <row r="26210" spans="1:12" x14ac:dyDescent="0.35">
      <c r="A26210">
        <v>26208</v>
      </c>
      <c r="B26210" s="1">
        <v>44078</v>
      </c>
      <c r="C26210" s="2">
        <v>0.70833333333333337</v>
      </c>
      <c r="D26210" t="s">
        <v>8072</v>
      </c>
      <c r="E26210">
        <v>18</v>
      </c>
      <c r="F26210" t="s">
        <v>20</v>
      </c>
      <c r="G26210">
        <v>101</v>
      </c>
      <c r="H26210" t="s">
        <v>7195</v>
      </c>
      <c r="I26210" t="s">
        <v>7186</v>
      </c>
      <c r="J26210">
        <v>3908036878</v>
      </c>
      <c r="K26210">
        <v>1712538864</v>
      </c>
      <c r="L26210">
        <v>139</v>
      </c>
    </row>
    <row r="26211" spans="1:12" x14ac:dyDescent="0.35">
      <c r="A26211">
        <v>26209</v>
      </c>
      <c r="B26211" s="1">
        <v>44078</v>
      </c>
      <c r="C26211" s="2">
        <v>0.70833333333333337</v>
      </c>
      <c r="D26211" t="s">
        <v>8072</v>
      </c>
      <c r="E26211">
        <v>18</v>
      </c>
      <c r="F26211" t="s">
        <v>20</v>
      </c>
      <c r="G26211">
        <v>102</v>
      </c>
      <c r="H26211" t="s">
        <v>7260</v>
      </c>
      <c r="I26211" t="s">
        <v>7214</v>
      </c>
      <c r="J26211">
        <v>3867624147</v>
      </c>
      <c r="K26211">
        <v>1610157414</v>
      </c>
      <c r="L26211">
        <v>96</v>
      </c>
    </row>
    <row r="26212" spans="1:12" x14ac:dyDescent="0.35">
      <c r="A26212">
        <v>26210</v>
      </c>
      <c r="B26212" s="1">
        <v>44078</v>
      </c>
      <c r="C26212" s="2">
        <v>0.70833333333333337</v>
      </c>
      <c r="D26212" t="s">
        <v>8072</v>
      </c>
      <c r="E26212">
        <v>18</v>
      </c>
      <c r="F26212" t="s">
        <v>20</v>
      </c>
      <c r="G26212">
        <v>882</v>
      </c>
      <c r="H26212" t="s">
        <v>8085</v>
      </c>
      <c r="L26212">
        <v>176</v>
      </c>
    </row>
    <row r="26213" spans="1:12" x14ac:dyDescent="0.35">
      <c r="A26213">
        <v>26211</v>
      </c>
      <c r="B26213" s="1">
        <v>44078</v>
      </c>
      <c r="C26213" s="2">
        <v>0.70833333333333337</v>
      </c>
      <c r="D26213" t="s">
        <v>8072</v>
      </c>
      <c r="E26213">
        <v>18</v>
      </c>
      <c r="F26213" t="s">
        <v>20</v>
      </c>
      <c r="G26213">
        <v>982</v>
      </c>
      <c r="H26213" t="s">
        <v>8073</v>
      </c>
      <c r="L26213">
        <v>0</v>
      </c>
    </row>
    <row r="26214" spans="1:12" x14ac:dyDescent="0.35">
      <c r="A26214">
        <v>26212</v>
      </c>
      <c r="B26214" s="1">
        <v>44078</v>
      </c>
      <c r="C26214" s="2">
        <v>0.70833333333333337</v>
      </c>
      <c r="D26214" t="s">
        <v>8072</v>
      </c>
      <c r="E26214">
        <v>15</v>
      </c>
      <c r="F26214" t="s">
        <v>17</v>
      </c>
      <c r="G26214">
        <v>61</v>
      </c>
      <c r="H26214" t="s">
        <v>5927</v>
      </c>
      <c r="I26214" t="s">
        <v>5906</v>
      </c>
      <c r="J26214">
        <v>4107465878</v>
      </c>
      <c r="K26214">
        <v>1433240464</v>
      </c>
      <c r="L26214">
        <v>1054</v>
      </c>
    </row>
    <row r="26215" spans="1:12" x14ac:dyDescent="0.35">
      <c r="A26215">
        <v>26213</v>
      </c>
      <c r="B26215" s="1">
        <v>44078</v>
      </c>
      <c r="C26215" s="2">
        <v>0.70833333333333337</v>
      </c>
      <c r="D26215" t="s">
        <v>8072</v>
      </c>
      <c r="E26215">
        <v>15</v>
      </c>
      <c r="F26215" t="s">
        <v>17</v>
      </c>
      <c r="G26215">
        <v>62</v>
      </c>
      <c r="H26215" t="s">
        <v>6018</v>
      </c>
      <c r="I26215" t="s">
        <v>6011</v>
      </c>
      <c r="J26215">
        <v>4112969987</v>
      </c>
      <c r="K26215">
        <v>1478151683</v>
      </c>
      <c r="L26215">
        <v>252</v>
      </c>
    </row>
    <row r="26216" spans="1:12" x14ac:dyDescent="0.35">
      <c r="A26216">
        <v>26214</v>
      </c>
      <c r="B26216" s="1">
        <v>44078</v>
      </c>
      <c r="C26216" s="2">
        <v>0.70833333333333337</v>
      </c>
      <c r="D26216" t="s">
        <v>8072</v>
      </c>
      <c r="E26216">
        <v>15</v>
      </c>
      <c r="F26216" t="s">
        <v>17</v>
      </c>
      <c r="G26216">
        <v>63</v>
      </c>
      <c r="H26216" t="s">
        <v>6138</v>
      </c>
      <c r="J26216">
        <v>4083956555</v>
      </c>
      <c r="K26216">
        <v>1425084984</v>
      </c>
      <c r="L26216">
        <v>4589</v>
      </c>
    </row>
    <row r="26217" spans="1:12" x14ac:dyDescent="0.35">
      <c r="A26217">
        <v>26215</v>
      </c>
      <c r="B26217" s="1">
        <v>44078</v>
      </c>
      <c r="C26217" s="2">
        <v>0.70833333333333337</v>
      </c>
      <c r="D26217" t="s">
        <v>8072</v>
      </c>
      <c r="E26217">
        <v>15</v>
      </c>
      <c r="F26217" t="s">
        <v>17</v>
      </c>
      <c r="G26217">
        <v>64</v>
      </c>
      <c r="H26217" t="s">
        <v>6190</v>
      </c>
      <c r="I26217" t="s">
        <v>6183</v>
      </c>
      <c r="J26217">
        <v>4091404699</v>
      </c>
      <c r="K26217">
        <v>1479528803</v>
      </c>
      <c r="L26217">
        <v>646</v>
      </c>
    </row>
    <row r="26218" spans="1:12" x14ac:dyDescent="0.35">
      <c r="A26218">
        <v>26216</v>
      </c>
      <c r="B26218" s="1">
        <v>44078</v>
      </c>
      <c r="C26218" s="2">
        <v>0.70833333333333337</v>
      </c>
      <c r="D26218" t="s">
        <v>8072</v>
      </c>
      <c r="E26218">
        <v>15</v>
      </c>
      <c r="F26218" t="s">
        <v>17</v>
      </c>
      <c r="G26218">
        <v>65</v>
      </c>
      <c r="H26218" t="s">
        <v>6417</v>
      </c>
      <c r="I26218" t="s">
        <v>6302</v>
      </c>
      <c r="J26218">
        <v>4067821961</v>
      </c>
      <c r="K26218" s="3">
        <v>1.48E+16</v>
      </c>
      <c r="L26218">
        <v>1079</v>
      </c>
    </row>
    <row r="26219" spans="1:12" x14ac:dyDescent="0.35">
      <c r="A26219">
        <v>26217</v>
      </c>
      <c r="B26219" s="1">
        <v>44078</v>
      </c>
      <c r="C26219" s="2">
        <v>0.70833333333333337</v>
      </c>
      <c r="D26219" t="s">
        <v>8072</v>
      </c>
      <c r="E26219">
        <v>15</v>
      </c>
      <c r="F26219" t="s">
        <v>17</v>
      </c>
      <c r="G26219">
        <v>883</v>
      </c>
      <c r="H26219" t="s">
        <v>8085</v>
      </c>
      <c r="L26219">
        <v>0</v>
      </c>
    </row>
    <row r="26220" spans="1:12" x14ac:dyDescent="0.35">
      <c r="A26220">
        <v>26218</v>
      </c>
      <c r="B26220" s="1">
        <v>44078</v>
      </c>
      <c r="C26220" s="2">
        <v>0.70833333333333337</v>
      </c>
      <c r="D26220" t="s">
        <v>8072</v>
      </c>
      <c r="E26220">
        <v>15</v>
      </c>
      <c r="F26220" t="s">
        <v>17</v>
      </c>
      <c r="G26220">
        <v>983</v>
      </c>
      <c r="H26220" t="s">
        <v>8073</v>
      </c>
      <c r="L26220">
        <v>29</v>
      </c>
    </row>
    <row r="26221" spans="1:12" x14ac:dyDescent="0.35">
      <c r="A26221">
        <v>26219</v>
      </c>
      <c r="B26221" s="1">
        <v>44078</v>
      </c>
      <c r="C26221" s="2">
        <v>0.70833333333333337</v>
      </c>
      <c r="D26221" t="s">
        <v>8072</v>
      </c>
      <c r="E26221">
        <v>8</v>
      </c>
      <c r="F26221" t="s">
        <v>8074</v>
      </c>
      <c r="G26221">
        <v>33</v>
      </c>
      <c r="H26221" t="s">
        <v>4159</v>
      </c>
      <c r="I26221" t="s">
        <v>4131</v>
      </c>
      <c r="J26221">
        <v>4505193462</v>
      </c>
      <c r="K26221" s="3">
        <v>9690000000000000</v>
      </c>
      <c r="L26221">
        <v>4705</v>
      </c>
    </row>
    <row r="26222" spans="1:12" x14ac:dyDescent="0.35">
      <c r="A26222">
        <v>26220</v>
      </c>
      <c r="B26222" s="1">
        <v>44078</v>
      </c>
      <c r="C26222" s="2">
        <v>0.70833333333333337</v>
      </c>
      <c r="D26222" t="s">
        <v>8072</v>
      </c>
      <c r="E26222">
        <v>8</v>
      </c>
      <c r="F26222" t="s">
        <v>8074</v>
      </c>
      <c r="G26222">
        <v>34</v>
      </c>
      <c r="H26222" t="s">
        <v>4203</v>
      </c>
      <c r="I26222" t="s">
        <v>4178</v>
      </c>
      <c r="J26222">
        <v>4480107394</v>
      </c>
      <c r="K26222">
        <v>1032834985</v>
      </c>
      <c r="L26222">
        <v>3978</v>
      </c>
    </row>
    <row r="26223" spans="1:12" x14ac:dyDescent="0.35">
      <c r="A26223">
        <v>26221</v>
      </c>
      <c r="B26223" s="1">
        <v>44078</v>
      </c>
      <c r="C26223" s="2">
        <v>0.70833333333333337</v>
      </c>
      <c r="D26223" t="s">
        <v>8072</v>
      </c>
      <c r="E26223">
        <v>8</v>
      </c>
      <c r="F26223" t="s">
        <v>8074</v>
      </c>
      <c r="G26223">
        <v>35</v>
      </c>
      <c r="H26223" t="s">
        <v>4251</v>
      </c>
      <c r="I26223" t="s">
        <v>4223</v>
      </c>
      <c r="J26223">
        <v>4469735289</v>
      </c>
      <c r="K26223">
        <v>1063007973</v>
      </c>
      <c r="L26223">
        <v>5360</v>
      </c>
    </row>
    <row r="26224" spans="1:12" x14ac:dyDescent="0.35">
      <c r="A26224">
        <v>26222</v>
      </c>
      <c r="B26224" s="1">
        <v>44078</v>
      </c>
      <c r="C26224" s="2">
        <v>0.70833333333333337</v>
      </c>
      <c r="D26224" t="s">
        <v>8072</v>
      </c>
      <c r="E26224">
        <v>8</v>
      </c>
      <c r="F26224" t="s">
        <v>8074</v>
      </c>
      <c r="G26224">
        <v>36</v>
      </c>
      <c r="H26224" t="s">
        <v>4288</v>
      </c>
      <c r="I26224" t="s">
        <v>4266</v>
      </c>
      <c r="J26224">
        <v>4464600009</v>
      </c>
      <c r="K26224">
        <v>1092615487</v>
      </c>
      <c r="L26224">
        <v>4419</v>
      </c>
    </row>
    <row r="26225" spans="1:12" x14ac:dyDescent="0.35">
      <c r="A26225">
        <v>26223</v>
      </c>
      <c r="B26225" s="1">
        <v>44078</v>
      </c>
      <c r="C26225" s="2">
        <v>0.70833333333333337</v>
      </c>
      <c r="D26225" t="s">
        <v>8072</v>
      </c>
      <c r="E26225">
        <v>8</v>
      </c>
      <c r="F26225" t="s">
        <v>8074</v>
      </c>
      <c r="G26225">
        <v>37</v>
      </c>
      <c r="H26225" t="s">
        <v>4318</v>
      </c>
      <c r="I26225" t="s">
        <v>4314</v>
      </c>
      <c r="J26225">
        <v>4449436681</v>
      </c>
      <c r="K26225">
        <v>113417208</v>
      </c>
      <c r="L26225">
        <v>6156</v>
      </c>
    </row>
    <row r="26226" spans="1:12" x14ac:dyDescent="0.35">
      <c r="A26226">
        <v>26224</v>
      </c>
      <c r="B26226" s="1">
        <v>44078</v>
      </c>
      <c r="C26226" s="2">
        <v>0.70833333333333337</v>
      </c>
      <c r="D26226" t="s">
        <v>8072</v>
      </c>
      <c r="E26226">
        <v>8</v>
      </c>
      <c r="F26226" t="s">
        <v>8074</v>
      </c>
      <c r="G26226">
        <v>38</v>
      </c>
      <c r="H26226" t="s">
        <v>4376</v>
      </c>
      <c r="I26226" t="s">
        <v>4370</v>
      </c>
      <c r="J26226">
        <v>4483599085</v>
      </c>
      <c r="K26226">
        <v>1161868934</v>
      </c>
      <c r="L26226">
        <v>1271</v>
      </c>
    </row>
    <row r="26227" spans="1:12" x14ac:dyDescent="0.35">
      <c r="A26227">
        <v>26225</v>
      </c>
      <c r="B26227" s="1">
        <v>44078</v>
      </c>
      <c r="C26227" s="2">
        <v>0.70833333333333337</v>
      </c>
      <c r="D26227" t="s">
        <v>8072</v>
      </c>
      <c r="E26227">
        <v>8</v>
      </c>
      <c r="F26227" t="s">
        <v>8074</v>
      </c>
      <c r="G26227">
        <v>39</v>
      </c>
      <c r="H26227" t="s">
        <v>4405</v>
      </c>
      <c r="I26227" t="s">
        <v>4392</v>
      </c>
      <c r="J26227">
        <v>4441722493</v>
      </c>
      <c r="K26227">
        <v>1219913936</v>
      </c>
      <c r="L26227">
        <v>1470</v>
      </c>
    </row>
    <row r="26228" spans="1:12" x14ac:dyDescent="0.35">
      <c r="A26228">
        <v>26226</v>
      </c>
      <c r="B26228" s="1">
        <v>44078</v>
      </c>
      <c r="C26228" s="2">
        <v>0.70833333333333337</v>
      </c>
      <c r="D26228" t="s">
        <v>8072</v>
      </c>
      <c r="E26228">
        <v>8</v>
      </c>
      <c r="F26228" t="s">
        <v>8074</v>
      </c>
      <c r="G26228">
        <v>40</v>
      </c>
      <c r="H26228" t="s">
        <v>8075</v>
      </c>
      <c r="I26228" t="s">
        <v>4411</v>
      </c>
      <c r="J26228">
        <v>4422268559</v>
      </c>
      <c r="K26228">
        <v>1204068608</v>
      </c>
      <c r="L26228">
        <v>2129</v>
      </c>
    </row>
    <row r="26229" spans="1:12" x14ac:dyDescent="0.35">
      <c r="A26229">
        <v>26227</v>
      </c>
      <c r="B26229" s="1">
        <v>44078</v>
      </c>
      <c r="C26229" s="2">
        <v>0.70833333333333337</v>
      </c>
      <c r="D26229" t="s">
        <v>8072</v>
      </c>
      <c r="E26229">
        <v>8</v>
      </c>
      <c r="F26229" t="s">
        <v>8074</v>
      </c>
      <c r="G26229">
        <v>99</v>
      </c>
      <c r="H26229" t="s">
        <v>4452</v>
      </c>
      <c r="I26229" t="s">
        <v>4442</v>
      </c>
      <c r="J26229">
        <v>4406090087</v>
      </c>
      <c r="K26229">
        <v>125656295</v>
      </c>
      <c r="L26229">
        <v>2376</v>
      </c>
    </row>
    <row r="26230" spans="1:12" x14ac:dyDescent="0.35">
      <c r="A26230">
        <v>26228</v>
      </c>
      <c r="B26230" s="1">
        <v>44078</v>
      </c>
      <c r="C26230" s="2">
        <v>0.70833333333333337</v>
      </c>
      <c r="D26230" t="s">
        <v>8072</v>
      </c>
      <c r="E26230">
        <v>8</v>
      </c>
      <c r="F26230" t="s">
        <v>8074</v>
      </c>
      <c r="G26230">
        <v>884</v>
      </c>
      <c r="H26230" t="s">
        <v>8085</v>
      </c>
      <c r="L26230">
        <v>481</v>
      </c>
    </row>
    <row r="26231" spans="1:12" x14ac:dyDescent="0.35">
      <c r="A26231">
        <v>26229</v>
      </c>
      <c r="B26231" s="1">
        <v>44078</v>
      </c>
      <c r="C26231" s="2">
        <v>0.70833333333333337</v>
      </c>
      <c r="D26231" t="s">
        <v>8072</v>
      </c>
      <c r="E26231">
        <v>8</v>
      </c>
      <c r="F26231" t="s">
        <v>8074</v>
      </c>
      <c r="G26231">
        <v>984</v>
      </c>
      <c r="H26231" t="s">
        <v>8073</v>
      </c>
      <c r="L26231">
        <v>26</v>
      </c>
    </row>
    <row r="26232" spans="1:12" x14ac:dyDescent="0.35">
      <c r="A26232">
        <v>26230</v>
      </c>
      <c r="B26232" s="1">
        <v>44078</v>
      </c>
      <c r="C26232" s="2">
        <v>0.70833333333333337</v>
      </c>
      <c r="D26232" t="s">
        <v>8072</v>
      </c>
      <c r="E26232">
        <v>6</v>
      </c>
      <c r="F26232" t="s">
        <v>8057</v>
      </c>
      <c r="G26232">
        <v>30</v>
      </c>
      <c r="H26232" t="s">
        <v>3795</v>
      </c>
      <c r="I26232" t="s">
        <v>3674</v>
      </c>
      <c r="J26232">
        <v>4606255516</v>
      </c>
      <c r="K26232">
        <v>132348383</v>
      </c>
      <c r="L26232">
        <v>1229</v>
      </c>
    </row>
    <row r="26233" spans="1:12" x14ac:dyDescent="0.35">
      <c r="A26233">
        <v>26231</v>
      </c>
      <c r="B26233" s="1">
        <v>44078</v>
      </c>
      <c r="C26233" s="2">
        <v>0.70833333333333337</v>
      </c>
      <c r="D26233" t="s">
        <v>8072</v>
      </c>
      <c r="E26233">
        <v>6</v>
      </c>
      <c r="F26233" t="s">
        <v>8057</v>
      </c>
      <c r="G26233">
        <v>31</v>
      </c>
      <c r="H26233" t="s">
        <v>3815</v>
      </c>
      <c r="I26233" t="s">
        <v>3809</v>
      </c>
      <c r="J26233">
        <v>4594149817</v>
      </c>
      <c r="K26233">
        <v>1362212502</v>
      </c>
      <c r="L26233">
        <v>274</v>
      </c>
    </row>
    <row r="26234" spans="1:12" x14ac:dyDescent="0.35">
      <c r="A26234">
        <v>26232</v>
      </c>
      <c r="B26234" s="1">
        <v>44078</v>
      </c>
      <c r="C26234" s="2">
        <v>0.70833333333333337</v>
      </c>
      <c r="D26234" t="s">
        <v>8072</v>
      </c>
      <c r="E26234">
        <v>6</v>
      </c>
      <c r="F26234" t="s">
        <v>8057</v>
      </c>
      <c r="G26234">
        <v>32</v>
      </c>
      <c r="H26234" t="s">
        <v>3840</v>
      </c>
      <c r="I26234" t="s">
        <v>3835</v>
      </c>
      <c r="J26234">
        <v>456494354</v>
      </c>
      <c r="K26234">
        <v>1376813649</v>
      </c>
      <c r="L26234">
        <v>1491</v>
      </c>
    </row>
    <row r="26235" spans="1:12" x14ac:dyDescent="0.35">
      <c r="A26235">
        <v>26233</v>
      </c>
      <c r="B26235" s="1">
        <v>44078</v>
      </c>
      <c r="C26235" s="2">
        <v>0.70833333333333337</v>
      </c>
      <c r="D26235" t="s">
        <v>8072</v>
      </c>
      <c r="E26235">
        <v>6</v>
      </c>
      <c r="F26235" t="s">
        <v>8057</v>
      </c>
      <c r="G26235">
        <v>93</v>
      </c>
      <c r="H26235" t="s">
        <v>3872</v>
      </c>
      <c r="I26235" t="s">
        <v>3842</v>
      </c>
      <c r="J26235">
        <v>4595443546</v>
      </c>
      <c r="K26235">
        <v>1266002909</v>
      </c>
      <c r="L26235">
        <v>848</v>
      </c>
    </row>
    <row r="26236" spans="1:12" x14ac:dyDescent="0.35">
      <c r="A26236">
        <v>26234</v>
      </c>
      <c r="B26236" s="1">
        <v>44078</v>
      </c>
      <c r="C26236" s="2">
        <v>0.70833333333333337</v>
      </c>
      <c r="D26236" t="s">
        <v>8072</v>
      </c>
      <c r="E26236">
        <v>6</v>
      </c>
      <c r="F26236" t="s">
        <v>8057</v>
      </c>
      <c r="G26236">
        <v>885</v>
      </c>
      <c r="H26236" t="s">
        <v>8085</v>
      </c>
      <c r="L26236">
        <v>12</v>
      </c>
    </row>
    <row r="26237" spans="1:12" x14ac:dyDescent="0.35">
      <c r="A26237">
        <v>26235</v>
      </c>
      <c r="B26237" s="1">
        <v>44078</v>
      </c>
      <c r="C26237" s="2">
        <v>0.70833333333333337</v>
      </c>
      <c r="D26237" t="s">
        <v>8072</v>
      </c>
      <c r="E26237">
        <v>6</v>
      </c>
      <c r="F26237" t="s">
        <v>8057</v>
      </c>
      <c r="G26237">
        <v>985</v>
      </c>
      <c r="H26237" t="s">
        <v>8073</v>
      </c>
      <c r="L26237">
        <v>0</v>
      </c>
    </row>
    <row r="26238" spans="1:12" x14ac:dyDescent="0.35">
      <c r="A26238">
        <v>26236</v>
      </c>
      <c r="B26238" s="1">
        <v>44078</v>
      </c>
      <c r="C26238" s="2">
        <v>0.70833333333333337</v>
      </c>
      <c r="D26238" t="s">
        <v>8072</v>
      </c>
      <c r="E26238">
        <v>12</v>
      </c>
      <c r="F26238" t="s">
        <v>14</v>
      </c>
      <c r="G26238">
        <v>56</v>
      </c>
      <c r="H26238" t="s">
        <v>5135</v>
      </c>
      <c r="I26238" t="s">
        <v>5077</v>
      </c>
      <c r="J26238">
        <v>424173828</v>
      </c>
      <c r="K26238">
        <v>1210473416</v>
      </c>
      <c r="L26238">
        <v>545</v>
      </c>
    </row>
    <row r="26239" spans="1:12" x14ac:dyDescent="0.35">
      <c r="A26239">
        <v>26237</v>
      </c>
      <c r="B26239" s="1">
        <v>44078</v>
      </c>
      <c r="C26239" s="2">
        <v>0.70833333333333337</v>
      </c>
      <c r="D26239" t="s">
        <v>8072</v>
      </c>
      <c r="E26239">
        <v>12</v>
      </c>
      <c r="F26239" t="s">
        <v>14</v>
      </c>
      <c r="G26239">
        <v>57</v>
      </c>
      <c r="H26239" t="s">
        <v>5196</v>
      </c>
      <c r="I26239" t="s">
        <v>5138</v>
      </c>
      <c r="J26239">
        <v>4240488444</v>
      </c>
      <c r="K26239">
        <v>1286205939</v>
      </c>
      <c r="L26239">
        <v>474</v>
      </c>
    </row>
    <row r="26240" spans="1:12" x14ac:dyDescent="0.35">
      <c r="A26240">
        <v>26238</v>
      </c>
      <c r="B26240" s="1">
        <v>44078</v>
      </c>
      <c r="C26240" s="2">
        <v>0.70833333333333337</v>
      </c>
      <c r="D26240" t="s">
        <v>8072</v>
      </c>
      <c r="E26240">
        <v>12</v>
      </c>
      <c r="F26240" t="s">
        <v>14</v>
      </c>
      <c r="G26240">
        <v>58</v>
      </c>
      <c r="H26240" t="s">
        <v>5302</v>
      </c>
      <c r="I26240" t="s">
        <v>5212</v>
      </c>
      <c r="J26240">
        <v>4189277044</v>
      </c>
      <c r="K26240">
        <v>1248366722</v>
      </c>
      <c r="L26240">
        <v>8869</v>
      </c>
    </row>
    <row r="26241" spans="1:12" x14ac:dyDescent="0.35">
      <c r="A26241">
        <v>26239</v>
      </c>
      <c r="B26241" s="1">
        <v>44078</v>
      </c>
      <c r="C26241" s="2">
        <v>0.70833333333333337</v>
      </c>
      <c r="D26241" t="s">
        <v>8072</v>
      </c>
      <c r="E26241">
        <v>12</v>
      </c>
      <c r="F26241" t="s">
        <v>14</v>
      </c>
      <c r="G26241">
        <v>59</v>
      </c>
      <c r="H26241" t="s">
        <v>5344</v>
      </c>
      <c r="I26241" t="s">
        <v>5334</v>
      </c>
      <c r="J26241">
        <v>4146759465</v>
      </c>
      <c r="K26241">
        <v>1290368482</v>
      </c>
      <c r="L26241">
        <v>871</v>
      </c>
    </row>
    <row r="26242" spans="1:12" x14ac:dyDescent="0.35">
      <c r="A26242">
        <v>26240</v>
      </c>
      <c r="B26242" s="1">
        <v>44078</v>
      </c>
      <c r="C26242" s="2">
        <v>0.70833333333333337</v>
      </c>
      <c r="D26242" t="s">
        <v>8072</v>
      </c>
      <c r="E26242">
        <v>12</v>
      </c>
      <c r="F26242" t="s">
        <v>14</v>
      </c>
      <c r="G26242">
        <v>60</v>
      </c>
      <c r="H26242" t="s">
        <v>5405</v>
      </c>
      <c r="I26242" t="s">
        <v>5368</v>
      </c>
      <c r="J26242">
        <v>4163964569</v>
      </c>
      <c r="K26242">
        <v>1335117161</v>
      </c>
      <c r="L26242">
        <v>808</v>
      </c>
    </row>
    <row r="26243" spans="1:12" x14ac:dyDescent="0.35">
      <c r="A26243">
        <v>26241</v>
      </c>
      <c r="B26243" s="1">
        <v>44078</v>
      </c>
      <c r="C26243" s="2">
        <v>0.70833333333333337</v>
      </c>
      <c r="D26243" t="s">
        <v>8072</v>
      </c>
      <c r="E26243">
        <v>12</v>
      </c>
      <c r="F26243" t="s">
        <v>14</v>
      </c>
      <c r="G26243">
        <v>886</v>
      </c>
      <c r="H26243" t="s">
        <v>8085</v>
      </c>
      <c r="L26243">
        <v>183</v>
      </c>
    </row>
    <row r="26244" spans="1:12" x14ac:dyDescent="0.35">
      <c r="A26244">
        <v>26242</v>
      </c>
      <c r="B26244" s="1">
        <v>44078</v>
      </c>
      <c r="C26244" s="2">
        <v>0.70833333333333337</v>
      </c>
      <c r="D26244" t="s">
        <v>8072</v>
      </c>
      <c r="E26244">
        <v>12</v>
      </c>
      <c r="F26244" t="s">
        <v>14</v>
      </c>
      <c r="G26244">
        <v>986</v>
      </c>
      <c r="H26244" t="s">
        <v>8073</v>
      </c>
      <c r="L26244">
        <v>21</v>
      </c>
    </row>
    <row r="26245" spans="1:12" x14ac:dyDescent="0.35">
      <c r="A26245">
        <v>26243</v>
      </c>
      <c r="B26245" s="1">
        <v>44078</v>
      </c>
      <c r="C26245" s="2">
        <v>0.70833333333333337</v>
      </c>
      <c r="D26245" t="s">
        <v>8072</v>
      </c>
      <c r="E26245">
        <v>7</v>
      </c>
      <c r="F26245" t="s">
        <v>8</v>
      </c>
      <c r="G26245">
        <v>8</v>
      </c>
      <c r="H26245" t="s">
        <v>3922</v>
      </c>
      <c r="I26245" t="s">
        <v>3893</v>
      </c>
      <c r="J26245">
        <v>4388570648</v>
      </c>
      <c r="K26245" s="3">
        <v>8030000000000000</v>
      </c>
      <c r="L26245">
        <v>1591</v>
      </c>
    </row>
    <row r="26246" spans="1:12" x14ac:dyDescent="0.35">
      <c r="A26246">
        <v>26244</v>
      </c>
      <c r="B26246" s="1">
        <v>44078</v>
      </c>
      <c r="C26246" s="2">
        <v>0.70833333333333337</v>
      </c>
      <c r="D26246" t="s">
        <v>8072</v>
      </c>
      <c r="E26246">
        <v>7</v>
      </c>
      <c r="F26246" t="s">
        <v>8</v>
      </c>
      <c r="G26246">
        <v>9</v>
      </c>
      <c r="H26246" t="s">
        <v>4015</v>
      </c>
      <c r="I26246" t="s">
        <v>3960</v>
      </c>
      <c r="J26246">
        <v>4430750461</v>
      </c>
      <c r="K26246">
        <v>8481108654</v>
      </c>
      <c r="L26246">
        <v>1797</v>
      </c>
    </row>
    <row r="26247" spans="1:12" x14ac:dyDescent="0.35">
      <c r="A26247">
        <v>26245</v>
      </c>
      <c r="B26247" s="1">
        <v>44078</v>
      </c>
      <c r="C26247" s="2">
        <v>0.70833333333333337</v>
      </c>
      <c r="D26247" t="s">
        <v>8072</v>
      </c>
      <c r="E26247">
        <v>7</v>
      </c>
      <c r="F26247" t="s">
        <v>8</v>
      </c>
      <c r="G26247">
        <v>10</v>
      </c>
      <c r="H26247" t="s">
        <v>4054</v>
      </c>
      <c r="I26247" t="s">
        <v>4030</v>
      </c>
      <c r="J26247">
        <v>4441149314</v>
      </c>
      <c r="K26247">
        <v>89326992</v>
      </c>
      <c r="L26247">
        <v>5968</v>
      </c>
    </row>
    <row r="26248" spans="1:12" x14ac:dyDescent="0.35">
      <c r="A26248">
        <v>26246</v>
      </c>
      <c r="B26248" s="1">
        <v>44078</v>
      </c>
      <c r="C26248" s="2">
        <v>0.70833333333333337</v>
      </c>
      <c r="D26248" t="s">
        <v>8072</v>
      </c>
      <c r="E26248">
        <v>7</v>
      </c>
      <c r="F26248" t="s">
        <v>8</v>
      </c>
      <c r="G26248">
        <v>11</v>
      </c>
      <c r="H26248" t="s">
        <v>4112</v>
      </c>
      <c r="I26248" t="s">
        <v>4098</v>
      </c>
      <c r="J26248">
        <v>4410704991</v>
      </c>
      <c r="K26248">
        <v>98281897</v>
      </c>
      <c r="L26248">
        <v>1146</v>
      </c>
    </row>
    <row r="26249" spans="1:12" x14ac:dyDescent="0.35">
      <c r="A26249">
        <v>26247</v>
      </c>
      <c r="B26249" s="1">
        <v>44078</v>
      </c>
      <c r="C26249" s="2">
        <v>0.70833333333333337</v>
      </c>
      <c r="D26249" t="s">
        <v>8072</v>
      </c>
      <c r="E26249">
        <v>7</v>
      </c>
      <c r="F26249" t="s">
        <v>8</v>
      </c>
      <c r="G26249">
        <v>887</v>
      </c>
      <c r="H26249" t="s">
        <v>8085</v>
      </c>
      <c r="L26249">
        <v>290</v>
      </c>
    </row>
    <row r="26250" spans="1:12" x14ac:dyDescent="0.35">
      <c r="A26250">
        <v>26248</v>
      </c>
      <c r="B26250" s="1">
        <v>44078</v>
      </c>
      <c r="C26250" s="2">
        <v>0.70833333333333337</v>
      </c>
      <c r="D26250" t="s">
        <v>8072</v>
      </c>
      <c r="E26250">
        <v>7</v>
      </c>
      <c r="F26250" t="s">
        <v>8</v>
      </c>
      <c r="G26250">
        <v>987</v>
      </c>
      <c r="H26250" t="s">
        <v>8073</v>
      </c>
      <c r="L26250">
        <v>294</v>
      </c>
    </row>
    <row r="26251" spans="1:12" x14ac:dyDescent="0.35">
      <c r="A26251">
        <v>26249</v>
      </c>
      <c r="B26251" s="1">
        <v>44078</v>
      </c>
      <c r="C26251" s="2">
        <v>0.70833333333333337</v>
      </c>
      <c r="D26251" t="s">
        <v>8072</v>
      </c>
      <c r="E26251">
        <v>3</v>
      </c>
      <c r="F26251" t="s">
        <v>4</v>
      </c>
      <c r="G26251">
        <v>12</v>
      </c>
      <c r="H26251" t="s">
        <v>1423</v>
      </c>
      <c r="I26251" t="s">
        <v>1295</v>
      </c>
      <c r="J26251">
        <v>4581701677</v>
      </c>
      <c r="K26251">
        <v>8822868344</v>
      </c>
      <c r="L26251">
        <v>4236</v>
      </c>
    </row>
    <row r="26252" spans="1:12" x14ac:dyDescent="0.35">
      <c r="A26252">
        <v>26250</v>
      </c>
      <c r="B26252" s="1">
        <v>44078</v>
      </c>
      <c r="C26252" s="2">
        <v>0.70833333333333337</v>
      </c>
      <c r="D26252" t="s">
        <v>8072</v>
      </c>
      <c r="E26252">
        <v>3</v>
      </c>
      <c r="F26252" t="s">
        <v>4</v>
      </c>
      <c r="G26252">
        <v>13</v>
      </c>
      <c r="H26252" t="s">
        <v>1480</v>
      </c>
      <c r="I26252" t="s">
        <v>1434</v>
      </c>
      <c r="J26252">
        <v>458099912</v>
      </c>
      <c r="K26252">
        <v>9085159546</v>
      </c>
      <c r="L26252">
        <v>4409</v>
      </c>
    </row>
    <row r="26253" spans="1:12" x14ac:dyDescent="0.35">
      <c r="A26253">
        <v>26251</v>
      </c>
      <c r="B26253" s="1">
        <v>44078</v>
      </c>
      <c r="C26253" s="2">
        <v>0.70833333333333337</v>
      </c>
      <c r="D26253" t="s">
        <v>8072</v>
      </c>
      <c r="E26253">
        <v>3</v>
      </c>
      <c r="F26253" t="s">
        <v>4</v>
      </c>
      <c r="G26253">
        <v>14</v>
      </c>
      <c r="H26253" t="s">
        <v>1642</v>
      </c>
      <c r="I26253" t="s">
        <v>1583</v>
      </c>
      <c r="J26253">
        <v>4617099261</v>
      </c>
      <c r="K26253">
        <v>987147489</v>
      </c>
      <c r="L26253">
        <v>1635</v>
      </c>
    </row>
    <row r="26254" spans="1:12" x14ac:dyDescent="0.35">
      <c r="A26254">
        <v>26252</v>
      </c>
      <c r="B26254" s="1">
        <v>44078</v>
      </c>
      <c r="C26254" s="2">
        <v>0.70833333333333337</v>
      </c>
      <c r="D26254" t="s">
        <v>8072</v>
      </c>
      <c r="E26254">
        <v>3</v>
      </c>
      <c r="F26254" t="s">
        <v>4</v>
      </c>
      <c r="G26254">
        <v>15</v>
      </c>
      <c r="H26254" t="s">
        <v>1732</v>
      </c>
      <c r="I26254" t="s">
        <v>1661</v>
      </c>
      <c r="J26254">
        <v>4546679409</v>
      </c>
      <c r="K26254">
        <v>9190347404</v>
      </c>
      <c r="L26254">
        <v>26720</v>
      </c>
    </row>
    <row r="26255" spans="1:12" x14ac:dyDescent="0.35">
      <c r="A26255">
        <v>26253</v>
      </c>
      <c r="B26255" s="1">
        <v>44078</v>
      </c>
      <c r="C26255" s="2">
        <v>0.70833333333333337</v>
      </c>
      <c r="D26255" t="s">
        <v>8072</v>
      </c>
      <c r="E26255">
        <v>3</v>
      </c>
      <c r="F26255" t="s">
        <v>4</v>
      </c>
      <c r="G26255">
        <v>16</v>
      </c>
      <c r="H26255" t="s">
        <v>1818</v>
      </c>
      <c r="I26255" t="s">
        <v>1795</v>
      </c>
      <c r="J26255">
        <v>4569441368</v>
      </c>
      <c r="K26255">
        <v>9668424528</v>
      </c>
      <c r="L26255">
        <v>15460</v>
      </c>
    </row>
    <row r="26256" spans="1:12" x14ac:dyDescent="0.35">
      <c r="A26256">
        <v>26254</v>
      </c>
      <c r="B26256" s="1">
        <v>44078</v>
      </c>
      <c r="C26256" s="2">
        <v>0.70833333333333337</v>
      </c>
      <c r="D26256" t="s">
        <v>8072</v>
      </c>
      <c r="E26256">
        <v>3</v>
      </c>
      <c r="F26256" t="s">
        <v>4</v>
      </c>
      <c r="G26256">
        <v>17</v>
      </c>
      <c r="H26256" t="s">
        <v>2067</v>
      </c>
      <c r="I26256" t="s">
        <v>2039</v>
      </c>
      <c r="J26256">
        <v>4553993052</v>
      </c>
      <c r="K26256">
        <v>1021910323</v>
      </c>
      <c r="L26256">
        <v>16636</v>
      </c>
    </row>
    <row r="26257" spans="1:12" x14ac:dyDescent="0.35">
      <c r="A26257">
        <v>26255</v>
      </c>
      <c r="B26257" s="1">
        <v>44078</v>
      </c>
      <c r="C26257" s="2">
        <v>0.70833333333333337</v>
      </c>
      <c r="D26257" t="s">
        <v>8072</v>
      </c>
      <c r="E26257">
        <v>3</v>
      </c>
      <c r="F26257" t="s">
        <v>4</v>
      </c>
      <c r="G26257">
        <v>18</v>
      </c>
      <c r="H26257" t="s">
        <v>2349</v>
      </c>
      <c r="I26257" t="s">
        <v>2245</v>
      </c>
      <c r="J26257">
        <v>4518509264</v>
      </c>
      <c r="K26257">
        <v>9160157191</v>
      </c>
      <c r="L26257">
        <v>5808</v>
      </c>
    </row>
    <row r="26258" spans="1:12" x14ac:dyDescent="0.35">
      <c r="A26258">
        <v>26256</v>
      </c>
      <c r="B26258" s="1">
        <v>44078</v>
      </c>
      <c r="C26258" s="2">
        <v>0.70833333333333337</v>
      </c>
      <c r="D26258" t="s">
        <v>8072</v>
      </c>
      <c r="E26258">
        <v>3</v>
      </c>
      <c r="F26258" t="s">
        <v>4</v>
      </c>
      <c r="G26258">
        <v>19</v>
      </c>
      <c r="H26258" t="s">
        <v>2466</v>
      </c>
      <c r="I26258" t="s">
        <v>2432</v>
      </c>
      <c r="J26258">
        <v>4513336675</v>
      </c>
      <c r="K26258">
        <v>1002420865</v>
      </c>
      <c r="L26258">
        <v>6839</v>
      </c>
    </row>
    <row r="26259" spans="1:12" x14ac:dyDescent="0.35">
      <c r="A26259">
        <v>26257</v>
      </c>
      <c r="B26259" s="1">
        <v>44078</v>
      </c>
      <c r="C26259" s="2">
        <v>0.70833333333333337</v>
      </c>
      <c r="D26259" t="s">
        <v>8072</v>
      </c>
      <c r="E26259">
        <v>3</v>
      </c>
      <c r="F26259" t="s">
        <v>4</v>
      </c>
      <c r="G26259">
        <v>20</v>
      </c>
      <c r="H26259" t="s">
        <v>2570</v>
      </c>
      <c r="I26259" t="s">
        <v>2546</v>
      </c>
      <c r="J26259">
        <v>4515726772</v>
      </c>
      <c r="K26259">
        <v>1079277363</v>
      </c>
      <c r="L26259">
        <v>4031</v>
      </c>
    </row>
    <row r="26260" spans="1:12" x14ac:dyDescent="0.35">
      <c r="A26260">
        <v>26258</v>
      </c>
      <c r="B26260" s="1">
        <v>44078</v>
      </c>
      <c r="C26260" s="2">
        <v>0.70833333333333337</v>
      </c>
      <c r="D26260" t="s">
        <v>8072</v>
      </c>
      <c r="E26260">
        <v>3</v>
      </c>
      <c r="F26260" t="s">
        <v>4</v>
      </c>
      <c r="G26260">
        <v>97</v>
      </c>
      <c r="H26260" t="s">
        <v>2651</v>
      </c>
      <c r="I26260" t="s">
        <v>2611</v>
      </c>
      <c r="J26260">
        <v>4585575781</v>
      </c>
      <c r="K26260">
        <v>9393392246</v>
      </c>
      <c r="L26260">
        <v>3011</v>
      </c>
    </row>
    <row r="26261" spans="1:12" x14ac:dyDescent="0.35">
      <c r="A26261">
        <v>26259</v>
      </c>
      <c r="B26261" s="1">
        <v>44078</v>
      </c>
      <c r="C26261" s="2">
        <v>0.70833333333333337</v>
      </c>
      <c r="D26261" t="s">
        <v>8072</v>
      </c>
      <c r="E26261">
        <v>3</v>
      </c>
      <c r="F26261" t="s">
        <v>4</v>
      </c>
      <c r="G26261">
        <v>98</v>
      </c>
      <c r="H26261" t="s">
        <v>2725</v>
      </c>
      <c r="I26261" t="s">
        <v>2697</v>
      </c>
      <c r="J26261">
        <v>4531440693</v>
      </c>
      <c r="K26261">
        <v>9503720769</v>
      </c>
      <c r="L26261">
        <v>3710</v>
      </c>
    </row>
    <row r="26262" spans="1:12" x14ac:dyDescent="0.35">
      <c r="A26262">
        <v>26260</v>
      </c>
      <c r="B26262" s="1">
        <v>44078</v>
      </c>
      <c r="C26262" s="2">
        <v>0.70833333333333337</v>
      </c>
      <c r="D26262" t="s">
        <v>8072</v>
      </c>
      <c r="E26262">
        <v>3</v>
      </c>
      <c r="F26262" t="s">
        <v>4</v>
      </c>
      <c r="G26262">
        <v>108</v>
      </c>
      <c r="H26262" t="s">
        <v>8076</v>
      </c>
      <c r="I26262" t="s">
        <v>2758</v>
      </c>
      <c r="J26262">
        <v>4558439043</v>
      </c>
      <c r="K26262" s="3">
        <v>9270000000000000</v>
      </c>
      <c r="L26262">
        <v>6237</v>
      </c>
    </row>
    <row r="26263" spans="1:12" x14ac:dyDescent="0.35">
      <c r="A26263">
        <v>26261</v>
      </c>
      <c r="B26263" s="1">
        <v>44078</v>
      </c>
      <c r="C26263" s="2">
        <v>0.70833333333333337</v>
      </c>
      <c r="D26263" t="s">
        <v>8072</v>
      </c>
      <c r="E26263">
        <v>3</v>
      </c>
      <c r="F26263" t="s">
        <v>4</v>
      </c>
      <c r="G26263">
        <v>888</v>
      </c>
      <c r="H26263" t="s">
        <v>8085</v>
      </c>
      <c r="L26263">
        <v>740</v>
      </c>
    </row>
    <row r="26264" spans="1:12" x14ac:dyDescent="0.35">
      <c r="A26264">
        <v>26262</v>
      </c>
      <c r="B26264" s="1">
        <v>44078</v>
      </c>
      <c r="C26264" s="2">
        <v>0.70833333333333337</v>
      </c>
      <c r="D26264" t="s">
        <v>8072</v>
      </c>
      <c r="E26264">
        <v>3</v>
      </c>
      <c r="F26264" t="s">
        <v>4</v>
      </c>
      <c r="G26264">
        <v>988</v>
      </c>
      <c r="H26264" t="s">
        <v>8073</v>
      </c>
      <c r="L26264">
        <v>1647</v>
      </c>
    </row>
    <row r="26265" spans="1:12" x14ac:dyDescent="0.35">
      <c r="A26265">
        <v>26263</v>
      </c>
      <c r="B26265" s="1">
        <v>44078</v>
      </c>
      <c r="C26265" s="2">
        <v>0.70833333333333337</v>
      </c>
      <c r="D26265" t="s">
        <v>8072</v>
      </c>
      <c r="E26265">
        <v>11</v>
      </c>
      <c r="F26265" t="s">
        <v>13</v>
      </c>
      <c r="G26265">
        <v>41</v>
      </c>
      <c r="H26265" t="s">
        <v>8077</v>
      </c>
      <c r="I26265" t="s">
        <v>4845</v>
      </c>
      <c r="J26265">
        <v>4391014021</v>
      </c>
      <c r="K26265">
        <v>1291345989</v>
      </c>
      <c r="L26265">
        <v>2965</v>
      </c>
    </row>
    <row r="26266" spans="1:12" x14ac:dyDescent="0.35">
      <c r="A26266">
        <v>26264</v>
      </c>
      <c r="B26266" s="1">
        <v>44078</v>
      </c>
      <c r="C26266" s="2">
        <v>0.70833333333333337</v>
      </c>
      <c r="D26266" t="s">
        <v>8072</v>
      </c>
      <c r="E26266">
        <v>11</v>
      </c>
      <c r="F26266" t="s">
        <v>13</v>
      </c>
      <c r="G26266">
        <v>42</v>
      </c>
      <c r="H26266" t="s">
        <v>4899</v>
      </c>
      <c r="I26266" t="s">
        <v>4898</v>
      </c>
      <c r="J26266">
        <v>4361675973</v>
      </c>
      <c r="K26266">
        <v>135188753</v>
      </c>
      <c r="L26266">
        <v>1954</v>
      </c>
    </row>
    <row r="26267" spans="1:12" x14ac:dyDescent="0.35">
      <c r="A26267">
        <v>26265</v>
      </c>
      <c r="B26267" s="1">
        <v>44078</v>
      </c>
      <c r="C26267" s="2">
        <v>0.70833333333333337</v>
      </c>
      <c r="D26267" t="s">
        <v>8072</v>
      </c>
      <c r="E26267">
        <v>11</v>
      </c>
      <c r="F26267" t="s">
        <v>13</v>
      </c>
      <c r="G26267">
        <v>43</v>
      </c>
      <c r="H26267" t="s">
        <v>4966</v>
      </c>
      <c r="I26267" t="s">
        <v>4946</v>
      </c>
      <c r="J26267">
        <v>4330023926</v>
      </c>
      <c r="K26267">
        <v>1345307182</v>
      </c>
      <c r="L26267">
        <v>1223</v>
      </c>
    </row>
    <row r="26268" spans="1:12" x14ac:dyDescent="0.35">
      <c r="A26268">
        <v>26266</v>
      </c>
      <c r="B26268" s="1">
        <v>44078</v>
      </c>
      <c r="C26268" s="2">
        <v>0.70833333333333337</v>
      </c>
      <c r="D26268" t="s">
        <v>8072</v>
      </c>
      <c r="E26268">
        <v>11</v>
      </c>
      <c r="F26268" t="s">
        <v>13</v>
      </c>
      <c r="G26268">
        <v>44</v>
      </c>
      <c r="H26268" t="s">
        <v>5006</v>
      </c>
      <c r="I26268" t="s">
        <v>5002</v>
      </c>
      <c r="J26268">
        <v>4285322304</v>
      </c>
      <c r="K26268">
        <v>1357691127</v>
      </c>
      <c r="L26268">
        <v>369</v>
      </c>
    </row>
    <row r="26269" spans="1:12" x14ac:dyDescent="0.35">
      <c r="A26269">
        <v>26267</v>
      </c>
      <c r="B26269" s="1">
        <v>44078</v>
      </c>
      <c r="C26269" s="2">
        <v>0.70833333333333337</v>
      </c>
      <c r="D26269" t="s">
        <v>8072</v>
      </c>
      <c r="E26269">
        <v>11</v>
      </c>
      <c r="F26269" t="s">
        <v>13</v>
      </c>
      <c r="G26269">
        <v>109</v>
      </c>
      <c r="H26269" t="s">
        <v>5041</v>
      </c>
      <c r="I26269" t="s">
        <v>5036</v>
      </c>
      <c r="J26269">
        <v>4316058534</v>
      </c>
      <c r="K26269">
        <v>1371839535</v>
      </c>
      <c r="L26269">
        <v>529</v>
      </c>
    </row>
    <row r="26270" spans="1:12" x14ac:dyDescent="0.35">
      <c r="A26270">
        <v>26268</v>
      </c>
      <c r="B26270" s="1">
        <v>44078</v>
      </c>
      <c r="C26270" s="2">
        <v>0.70833333333333337</v>
      </c>
      <c r="D26270" t="s">
        <v>8072</v>
      </c>
      <c r="E26270">
        <v>11</v>
      </c>
      <c r="F26270" t="s">
        <v>13</v>
      </c>
      <c r="G26270">
        <v>889</v>
      </c>
      <c r="H26270" t="s">
        <v>8085</v>
      </c>
      <c r="L26270">
        <v>271</v>
      </c>
    </row>
    <row r="26271" spans="1:12" x14ac:dyDescent="0.35">
      <c r="A26271">
        <v>26269</v>
      </c>
      <c r="B26271" s="1">
        <v>44078</v>
      </c>
      <c r="C26271" s="2">
        <v>0.70833333333333337</v>
      </c>
      <c r="D26271" t="s">
        <v>8072</v>
      </c>
      <c r="E26271">
        <v>11</v>
      </c>
      <c r="F26271" t="s">
        <v>13</v>
      </c>
      <c r="G26271">
        <v>989</v>
      </c>
      <c r="H26271" t="s">
        <v>8073</v>
      </c>
      <c r="L26271">
        <v>0</v>
      </c>
    </row>
    <row r="26272" spans="1:12" x14ac:dyDescent="0.35">
      <c r="A26272">
        <v>26270</v>
      </c>
      <c r="B26272" s="1">
        <v>44078</v>
      </c>
      <c r="C26272" s="2">
        <v>0.70833333333333337</v>
      </c>
      <c r="D26272" t="s">
        <v>8072</v>
      </c>
      <c r="E26272">
        <v>14</v>
      </c>
      <c r="F26272" t="s">
        <v>16</v>
      </c>
      <c r="G26272">
        <v>70</v>
      </c>
      <c r="H26272" t="s">
        <v>5774</v>
      </c>
      <c r="I26272" t="s">
        <v>5769</v>
      </c>
      <c r="J26272">
        <v>4155774754</v>
      </c>
      <c r="K26272">
        <v>1465916051</v>
      </c>
      <c r="L26272">
        <v>436</v>
      </c>
    </row>
    <row r="26273" spans="1:12" x14ac:dyDescent="0.35">
      <c r="A26273">
        <v>26271</v>
      </c>
      <c r="B26273" s="1">
        <v>44078</v>
      </c>
      <c r="C26273" s="2">
        <v>0.70833333333333337</v>
      </c>
      <c r="D26273" t="s">
        <v>8072</v>
      </c>
      <c r="E26273">
        <v>14</v>
      </c>
      <c r="F26273" t="s">
        <v>16</v>
      </c>
      <c r="G26273">
        <v>94</v>
      </c>
      <c r="H26273" t="s">
        <v>5875</v>
      </c>
      <c r="I26273" t="s">
        <v>5853</v>
      </c>
      <c r="J26273">
        <v>4158800826</v>
      </c>
      <c r="K26273">
        <v>1422575407</v>
      </c>
      <c r="L26273">
        <v>78</v>
      </c>
    </row>
    <row r="26274" spans="1:12" x14ac:dyDescent="0.35">
      <c r="A26274">
        <v>26272</v>
      </c>
      <c r="B26274" s="1">
        <v>44078</v>
      </c>
      <c r="C26274" s="2">
        <v>0.70833333333333337</v>
      </c>
      <c r="D26274" t="s">
        <v>8072</v>
      </c>
      <c r="E26274">
        <v>14</v>
      </c>
      <c r="F26274" t="s">
        <v>16</v>
      </c>
      <c r="G26274">
        <v>890</v>
      </c>
      <c r="H26274" t="s">
        <v>8085</v>
      </c>
      <c r="L26274">
        <v>20</v>
      </c>
    </row>
    <row r="26275" spans="1:12" x14ac:dyDescent="0.35">
      <c r="A26275">
        <v>26273</v>
      </c>
      <c r="B26275" s="1">
        <v>44078</v>
      </c>
      <c r="C26275" s="2">
        <v>0.70833333333333337</v>
      </c>
      <c r="D26275" t="s">
        <v>8072</v>
      </c>
      <c r="E26275">
        <v>14</v>
      </c>
      <c r="F26275" t="s">
        <v>16</v>
      </c>
      <c r="G26275">
        <v>990</v>
      </c>
      <c r="H26275" t="s">
        <v>8073</v>
      </c>
      <c r="L26275">
        <v>0</v>
      </c>
    </row>
    <row r="26276" spans="1:12" x14ac:dyDescent="0.35">
      <c r="A26276">
        <v>26274</v>
      </c>
      <c r="B26276" s="1">
        <v>44078</v>
      </c>
      <c r="C26276" s="2">
        <v>0.70833333333333337</v>
      </c>
      <c r="D26276" t="s">
        <v>8072</v>
      </c>
      <c r="E26276">
        <v>4</v>
      </c>
      <c r="F26276" t="s">
        <v>8078</v>
      </c>
      <c r="G26276">
        <v>21</v>
      </c>
      <c r="H26276" t="s">
        <v>8079</v>
      </c>
      <c r="I26276" t="s">
        <v>2814</v>
      </c>
      <c r="J26276">
        <v>4649933453</v>
      </c>
      <c r="K26276">
        <v>1135662422</v>
      </c>
      <c r="L26276">
        <v>2973</v>
      </c>
    </row>
    <row r="26277" spans="1:12" x14ac:dyDescent="0.35">
      <c r="A26277">
        <v>26275</v>
      </c>
      <c r="B26277" s="1">
        <v>44078</v>
      </c>
      <c r="C26277" s="2">
        <v>0.70833333333333337</v>
      </c>
      <c r="D26277" t="s">
        <v>8072</v>
      </c>
      <c r="E26277">
        <v>4</v>
      </c>
      <c r="F26277" t="s">
        <v>8078</v>
      </c>
      <c r="G26277">
        <v>881</v>
      </c>
      <c r="H26277" t="s">
        <v>8085</v>
      </c>
      <c r="L26277">
        <v>0</v>
      </c>
    </row>
    <row r="26278" spans="1:12" x14ac:dyDescent="0.35">
      <c r="A26278">
        <v>26276</v>
      </c>
      <c r="B26278" s="1">
        <v>44078</v>
      </c>
      <c r="C26278" s="2">
        <v>0.70833333333333337</v>
      </c>
      <c r="D26278" t="s">
        <v>8072</v>
      </c>
      <c r="E26278">
        <v>4</v>
      </c>
      <c r="F26278" t="s">
        <v>8078</v>
      </c>
      <c r="G26278">
        <v>981</v>
      </c>
      <c r="H26278" t="s">
        <v>8073</v>
      </c>
      <c r="L26278">
        <v>0</v>
      </c>
    </row>
    <row r="26279" spans="1:12" x14ac:dyDescent="0.35">
      <c r="A26279">
        <v>26277</v>
      </c>
      <c r="B26279" s="1">
        <v>44078</v>
      </c>
      <c r="C26279" s="2">
        <v>0.70833333333333337</v>
      </c>
      <c r="D26279" t="s">
        <v>8072</v>
      </c>
      <c r="E26279">
        <v>4</v>
      </c>
      <c r="F26279" t="s">
        <v>8080</v>
      </c>
      <c r="G26279">
        <v>22</v>
      </c>
      <c r="H26279" t="s">
        <v>3070</v>
      </c>
      <c r="I26279" t="s">
        <v>2931</v>
      </c>
      <c r="J26279">
        <v>4606893511</v>
      </c>
      <c r="K26279">
        <v>1112123097</v>
      </c>
      <c r="L26279">
        <v>5246</v>
      </c>
    </row>
    <row r="26280" spans="1:12" x14ac:dyDescent="0.35">
      <c r="A26280">
        <v>26278</v>
      </c>
      <c r="B26280" s="1">
        <v>44078</v>
      </c>
      <c r="C26280" s="2">
        <v>0.70833333333333337</v>
      </c>
      <c r="D26280" t="s">
        <v>8072</v>
      </c>
      <c r="E26280">
        <v>4</v>
      </c>
      <c r="F26280" t="s">
        <v>8080</v>
      </c>
      <c r="G26280">
        <v>896</v>
      </c>
      <c r="H26280" t="s">
        <v>8085</v>
      </c>
      <c r="L26280">
        <v>0</v>
      </c>
    </row>
    <row r="26281" spans="1:12" x14ac:dyDescent="0.35">
      <c r="A26281">
        <v>26279</v>
      </c>
      <c r="B26281" s="1">
        <v>44078</v>
      </c>
      <c r="C26281" s="2">
        <v>0.70833333333333337</v>
      </c>
      <c r="D26281" t="s">
        <v>8072</v>
      </c>
      <c r="E26281">
        <v>4</v>
      </c>
      <c r="F26281" t="s">
        <v>8080</v>
      </c>
      <c r="G26281">
        <v>996</v>
      </c>
      <c r="H26281" t="s">
        <v>8073</v>
      </c>
      <c r="L26281">
        <v>0</v>
      </c>
    </row>
    <row r="26282" spans="1:12" x14ac:dyDescent="0.35">
      <c r="A26282">
        <v>26280</v>
      </c>
      <c r="B26282" s="1">
        <v>44078</v>
      </c>
      <c r="C26282" s="2">
        <v>0.70833333333333337</v>
      </c>
      <c r="D26282" t="s">
        <v>8072</v>
      </c>
      <c r="E26282">
        <v>1</v>
      </c>
      <c r="F26282" t="s">
        <v>2</v>
      </c>
      <c r="G26282">
        <v>1</v>
      </c>
      <c r="H26282" t="s">
        <v>298</v>
      </c>
      <c r="I26282" t="s">
        <v>30</v>
      </c>
      <c r="J26282">
        <v>450732745</v>
      </c>
      <c r="K26282">
        <v>7680687483</v>
      </c>
      <c r="L26282">
        <v>16517</v>
      </c>
    </row>
    <row r="26283" spans="1:12" x14ac:dyDescent="0.35">
      <c r="A26283">
        <v>26281</v>
      </c>
      <c r="B26283" s="1">
        <v>44078</v>
      </c>
      <c r="C26283" s="2">
        <v>0.70833333333333337</v>
      </c>
      <c r="D26283" t="s">
        <v>8072</v>
      </c>
      <c r="E26283">
        <v>1</v>
      </c>
      <c r="F26283" t="s">
        <v>2</v>
      </c>
      <c r="G26283">
        <v>2</v>
      </c>
      <c r="H26283" t="s">
        <v>420</v>
      </c>
      <c r="I26283" t="s">
        <v>344</v>
      </c>
      <c r="J26283">
        <v>4532398135</v>
      </c>
      <c r="K26283">
        <v>8423234312</v>
      </c>
      <c r="L26283">
        <v>1574</v>
      </c>
    </row>
    <row r="26284" spans="1:12" x14ac:dyDescent="0.35">
      <c r="A26284">
        <v>26282</v>
      </c>
      <c r="B26284" s="1">
        <v>44078</v>
      </c>
      <c r="C26284" s="2">
        <v>0.70833333333333337</v>
      </c>
      <c r="D26284" t="s">
        <v>8072</v>
      </c>
      <c r="E26284">
        <v>1</v>
      </c>
      <c r="F26284" t="s">
        <v>2</v>
      </c>
      <c r="G26284">
        <v>3</v>
      </c>
      <c r="H26284" t="s">
        <v>483</v>
      </c>
      <c r="I26284" t="s">
        <v>427</v>
      </c>
      <c r="J26284">
        <v>4544588506</v>
      </c>
      <c r="K26284">
        <v>8621915884</v>
      </c>
      <c r="L26284">
        <v>3048</v>
      </c>
    </row>
    <row r="26285" spans="1:12" x14ac:dyDescent="0.35">
      <c r="A26285">
        <v>26283</v>
      </c>
      <c r="B26285" s="1">
        <v>44078</v>
      </c>
      <c r="C26285" s="2">
        <v>0.70833333333333337</v>
      </c>
      <c r="D26285" t="s">
        <v>8072</v>
      </c>
      <c r="E26285">
        <v>1</v>
      </c>
      <c r="F26285" t="s">
        <v>2</v>
      </c>
      <c r="G26285">
        <v>4</v>
      </c>
      <c r="H26285" t="s">
        <v>590</v>
      </c>
      <c r="I26285" t="s">
        <v>515</v>
      </c>
      <c r="J26285">
        <v>4439329625</v>
      </c>
      <c r="K26285" s="3">
        <v>7550000000000000</v>
      </c>
      <c r="L26285">
        <v>3151</v>
      </c>
    </row>
    <row r="26286" spans="1:12" x14ac:dyDescent="0.35">
      <c r="A26286">
        <v>26284</v>
      </c>
      <c r="B26286" s="1">
        <v>44078</v>
      </c>
      <c r="C26286" s="2">
        <v>0.70833333333333337</v>
      </c>
      <c r="D26286" t="s">
        <v>8072</v>
      </c>
      <c r="E26286">
        <v>1</v>
      </c>
      <c r="F26286" t="s">
        <v>2</v>
      </c>
      <c r="G26286">
        <v>5</v>
      </c>
      <c r="H26286" t="s">
        <v>767</v>
      </c>
      <c r="I26286" t="s">
        <v>763</v>
      </c>
      <c r="J26286">
        <v>4489912921</v>
      </c>
      <c r="K26286">
        <v>8204142547</v>
      </c>
      <c r="L26286">
        <v>1924</v>
      </c>
    </row>
    <row r="26287" spans="1:12" x14ac:dyDescent="0.35">
      <c r="A26287">
        <v>26285</v>
      </c>
      <c r="B26287" s="1">
        <v>44078</v>
      </c>
      <c r="C26287" s="2">
        <v>0.70833333333333337</v>
      </c>
      <c r="D26287" t="s">
        <v>8072</v>
      </c>
      <c r="E26287">
        <v>1</v>
      </c>
      <c r="F26287" t="s">
        <v>2</v>
      </c>
      <c r="G26287">
        <v>6</v>
      </c>
      <c r="H26287" t="s">
        <v>884</v>
      </c>
      <c r="I26287" t="s">
        <v>882</v>
      </c>
      <c r="J26287">
        <v>4491297351</v>
      </c>
      <c r="K26287">
        <v>8615401155</v>
      </c>
      <c r="L26287">
        <v>4192</v>
      </c>
    </row>
    <row r="26288" spans="1:12" x14ac:dyDescent="0.35">
      <c r="A26288">
        <v>26286</v>
      </c>
      <c r="B26288" s="1">
        <v>44078</v>
      </c>
      <c r="C26288" s="2">
        <v>0.70833333333333337</v>
      </c>
      <c r="D26288" t="s">
        <v>8072</v>
      </c>
      <c r="E26288">
        <v>1</v>
      </c>
      <c r="F26288" t="s">
        <v>2</v>
      </c>
      <c r="G26288">
        <v>96</v>
      </c>
      <c r="H26288" t="s">
        <v>1073</v>
      </c>
      <c r="I26288" t="s">
        <v>1070</v>
      </c>
      <c r="J26288">
        <v>455665112</v>
      </c>
      <c r="K26288">
        <v>8054082167</v>
      </c>
      <c r="L26288">
        <v>1082</v>
      </c>
    </row>
    <row r="26289" spans="1:12" x14ac:dyDescent="0.35">
      <c r="A26289">
        <v>26287</v>
      </c>
      <c r="B26289" s="1">
        <v>44078</v>
      </c>
      <c r="C26289" s="2">
        <v>0.70833333333333337</v>
      </c>
      <c r="D26289" t="s">
        <v>8072</v>
      </c>
      <c r="E26289">
        <v>1</v>
      </c>
      <c r="F26289" t="s">
        <v>2</v>
      </c>
      <c r="G26289">
        <v>103</v>
      </c>
      <c r="H26289" t="s">
        <v>8081</v>
      </c>
      <c r="I26289" t="s">
        <v>1145</v>
      </c>
      <c r="J26289">
        <v>459214455</v>
      </c>
      <c r="K26289" s="3">
        <v>8550000000000000</v>
      </c>
      <c r="L26289">
        <v>1185</v>
      </c>
    </row>
    <row r="26290" spans="1:12" x14ac:dyDescent="0.35">
      <c r="A26290">
        <v>26288</v>
      </c>
      <c r="B26290" s="1">
        <v>44078</v>
      </c>
      <c r="C26290" s="2">
        <v>0.70833333333333337</v>
      </c>
      <c r="D26290" t="s">
        <v>8072</v>
      </c>
      <c r="E26290">
        <v>1</v>
      </c>
      <c r="F26290" t="s">
        <v>2</v>
      </c>
      <c r="G26290">
        <v>891</v>
      </c>
      <c r="H26290" t="s">
        <v>8085</v>
      </c>
      <c r="L26290">
        <v>286</v>
      </c>
    </row>
    <row r="26291" spans="1:12" x14ac:dyDescent="0.35">
      <c r="A26291">
        <v>26289</v>
      </c>
      <c r="B26291" s="1">
        <v>44078</v>
      </c>
      <c r="C26291" s="2">
        <v>0.70833333333333337</v>
      </c>
      <c r="D26291" t="s">
        <v>8072</v>
      </c>
      <c r="E26291">
        <v>1</v>
      </c>
      <c r="F26291" t="s">
        <v>2</v>
      </c>
      <c r="G26291">
        <v>991</v>
      </c>
      <c r="H26291" t="s">
        <v>8073</v>
      </c>
      <c r="L26291">
        <v>187</v>
      </c>
    </row>
    <row r="26292" spans="1:12" x14ac:dyDescent="0.35">
      <c r="A26292">
        <v>26290</v>
      </c>
      <c r="B26292" s="1">
        <v>44078</v>
      </c>
      <c r="C26292" s="2">
        <v>0.70833333333333337</v>
      </c>
      <c r="D26292" t="s">
        <v>8072</v>
      </c>
      <c r="E26292">
        <v>16</v>
      </c>
      <c r="F26292" t="s">
        <v>18</v>
      </c>
      <c r="G26292">
        <v>71</v>
      </c>
      <c r="H26292" t="s">
        <v>6484</v>
      </c>
      <c r="I26292" t="s">
        <v>6461</v>
      </c>
      <c r="J26292">
        <v>4146226865</v>
      </c>
      <c r="K26292">
        <v>1554305094</v>
      </c>
      <c r="L26292">
        <v>1406</v>
      </c>
    </row>
    <row r="26293" spans="1:12" x14ac:dyDescent="0.35">
      <c r="A26293">
        <v>26291</v>
      </c>
      <c r="B26293" s="1">
        <v>44078</v>
      </c>
      <c r="C26293" s="2">
        <v>0.70833333333333337</v>
      </c>
      <c r="D26293" t="s">
        <v>8072</v>
      </c>
      <c r="E26293">
        <v>16</v>
      </c>
      <c r="F26293" t="s">
        <v>18</v>
      </c>
      <c r="G26293">
        <v>72</v>
      </c>
      <c r="H26293" t="s">
        <v>6527</v>
      </c>
      <c r="I26293" t="s">
        <v>6523</v>
      </c>
      <c r="J26293">
        <v>4112559576</v>
      </c>
      <c r="K26293">
        <v>1686736689</v>
      </c>
      <c r="L26293">
        <v>2059</v>
      </c>
    </row>
    <row r="26294" spans="1:12" x14ac:dyDescent="0.35">
      <c r="A26294">
        <v>26292</v>
      </c>
      <c r="B26294" s="1">
        <v>44078</v>
      </c>
      <c r="C26294" s="2">
        <v>0.70833333333333337</v>
      </c>
      <c r="D26294" t="s">
        <v>8072</v>
      </c>
      <c r="E26294">
        <v>16</v>
      </c>
      <c r="F26294" t="s">
        <v>18</v>
      </c>
      <c r="G26294">
        <v>73</v>
      </c>
      <c r="H26294" t="s">
        <v>6591</v>
      </c>
      <c r="I26294" t="s">
        <v>6565</v>
      </c>
      <c r="J26294">
        <v>4047354739</v>
      </c>
      <c r="K26294">
        <v>1723237181</v>
      </c>
      <c r="L26294">
        <v>370</v>
      </c>
    </row>
    <row r="26295" spans="1:12" x14ac:dyDescent="0.35">
      <c r="A26295">
        <v>26293</v>
      </c>
      <c r="B26295" s="1">
        <v>44078</v>
      </c>
      <c r="C26295" s="2">
        <v>0.70833333333333337</v>
      </c>
      <c r="D26295" t="s">
        <v>8072</v>
      </c>
      <c r="E26295">
        <v>16</v>
      </c>
      <c r="F26295" t="s">
        <v>18</v>
      </c>
      <c r="G26295">
        <v>74</v>
      </c>
      <c r="H26295" t="s">
        <v>6594</v>
      </c>
      <c r="I26295" t="s">
        <v>6595</v>
      </c>
      <c r="J26295">
        <v>4063848545</v>
      </c>
      <c r="K26295">
        <v>1794601575</v>
      </c>
      <c r="L26295">
        <v>710</v>
      </c>
    </row>
    <row r="26296" spans="1:12" x14ac:dyDescent="0.35">
      <c r="A26296">
        <v>26294</v>
      </c>
      <c r="B26296" s="1">
        <v>44078</v>
      </c>
      <c r="C26296" s="2">
        <v>0.70833333333333337</v>
      </c>
      <c r="D26296" t="s">
        <v>8072</v>
      </c>
      <c r="E26296">
        <v>16</v>
      </c>
      <c r="F26296" t="s">
        <v>18</v>
      </c>
      <c r="G26296">
        <v>75</v>
      </c>
      <c r="H26296" t="s">
        <v>6649</v>
      </c>
      <c r="I26296" t="s">
        <v>6616</v>
      </c>
      <c r="J26296">
        <v>4035354285</v>
      </c>
      <c r="K26296">
        <v>181718973</v>
      </c>
      <c r="L26296">
        <v>684</v>
      </c>
    </row>
    <row r="26297" spans="1:12" x14ac:dyDescent="0.35">
      <c r="A26297">
        <v>26295</v>
      </c>
      <c r="B26297" s="1">
        <v>44078</v>
      </c>
      <c r="C26297" s="2">
        <v>0.70833333333333337</v>
      </c>
      <c r="D26297" t="s">
        <v>8072</v>
      </c>
      <c r="E26297">
        <v>16</v>
      </c>
      <c r="F26297" t="s">
        <v>18</v>
      </c>
      <c r="G26297">
        <v>110</v>
      </c>
      <c r="H26297" t="s">
        <v>8082</v>
      </c>
      <c r="I26297" t="s">
        <v>6712</v>
      </c>
      <c r="J26297">
        <v>4122705039</v>
      </c>
      <c r="K26297">
        <v>1629520432</v>
      </c>
      <c r="L26297">
        <v>463</v>
      </c>
    </row>
    <row r="26298" spans="1:12" x14ac:dyDescent="0.35">
      <c r="A26298">
        <v>26296</v>
      </c>
      <c r="B26298" s="1">
        <v>44078</v>
      </c>
      <c r="C26298" s="2">
        <v>0.70833333333333337</v>
      </c>
      <c r="D26298" t="s">
        <v>8072</v>
      </c>
      <c r="E26298">
        <v>16</v>
      </c>
      <c r="F26298" t="s">
        <v>18</v>
      </c>
      <c r="G26298">
        <v>892</v>
      </c>
      <c r="H26298" t="s">
        <v>8085</v>
      </c>
      <c r="L26298">
        <v>48</v>
      </c>
    </row>
    <row r="26299" spans="1:12" x14ac:dyDescent="0.35">
      <c r="A26299">
        <v>26297</v>
      </c>
      <c r="B26299" s="1">
        <v>44078</v>
      </c>
      <c r="C26299" s="2">
        <v>0.70833333333333337</v>
      </c>
      <c r="D26299" t="s">
        <v>8072</v>
      </c>
      <c r="E26299">
        <v>16</v>
      </c>
      <c r="F26299" t="s">
        <v>18</v>
      </c>
      <c r="G26299">
        <v>992</v>
      </c>
      <c r="H26299" t="s">
        <v>8073</v>
      </c>
      <c r="L26299">
        <v>1</v>
      </c>
    </row>
    <row r="26300" spans="1:12" x14ac:dyDescent="0.35">
      <c r="A26300">
        <v>26298</v>
      </c>
      <c r="B26300" s="1">
        <v>44078</v>
      </c>
      <c r="C26300" s="2">
        <v>0.70833333333333337</v>
      </c>
      <c r="D26300" t="s">
        <v>8072</v>
      </c>
      <c r="E26300">
        <v>20</v>
      </c>
      <c r="F26300" t="s">
        <v>22</v>
      </c>
      <c r="G26300">
        <v>90</v>
      </c>
      <c r="H26300" t="s">
        <v>7727</v>
      </c>
      <c r="I26300" t="s">
        <v>7664</v>
      </c>
      <c r="J26300">
        <v>4072667657</v>
      </c>
      <c r="K26300">
        <v>8559667131</v>
      </c>
      <c r="L26300">
        <v>1470</v>
      </c>
    </row>
    <row r="26301" spans="1:12" x14ac:dyDescent="0.35">
      <c r="A26301">
        <v>26299</v>
      </c>
      <c r="B26301" s="1">
        <v>44078</v>
      </c>
      <c r="C26301" s="2">
        <v>0.70833333333333337</v>
      </c>
      <c r="D26301" t="s">
        <v>8072</v>
      </c>
      <c r="E26301">
        <v>20</v>
      </c>
      <c r="F26301" t="s">
        <v>22</v>
      </c>
      <c r="G26301">
        <v>91</v>
      </c>
      <c r="H26301" t="s">
        <v>7792</v>
      </c>
      <c r="I26301" t="s">
        <v>7756</v>
      </c>
      <c r="J26301">
        <v>4032318834</v>
      </c>
      <c r="K26301">
        <v>9330296393</v>
      </c>
      <c r="L26301">
        <v>181</v>
      </c>
    </row>
    <row r="26302" spans="1:12" x14ac:dyDescent="0.35">
      <c r="A26302">
        <v>26300</v>
      </c>
      <c r="B26302" s="1">
        <v>44078</v>
      </c>
      <c r="C26302" s="2">
        <v>0.70833333333333337</v>
      </c>
      <c r="D26302" t="s">
        <v>8072</v>
      </c>
      <c r="E26302">
        <v>20</v>
      </c>
      <c r="F26302" t="s">
        <v>22</v>
      </c>
      <c r="G26302">
        <v>92</v>
      </c>
      <c r="H26302" t="s">
        <v>7832</v>
      </c>
      <c r="I26302" t="s">
        <v>7831</v>
      </c>
      <c r="J26302">
        <v>3921531192</v>
      </c>
      <c r="K26302">
        <v>9110616306</v>
      </c>
      <c r="L26302">
        <v>431</v>
      </c>
    </row>
    <row r="26303" spans="1:12" x14ac:dyDescent="0.35">
      <c r="A26303">
        <v>26301</v>
      </c>
      <c r="B26303" s="1">
        <v>44078</v>
      </c>
      <c r="C26303" s="2">
        <v>0.70833333333333337</v>
      </c>
      <c r="D26303" t="s">
        <v>8072</v>
      </c>
      <c r="E26303">
        <v>20</v>
      </c>
      <c r="F26303" t="s">
        <v>22</v>
      </c>
      <c r="G26303">
        <v>95</v>
      </c>
      <c r="H26303" t="s">
        <v>7886</v>
      </c>
      <c r="I26303" t="s">
        <v>7849</v>
      </c>
      <c r="J26303">
        <v>3990381075</v>
      </c>
      <c r="K26303" s="3">
        <v>8590000000000000</v>
      </c>
      <c r="L26303">
        <v>88</v>
      </c>
    </row>
    <row r="26304" spans="1:12" x14ac:dyDescent="0.35">
      <c r="A26304">
        <v>26302</v>
      </c>
      <c r="B26304" s="1">
        <v>44078</v>
      </c>
      <c r="C26304" s="2">
        <v>0.70833333333333337</v>
      </c>
      <c r="D26304" t="s">
        <v>8072</v>
      </c>
      <c r="E26304">
        <v>20</v>
      </c>
      <c r="F26304" t="s">
        <v>22</v>
      </c>
      <c r="G26304">
        <v>111</v>
      </c>
      <c r="H26304" t="s">
        <v>8083</v>
      </c>
      <c r="I26304" t="s">
        <v>7937</v>
      </c>
      <c r="J26304">
        <v>3916641462</v>
      </c>
      <c r="K26304">
        <v>8526242676</v>
      </c>
      <c r="L26304">
        <v>251</v>
      </c>
    </row>
    <row r="26305" spans="1:12" x14ac:dyDescent="0.35">
      <c r="A26305">
        <v>26303</v>
      </c>
      <c r="B26305" s="1">
        <v>44078</v>
      </c>
      <c r="C26305" s="2">
        <v>0.70833333333333337</v>
      </c>
      <c r="D26305" t="s">
        <v>8072</v>
      </c>
      <c r="E26305">
        <v>20</v>
      </c>
      <c r="F26305" t="s">
        <v>22</v>
      </c>
      <c r="G26305">
        <v>893</v>
      </c>
      <c r="H26305" t="s">
        <v>8085</v>
      </c>
      <c r="L26305">
        <v>0</v>
      </c>
    </row>
    <row r="26306" spans="1:12" x14ac:dyDescent="0.35">
      <c r="A26306">
        <v>26304</v>
      </c>
      <c r="B26306" s="1">
        <v>44078</v>
      </c>
      <c r="C26306" s="2">
        <v>0.70833333333333337</v>
      </c>
      <c r="D26306" t="s">
        <v>8072</v>
      </c>
      <c r="E26306">
        <v>20</v>
      </c>
      <c r="F26306" t="s">
        <v>22</v>
      </c>
      <c r="G26306">
        <v>993</v>
      </c>
      <c r="H26306" t="s">
        <v>8073</v>
      </c>
      <c r="L26306">
        <v>0</v>
      </c>
    </row>
    <row r="26307" spans="1:12" x14ac:dyDescent="0.35">
      <c r="A26307">
        <v>26305</v>
      </c>
      <c r="B26307" s="1">
        <v>44078</v>
      </c>
      <c r="C26307" s="2">
        <v>0.70833333333333337</v>
      </c>
      <c r="D26307" t="s">
        <v>8072</v>
      </c>
      <c r="E26307">
        <v>19</v>
      </c>
      <c r="F26307" t="s">
        <v>21</v>
      </c>
      <c r="G26307">
        <v>81</v>
      </c>
      <c r="H26307" t="s">
        <v>7285</v>
      </c>
      <c r="I26307" t="s">
        <v>7265</v>
      </c>
      <c r="J26307">
        <v>3801850065</v>
      </c>
      <c r="K26307">
        <v>1251365684</v>
      </c>
      <c r="L26307">
        <v>206</v>
      </c>
    </row>
    <row r="26308" spans="1:12" x14ac:dyDescent="0.35">
      <c r="A26308">
        <v>26306</v>
      </c>
      <c r="B26308" s="1">
        <v>44078</v>
      </c>
      <c r="C26308" s="2">
        <v>0.70833333333333337</v>
      </c>
      <c r="D26308" t="s">
        <v>8072</v>
      </c>
      <c r="E26308">
        <v>19</v>
      </c>
      <c r="F26308" t="s">
        <v>21</v>
      </c>
      <c r="G26308">
        <v>82</v>
      </c>
      <c r="H26308" t="s">
        <v>7342</v>
      </c>
      <c r="I26308" t="s">
        <v>7290</v>
      </c>
      <c r="J26308">
        <v>3811569725</v>
      </c>
      <c r="K26308" s="3">
        <v>1.34E+16</v>
      </c>
      <c r="L26308">
        <v>774</v>
      </c>
    </row>
    <row r="26309" spans="1:12" x14ac:dyDescent="0.35">
      <c r="A26309">
        <v>26307</v>
      </c>
      <c r="B26309" s="1">
        <v>44078</v>
      </c>
      <c r="C26309" s="2">
        <v>0.70833333333333337</v>
      </c>
      <c r="D26309" t="s">
        <v>8072</v>
      </c>
      <c r="E26309">
        <v>19</v>
      </c>
      <c r="F26309" t="s">
        <v>21</v>
      </c>
      <c r="G26309">
        <v>83</v>
      </c>
      <c r="H26309" t="s">
        <v>7420</v>
      </c>
      <c r="I26309" t="s">
        <v>7373</v>
      </c>
      <c r="J26309">
        <v>3819395845</v>
      </c>
      <c r="K26309">
        <v>1555572302</v>
      </c>
      <c r="L26309">
        <v>631</v>
      </c>
    </row>
    <row r="26310" spans="1:12" x14ac:dyDescent="0.35">
      <c r="A26310">
        <v>26308</v>
      </c>
      <c r="B26310" s="1">
        <v>44078</v>
      </c>
      <c r="C26310" s="2">
        <v>0.70833333333333337</v>
      </c>
      <c r="D26310" t="s">
        <v>8072</v>
      </c>
      <c r="E26310">
        <v>19</v>
      </c>
      <c r="F26310" t="s">
        <v>21</v>
      </c>
      <c r="G26310">
        <v>84</v>
      </c>
      <c r="H26310" t="s">
        <v>7481</v>
      </c>
      <c r="I26310" t="s">
        <v>7482</v>
      </c>
      <c r="J26310">
        <v>3730971088</v>
      </c>
      <c r="K26310" s="3">
        <v>1.36E+16</v>
      </c>
      <c r="L26310">
        <v>245</v>
      </c>
    </row>
    <row r="26311" spans="1:12" x14ac:dyDescent="0.35">
      <c r="A26311">
        <v>26309</v>
      </c>
      <c r="B26311" s="1">
        <v>44078</v>
      </c>
      <c r="C26311" s="2">
        <v>0.70833333333333337</v>
      </c>
      <c r="D26311" t="s">
        <v>8072</v>
      </c>
      <c r="E26311">
        <v>19</v>
      </c>
      <c r="F26311" t="s">
        <v>21</v>
      </c>
      <c r="G26311">
        <v>85</v>
      </c>
      <c r="H26311" t="s">
        <v>7529</v>
      </c>
      <c r="I26311" t="s">
        <v>7526</v>
      </c>
      <c r="J26311">
        <v>3749213171</v>
      </c>
      <c r="K26311">
        <v>1406184973</v>
      </c>
      <c r="L26311">
        <v>231</v>
      </c>
    </row>
    <row r="26312" spans="1:12" x14ac:dyDescent="0.35">
      <c r="A26312">
        <v>26310</v>
      </c>
      <c r="B26312" s="1">
        <v>44078</v>
      </c>
      <c r="C26312" s="2">
        <v>0.70833333333333337</v>
      </c>
      <c r="D26312" t="s">
        <v>8072</v>
      </c>
      <c r="E26312">
        <v>19</v>
      </c>
      <c r="F26312" t="s">
        <v>21</v>
      </c>
      <c r="G26312">
        <v>86</v>
      </c>
      <c r="H26312" t="s">
        <v>7557</v>
      </c>
      <c r="I26312" t="s">
        <v>7549</v>
      </c>
      <c r="J26312">
        <v>3756705701</v>
      </c>
      <c r="K26312">
        <v>1427909375</v>
      </c>
      <c r="L26312">
        <v>474</v>
      </c>
    </row>
    <row r="26313" spans="1:12" x14ac:dyDescent="0.35">
      <c r="A26313">
        <v>26311</v>
      </c>
      <c r="B26313" s="1">
        <v>44078</v>
      </c>
      <c r="C26313" s="2">
        <v>0.70833333333333337</v>
      </c>
      <c r="D26313" t="s">
        <v>8072</v>
      </c>
      <c r="E26313">
        <v>19</v>
      </c>
      <c r="F26313" t="s">
        <v>21</v>
      </c>
      <c r="G26313">
        <v>87</v>
      </c>
      <c r="H26313" t="s">
        <v>7584</v>
      </c>
      <c r="I26313" t="s">
        <v>7570</v>
      </c>
      <c r="J26313">
        <v>3750287803</v>
      </c>
      <c r="K26313">
        <v>1508704691</v>
      </c>
      <c r="L26313">
        <v>1136</v>
      </c>
    </row>
    <row r="26314" spans="1:12" x14ac:dyDescent="0.35">
      <c r="A26314">
        <v>26312</v>
      </c>
      <c r="B26314" s="1">
        <v>44078</v>
      </c>
      <c r="C26314" s="2">
        <v>0.70833333333333337</v>
      </c>
      <c r="D26314" t="s">
        <v>8072</v>
      </c>
      <c r="E26314">
        <v>19</v>
      </c>
      <c r="F26314" t="s">
        <v>21</v>
      </c>
      <c r="G26314">
        <v>88</v>
      </c>
      <c r="H26314" t="s">
        <v>7637</v>
      </c>
      <c r="I26314" t="s">
        <v>7629</v>
      </c>
      <c r="J26314">
        <v>3692509198</v>
      </c>
      <c r="K26314">
        <v>1473069891</v>
      </c>
      <c r="L26314">
        <v>399</v>
      </c>
    </row>
    <row r="26315" spans="1:12" x14ac:dyDescent="0.35">
      <c r="A26315">
        <v>26313</v>
      </c>
      <c r="B26315" s="1">
        <v>44078</v>
      </c>
      <c r="C26315" s="2">
        <v>0.70833333333333337</v>
      </c>
      <c r="D26315" t="s">
        <v>8072</v>
      </c>
      <c r="E26315">
        <v>19</v>
      </c>
      <c r="F26315" t="s">
        <v>21</v>
      </c>
      <c r="G26315">
        <v>89</v>
      </c>
      <c r="H26315" t="s">
        <v>7658</v>
      </c>
      <c r="I26315" t="s">
        <v>7642</v>
      </c>
      <c r="J26315">
        <v>3705991687</v>
      </c>
      <c r="K26315">
        <v>1529333182</v>
      </c>
      <c r="L26315">
        <v>444</v>
      </c>
    </row>
    <row r="26316" spans="1:12" x14ac:dyDescent="0.35">
      <c r="A26316">
        <v>26314</v>
      </c>
      <c r="B26316" s="1">
        <v>44078</v>
      </c>
      <c r="C26316" s="2">
        <v>0.70833333333333337</v>
      </c>
      <c r="D26316" t="s">
        <v>8072</v>
      </c>
      <c r="E26316">
        <v>19</v>
      </c>
      <c r="F26316" t="s">
        <v>21</v>
      </c>
      <c r="G26316">
        <v>894</v>
      </c>
      <c r="H26316" t="s">
        <v>8085</v>
      </c>
      <c r="L26316">
        <v>0</v>
      </c>
    </row>
    <row r="26317" spans="1:12" x14ac:dyDescent="0.35">
      <c r="A26317">
        <v>26315</v>
      </c>
      <c r="B26317" s="1">
        <v>44078</v>
      </c>
      <c r="C26317" s="2">
        <v>0.70833333333333337</v>
      </c>
      <c r="D26317" t="s">
        <v>8072</v>
      </c>
      <c r="E26317">
        <v>19</v>
      </c>
      <c r="F26317" t="s">
        <v>21</v>
      </c>
      <c r="G26317">
        <v>994</v>
      </c>
      <c r="H26317" t="s">
        <v>8073</v>
      </c>
      <c r="L26317">
        <v>25</v>
      </c>
    </row>
    <row r="26318" spans="1:12" x14ac:dyDescent="0.35">
      <c r="A26318">
        <v>26316</v>
      </c>
      <c r="B26318" s="1">
        <v>44078</v>
      </c>
      <c r="C26318" s="2">
        <v>0.70833333333333337</v>
      </c>
      <c r="D26318" t="s">
        <v>8072</v>
      </c>
      <c r="E26318">
        <v>9</v>
      </c>
      <c r="F26318" t="s">
        <v>11</v>
      </c>
      <c r="G26318">
        <v>45</v>
      </c>
      <c r="H26318" t="s">
        <v>8084</v>
      </c>
      <c r="I26318" t="s">
        <v>4468</v>
      </c>
      <c r="J26318">
        <v>4403674425</v>
      </c>
      <c r="K26318">
        <v>1014173829</v>
      </c>
      <c r="L26318">
        <v>1274</v>
      </c>
    </row>
    <row r="26319" spans="1:12" x14ac:dyDescent="0.35">
      <c r="A26319">
        <v>26317</v>
      </c>
      <c r="B26319" s="1">
        <v>44078</v>
      </c>
      <c r="C26319" s="2">
        <v>0.70833333333333337</v>
      </c>
      <c r="D26319" t="s">
        <v>8072</v>
      </c>
      <c r="E26319">
        <v>9</v>
      </c>
      <c r="F26319" t="s">
        <v>11</v>
      </c>
      <c r="G26319">
        <v>46</v>
      </c>
      <c r="H26319" t="s">
        <v>4500</v>
      </c>
      <c r="I26319" t="s">
        <v>4486</v>
      </c>
      <c r="J26319">
        <v>4384432283</v>
      </c>
      <c r="K26319">
        <v>1050151366</v>
      </c>
      <c r="L26319">
        <v>1559</v>
      </c>
    </row>
    <row r="26320" spans="1:12" x14ac:dyDescent="0.35">
      <c r="A26320">
        <v>26318</v>
      </c>
      <c r="B26320" s="1">
        <v>44078</v>
      </c>
      <c r="C26320" s="2">
        <v>0.70833333333333337</v>
      </c>
      <c r="D26320" t="s">
        <v>8072</v>
      </c>
      <c r="E26320">
        <v>9</v>
      </c>
      <c r="F26320" t="s">
        <v>11</v>
      </c>
      <c r="G26320">
        <v>47</v>
      </c>
      <c r="H26320" t="s">
        <v>4531</v>
      </c>
      <c r="I26320" t="s">
        <v>4520</v>
      </c>
      <c r="J26320" s="3">
        <v>4390000000000000</v>
      </c>
      <c r="K26320">
        <v>1091734146</v>
      </c>
      <c r="L26320">
        <v>851</v>
      </c>
    </row>
    <row r="26321" spans="1:12" x14ac:dyDescent="0.35">
      <c r="A26321">
        <v>26319</v>
      </c>
      <c r="B26321" s="1">
        <v>44078</v>
      </c>
      <c r="C26321" s="2">
        <v>0.70833333333333337</v>
      </c>
      <c r="D26321" t="s">
        <v>8072</v>
      </c>
      <c r="E26321">
        <v>9</v>
      </c>
      <c r="F26321" t="s">
        <v>11</v>
      </c>
      <c r="G26321">
        <v>48</v>
      </c>
      <c r="H26321" t="s">
        <v>4553</v>
      </c>
      <c r="I26321" t="s">
        <v>4541</v>
      </c>
      <c r="J26321">
        <v>4376923077</v>
      </c>
      <c r="K26321">
        <v>1125588885</v>
      </c>
      <c r="L26321">
        <v>3742</v>
      </c>
    </row>
    <row r="26322" spans="1:12" x14ac:dyDescent="0.35">
      <c r="A26322">
        <v>26320</v>
      </c>
      <c r="B26322" s="1">
        <v>44078</v>
      </c>
      <c r="C26322" s="2">
        <v>0.70833333333333337</v>
      </c>
      <c r="D26322" t="s">
        <v>8072</v>
      </c>
      <c r="E26322">
        <v>9</v>
      </c>
      <c r="F26322" t="s">
        <v>11</v>
      </c>
      <c r="G26322">
        <v>49</v>
      </c>
      <c r="H26322" t="s">
        <v>4591</v>
      </c>
      <c r="I26322" t="s">
        <v>4583</v>
      </c>
      <c r="J26322">
        <v>4355234873</v>
      </c>
      <c r="K26322">
        <v>103086781</v>
      </c>
      <c r="L26322">
        <v>579</v>
      </c>
    </row>
    <row r="26323" spans="1:12" x14ac:dyDescent="0.35">
      <c r="A26323">
        <v>26321</v>
      </c>
      <c r="B26323" s="1">
        <v>44078</v>
      </c>
      <c r="C26323" s="2">
        <v>0.70833333333333337</v>
      </c>
      <c r="D26323" t="s">
        <v>8072</v>
      </c>
      <c r="E26323">
        <v>9</v>
      </c>
      <c r="F26323" t="s">
        <v>11</v>
      </c>
      <c r="G26323">
        <v>50</v>
      </c>
      <c r="H26323" t="s">
        <v>4624</v>
      </c>
      <c r="I26323" t="s">
        <v>4603</v>
      </c>
      <c r="J26323">
        <v>4371553206</v>
      </c>
      <c r="K26323">
        <v>1040127259</v>
      </c>
      <c r="L26323">
        <v>1095</v>
      </c>
    </row>
    <row r="26324" spans="1:12" x14ac:dyDescent="0.35">
      <c r="A26324">
        <v>26322</v>
      </c>
      <c r="B26324" s="1">
        <v>44078</v>
      </c>
      <c r="C26324" s="2">
        <v>0.70833333333333337</v>
      </c>
      <c r="D26324" t="s">
        <v>8072</v>
      </c>
      <c r="E26324">
        <v>9</v>
      </c>
      <c r="F26324" t="s">
        <v>11</v>
      </c>
      <c r="G26324">
        <v>51</v>
      </c>
      <c r="H26324" t="s">
        <v>4642</v>
      </c>
      <c r="I26324" t="s">
        <v>4641</v>
      </c>
      <c r="J26324">
        <v>4346642752</v>
      </c>
      <c r="K26324">
        <v>1188228844</v>
      </c>
      <c r="L26324">
        <v>874</v>
      </c>
    </row>
    <row r="26325" spans="1:12" x14ac:dyDescent="0.35">
      <c r="A26325">
        <v>26323</v>
      </c>
      <c r="B26325" s="1">
        <v>44078</v>
      </c>
      <c r="C26325" s="2">
        <v>0.70833333333333337</v>
      </c>
      <c r="D26325" t="s">
        <v>8072</v>
      </c>
      <c r="E26325">
        <v>9</v>
      </c>
      <c r="F26325" t="s">
        <v>11</v>
      </c>
      <c r="G26325">
        <v>52</v>
      </c>
      <c r="H26325" t="s">
        <v>4707</v>
      </c>
      <c r="I26325" t="s">
        <v>4678</v>
      </c>
      <c r="J26325">
        <v>4331816374</v>
      </c>
      <c r="K26325">
        <v>1133190988</v>
      </c>
      <c r="L26325">
        <v>519</v>
      </c>
    </row>
    <row r="26326" spans="1:12" x14ac:dyDescent="0.35">
      <c r="A26326">
        <v>26324</v>
      </c>
      <c r="B26326" s="1">
        <v>44078</v>
      </c>
      <c r="C26326" s="2">
        <v>0.70833333333333337</v>
      </c>
      <c r="D26326" t="s">
        <v>8072</v>
      </c>
      <c r="E26326">
        <v>9</v>
      </c>
      <c r="F26326" t="s">
        <v>11</v>
      </c>
      <c r="G26326">
        <v>53</v>
      </c>
      <c r="H26326" t="s">
        <v>4724</v>
      </c>
      <c r="I26326" t="s">
        <v>4714</v>
      </c>
      <c r="J26326">
        <v>4276026758</v>
      </c>
      <c r="K26326">
        <v>1111356398</v>
      </c>
      <c r="L26326">
        <v>509</v>
      </c>
    </row>
    <row r="26327" spans="1:12" x14ac:dyDescent="0.35">
      <c r="A26327">
        <v>26325</v>
      </c>
      <c r="B26327" s="1">
        <v>44078</v>
      </c>
      <c r="C26327" s="2">
        <v>0.70833333333333337</v>
      </c>
      <c r="D26327" t="s">
        <v>8072</v>
      </c>
      <c r="E26327">
        <v>9</v>
      </c>
      <c r="F26327" t="s">
        <v>11</v>
      </c>
      <c r="G26327">
        <v>100</v>
      </c>
      <c r="H26327" t="s">
        <v>4747</v>
      </c>
      <c r="I26327" t="s">
        <v>4743</v>
      </c>
      <c r="J26327">
        <v>4388062274</v>
      </c>
      <c r="K26327">
        <v>1109703315</v>
      </c>
      <c r="L26327">
        <v>652</v>
      </c>
    </row>
    <row r="26328" spans="1:12" x14ac:dyDescent="0.35">
      <c r="A26328">
        <v>26326</v>
      </c>
      <c r="B26328" s="1">
        <v>44078</v>
      </c>
      <c r="C26328" s="2">
        <v>0.70833333333333337</v>
      </c>
      <c r="D26328" t="s">
        <v>8072</v>
      </c>
      <c r="E26328">
        <v>9</v>
      </c>
      <c r="F26328" t="s">
        <v>11</v>
      </c>
      <c r="G26328">
        <v>895</v>
      </c>
      <c r="H26328" t="s">
        <v>8085</v>
      </c>
      <c r="L26328">
        <v>525</v>
      </c>
    </row>
    <row r="26329" spans="1:12" x14ac:dyDescent="0.35">
      <c r="A26329">
        <v>26327</v>
      </c>
      <c r="B26329" s="1">
        <v>44078</v>
      </c>
      <c r="C26329" s="2">
        <v>0.70833333333333337</v>
      </c>
      <c r="D26329" t="s">
        <v>8072</v>
      </c>
      <c r="E26329">
        <v>9</v>
      </c>
      <c r="F26329" t="s">
        <v>11</v>
      </c>
      <c r="G26329">
        <v>995</v>
      </c>
      <c r="H26329" t="s">
        <v>8073</v>
      </c>
      <c r="L26329">
        <v>0</v>
      </c>
    </row>
    <row r="26330" spans="1:12" x14ac:dyDescent="0.35">
      <c r="A26330">
        <v>26328</v>
      </c>
      <c r="B26330" s="1">
        <v>44078</v>
      </c>
      <c r="C26330" s="2">
        <v>0.70833333333333337</v>
      </c>
      <c r="D26330" t="s">
        <v>8072</v>
      </c>
      <c r="E26330">
        <v>10</v>
      </c>
      <c r="F26330" t="s">
        <v>12</v>
      </c>
      <c r="G26330">
        <v>54</v>
      </c>
      <c r="H26330" t="s">
        <v>4789</v>
      </c>
      <c r="I26330" t="s">
        <v>4751</v>
      </c>
      <c r="J26330">
        <v>4310675841</v>
      </c>
      <c r="K26330">
        <v>1238824698</v>
      </c>
      <c r="L26330">
        <v>1276</v>
      </c>
    </row>
    <row r="26331" spans="1:12" x14ac:dyDescent="0.35">
      <c r="A26331">
        <v>26329</v>
      </c>
      <c r="B26331" s="1">
        <v>44078</v>
      </c>
      <c r="C26331" s="2">
        <v>0.70833333333333337</v>
      </c>
      <c r="D26331" t="s">
        <v>8072</v>
      </c>
      <c r="E26331">
        <v>10</v>
      </c>
      <c r="F26331" t="s">
        <v>12</v>
      </c>
      <c r="G26331">
        <v>55</v>
      </c>
      <c r="H26331" t="s">
        <v>4842</v>
      </c>
      <c r="I26331" t="s">
        <v>4811</v>
      </c>
      <c r="J26331">
        <v>4256071258</v>
      </c>
      <c r="K26331">
        <v>126466875</v>
      </c>
      <c r="L26331">
        <v>486</v>
      </c>
    </row>
    <row r="26332" spans="1:12" x14ac:dyDescent="0.35">
      <c r="A26332">
        <v>26330</v>
      </c>
      <c r="B26332" s="1">
        <v>44078</v>
      </c>
      <c r="C26332" s="2">
        <v>0.70833333333333337</v>
      </c>
      <c r="D26332" t="s">
        <v>8072</v>
      </c>
      <c r="E26332">
        <v>10</v>
      </c>
      <c r="F26332" t="s">
        <v>12</v>
      </c>
      <c r="G26332">
        <v>897</v>
      </c>
      <c r="H26332" t="s">
        <v>8085</v>
      </c>
      <c r="L26332">
        <v>112</v>
      </c>
    </row>
    <row r="26333" spans="1:12" x14ac:dyDescent="0.35">
      <c r="A26333">
        <v>26331</v>
      </c>
      <c r="B26333" s="1">
        <v>44078</v>
      </c>
      <c r="C26333" s="2">
        <v>0.70833333333333337</v>
      </c>
      <c r="D26333" t="s">
        <v>8072</v>
      </c>
      <c r="E26333">
        <v>10</v>
      </c>
      <c r="F26333" t="s">
        <v>12</v>
      </c>
      <c r="G26333">
        <v>997</v>
      </c>
      <c r="H26333" t="s">
        <v>8073</v>
      </c>
      <c r="L26333">
        <v>0</v>
      </c>
    </row>
    <row r="26334" spans="1:12" x14ac:dyDescent="0.35">
      <c r="A26334">
        <v>26332</v>
      </c>
      <c r="B26334" s="1">
        <v>44078</v>
      </c>
      <c r="C26334" s="2">
        <v>0.70833333333333337</v>
      </c>
      <c r="D26334" t="s">
        <v>8072</v>
      </c>
      <c r="E26334">
        <v>2</v>
      </c>
      <c r="F26334" t="s">
        <v>8055</v>
      </c>
      <c r="G26334">
        <v>7</v>
      </c>
      <c r="H26334" t="s">
        <v>1222</v>
      </c>
      <c r="I26334" t="s">
        <v>1220</v>
      </c>
      <c r="J26334">
        <v>4573750286</v>
      </c>
      <c r="K26334">
        <v>7320149366</v>
      </c>
      <c r="L26334">
        <v>1239</v>
      </c>
    </row>
    <row r="26335" spans="1:12" x14ac:dyDescent="0.35">
      <c r="A26335">
        <v>26333</v>
      </c>
      <c r="B26335" s="1">
        <v>44078</v>
      </c>
      <c r="C26335" s="2">
        <v>0.70833333333333337</v>
      </c>
      <c r="D26335" t="s">
        <v>8072</v>
      </c>
      <c r="E26335">
        <v>2</v>
      </c>
      <c r="F26335" t="s">
        <v>8055</v>
      </c>
      <c r="G26335">
        <v>898</v>
      </c>
      <c r="H26335" t="s">
        <v>8085</v>
      </c>
      <c r="L26335">
        <v>10</v>
      </c>
    </row>
    <row r="26336" spans="1:12" x14ac:dyDescent="0.35">
      <c r="A26336">
        <v>26334</v>
      </c>
      <c r="B26336" s="1">
        <v>44078</v>
      </c>
      <c r="C26336" s="2">
        <v>0.70833333333333337</v>
      </c>
      <c r="D26336" t="s">
        <v>8072</v>
      </c>
      <c r="E26336">
        <v>2</v>
      </c>
      <c r="F26336" t="s">
        <v>8055</v>
      </c>
      <c r="G26336">
        <v>998</v>
      </c>
      <c r="H26336" t="s">
        <v>8073</v>
      </c>
      <c r="L26336">
        <v>0</v>
      </c>
    </row>
    <row r="26337" spans="1:12" x14ac:dyDescent="0.35">
      <c r="A26337">
        <v>26335</v>
      </c>
      <c r="B26337" s="1">
        <v>44078</v>
      </c>
      <c r="C26337" s="2">
        <v>0.70833333333333337</v>
      </c>
      <c r="D26337" t="s">
        <v>8072</v>
      </c>
      <c r="E26337">
        <v>5</v>
      </c>
      <c r="F26337" t="s">
        <v>6</v>
      </c>
      <c r="G26337">
        <v>23</v>
      </c>
      <c r="H26337" t="s">
        <v>3194</v>
      </c>
      <c r="I26337" t="s">
        <v>3104</v>
      </c>
      <c r="J26337">
        <v>4543839046</v>
      </c>
      <c r="K26337">
        <v>1099352685</v>
      </c>
      <c r="L26337">
        <v>5695</v>
      </c>
    </row>
    <row r="26338" spans="1:12" x14ac:dyDescent="0.35">
      <c r="A26338">
        <v>26336</v>
      </c>
      <c r="B26338" s="1">
        <v>44078</v>
      </c>
      <c r="C26338" s="2">
        <v>0.70833333333333337</v>
      </c>
      <c r="D26338" t="s">
        <v>8072</v>
      </c>
      <c r="E26338">
        <v>5</v>
      </c>
      <c r="F26338" t="s">
        <v>6</v>
      </c>
      <c r="G26338">
        <v>24</v>
      </c>
      <c r="H26338" t="s">
        <v>3305</v>
      </c>
      <c r="I26338" t="s">
        <v>3203</v>
      </c>
      <c r="J26338">
        <v>45547497</v>
      </c>
      <c r="K26338">
        <v>1154597109</v>
      </c>
      <c r="L26338">
        <v>3285</v>
      </c>
    </row>
    <row r="26339" spans="1:12" x14ac:dyDescent="0.35">
      <c r="A26339">
        <v>26337</v>
      </c>
      <c r="B26339" s="1">
        <v>44078</v>
      </c>
      <c r="C26339" s="2">
        <v>0.70833333333333337</v>
      </c>
      <c r="D26339" t="s">
        <v>8072</v>
      </c>
      <c r="E26339">
        <v>5</v>
      </c>
      <c r="F26339" t="s">
        <v>6</v>
      </c>
      <c r="G26339">
        <v>25</v>
      </c>
      <c r="H26339" t="s">
        <v>3323</v>
      </c>
      <c r="I26339" t="s">
        <v>3318</v>
      </c>
      <c r="J26339">
        <v>4613837528</v>
      </c>
      <c r="K26339">
        <v>1221704167</v>
      </c>
      <c r="L26339">
        <v>1275</v>
      </c>
    </row>
    <row r="26340" spans="1:12" x14ac:dyDescent="0.35">
      <c r="A26340">
        <v>26338</v>
      </c>
      <c r="B26340" s="1">
        <v>44078</v>
      </c>
      <c r="C26340" s="2">
        <v>0.70833333333333337</v>
      </c>
      <c r="D26340" t="s">
        <v>8072</v>
      </c>
      <c r="E26340">
        <v>5</v>
      </c>
      <c r="F26340" t="s">
        <v>6</v>
      </c>
      <c r="G26340">
        <v>26</v>
      </c>
      <c r="H26340" t="s">
        <v>3463</v>
      </c>
      <c r="I26340" t="s">
        <v>3380</v>
      </c>
      <c r="J26340">
        <v>4566754571</v>
      </c>
      <c r="K26340">
        <v>1224507363</v>
      </c>
      <c r="L26340">
        <v>4167</v>
      </c>
    </row>
    <row r="26341" spans="1:12" x14ac:dyDescent="0.35">
      <c r="A26341">
        <v>26339</v>
      </c>
      <c r="B26341" s="1">
        <v>44078</v>
      </c>
      <c r="C26341" s="2">
        <v>0.70833333333333337</v>
      </c>
      <c r="D26341" t="s">
        <v>8072</v>
      </c>
      <c r="E26341">
        <v>5</v>
      </c>
      <c r="F26341" t="s">
        <v>6</v>
      </c>
      <c r="G26341">
        <v>27</v>
      </c>
      <c r="H26341" t="s">
        <v>3516</v>
      </c>
      <c r="I26341" t="s">
        <v>3475</v>
      </c>
      <c r="J26341">
        <v>4543490485</v>
      </c>
      <c r="K26341">
        <v>1233845213</v>
      </c>
      <c r="L26341">
        <v>3356</v>
      </c>
    </row>
    <row r="26342" spans="1:12" x14ac:dyDescent="0.35">
      <c r="A26342">
        <v>26340</v>
      </c>
      <c r="B26342" s="1">
        <v>44078</v>
      </c>
      <c r="C26342" s="2">
        <v>0.70833333333333337</v>
      </c>
      <c r="D26342" t="s">
        <v>8072</v>
      </c>
      <c r="E26342">
        <v>5</v>
      </c>
      <c r="F26342" t="s">
        <v>6</v>
      </c>
      <c r="G26342">
        <v>28</v>
      </c>
      <c r="H26342" t="s">
        <v>3576</v>
      </c>
      <c r="I26342" t="s">
        <v>3520</v>
      </c>
      <c r="J26342">
        <v>4540692987</v>
      </c>
      <c r="K26342">
        <v>1187608718</v>
      </c>
      <c r="L26342">
        <v>4801</v>
      </c>
    </row>
    <row r="26343" spans="1:12" x14ac:dyDescent="0.35">
      <c r="A26343">
        <v>26341</v>
      </c>
      <c r="B26343" s="1">
        <v>44078</v>
      </c>
      <c r="C26343" s="2">
        <v>0.70833333333333337</v>
      </c>
      <c r="D26343" t="s">
        <v>8072</v>
      </c>
      <c r="E26343">
        <v>5</v>
      </c>
      <c r="F26343" t="s">
        <v>6</v>
      </c>
      <c r="G26343">
        <v>29</v>
      </c>
      <c r="H26343" t="s">
        <v>3661</v>
      </c>
      <c r="I26343" t="s">
        <v>3623</v>
      </c>
      <c r="J26343">
        <v>4507107289</v>
      </c>
      <c r="K26343">
        <v>1179007</v>
      </c>
      <c r="L26343">
        <v>545</v>
      </c>
    </row>
    <row r="26344" spans="1:12" x14ac:dyDescent="0.35">
      <c r="A26344">
        <v>26342</v>
      </c>
      <c r="B26344" s="1">
        <v>44078</v>
      </c>
      <c r="C26344" s="2">
        <v>0.70833333333333337</v>
      </c>
      <c r="D26344" t="s">
        <v>8072</v>
      </c>
      <c r="E26344">
        <v>5</v>
      </c>
      <c r="F26344" t="s">
        <v>6</v>
      </c>
      <c r="G26344">
        <v>899</v>
      </c>
      <c r="H26344" t="s">
        <v>8085</v>
      </c>
      <c r="L26344">
        <v>386</v>
      </c>
    </row>
    <row r="26345" spans="1:12" x14ac:dyDescent="0.35">
      <c r="A26345">
        <v>26343</v>
      </c>
      <c r="B26345" s="1">
        <v>44078</v>
      </c>
      <c r="C26345" s="2">
        <v>0.70833333333333337</v>
      </c>
      <c r="D26345" t="s">
        <v>8072</v>
      </c>
      <c r="E26345">
        <v>5</v>
      </c>
      <c r="F26345" t="s">
        <v>6</v>
      </c>
      <c r="G26345">
        <v>999</v>
      </c>
      <c r="H26345" t="s">
        <v>8073</v>
      </c>
      <c r="L26345">
        <v>67</v>
      </c>
    </row>
    <row r="26346" spans="1:12" x14ac:dyDescent="0.35">
      <c r="A26346">
        <v>26344</v>
      </c>
      <c r="B26346" s="1">
        <v>44079</v>
      </c>
      <c r="C26346" s="2">
        <v>0.70833333333333337</v>
      </c>
      <c r="D26346" t="s">
        <v>8072</v>
      </c>
      <c r="E26346">
        <v>13</v>
      </c>
      <c r="F26346" t="s">
        <v>15</v>
      </c>
      <c r="G26346">
        <v>66</v>
      </c>
      <c r="H26346" t="s">
        <v>5508</v>
      </c>
      <c r="I26346" t="s">
        <v>5460</v>
      </c>
      <c r="J26346">
        <v>4235122196</v>
      </c>
      <c r="K26346">
        <v>1339843823</v>
      </c>
      <c r="L26346">
        <v>491</v>
      </c>
    </row>
    <row r="26347" spans="1:12" x14ac:dyDescent="0.35">
      <c r="A26347">
        <v>26345</v>
      </c>
      <c r="B26347" s="1">
        <v>44079</v>
      </c>
      <c r="C26347" s="2">
        <v>0.70833333333333337</v>
      </c>
      <c r="D26347" t="s">
        <v>8072</v>
      </c>
      <c r="E26347">
        <v>13</v>
      </c>
      <c r="F26347" t="s">
        <v>15</v>
      </c>
      <c r="G26347">
        <v>67</v>
      </c>
      <c r="H26347" t="s">
        <v>5609</v>
      </c>
      <c r="I26347" t="s">
        <v>5569</v>
      </c>
      <c r="J26347">
        <v>426589177</v>
      </c>
      <c r="K26347">
        <v>1370439971</v>
      </c>
      <c r="L26347">
        <v>716</v>
      </c>
    </row>
    <row r="26348" spans="1:12" x14ac:dyDescent="0.35">
      <c r="A26348">
        <v>26346</v>
      </c>
      <c r="B26348" s="1">
        <v>44079</v>
      </c>
      <c r="C26348" s="2">
        <v>0.70833333333333337</v>
      </c>
      <c r="D26348" t="s">
        <v>8072</v>
      </c>
      <c r="E26348">
        <v>13</v>
      </c>
      <c r="F26348" t="s">
        <v>15</v>
      </c>
      <c r="G26348">
        <v>68</v>
      </c>
      <c r="H26348" t="s">
        <v>5644</v>
      </c>
      <c r="I26348" t="s">
        <v>5617</v>
      </c>
      <c r="J26348">
        <v>4246458398</v>
      </c>
      <c r="K26348">
        <v>1421364822</v>
      </c>
      <c r="L26348">
        <v>1706</v>
      </c>
    </row>
    <row r="26349" spans="1:12" x14ac:dyDescent="0.35">
      <c r="A26349">
        <v>26347</v>
      </c>
      <c r="B26349" s="1">
        <v>44079</v>
      </c>
      <c r="C26349" s="2">
        <v>0.70833333333333337</v>
      </c>
      <c r="D26349" t="s">
        <v>8072</v>
      </c>
      <c r="E26349">
        <v>13</v>
      </c>
      <c r="F26349" t="s">
        <v>15</v>
      </c>
      <c r="G26349">
        <v>69</v>
      </c>
      <c r="H26349" t="s">
        <v>5685</v>
      </c>
      <c r="I26349" t="s">
        <v>5664</v>
      </c>
      <c r="J26349">
        <v>4235103167</v>
      </c>
      <c r="K26349">
        <v>1416754574</v>
      </c>
      <c r="L26349">
        <v>920</v>
      </c>
    </row>
    <row r="26350" spans="1:12" x14ac:dyDescent="0.35">
      <c r="A26350">
        <v>26348</v>
      </c>
      <c r="B26350" s="1">
        <v>44079</v>
      </c>
      <c r="C26350" s="2">
        <v>0.70833333333333337</v>
      </c>
      <c r="D26350" t="s">
        <v>8072</v>
      </c>
      <c r="E26350">
        <v>13</v>
      </c>
      <c r="F26350" t="s">
        <v>15</v>
      </c>
      <c r="G26350">
        <v>879</v>
      </c>
      <c r="H26350" t="s">
        <v>8085</v>
      </c>
      <c r="L26350">
        <v>31</v>
      </c>
    </row>
    <row r="26351" spans="1:12" x14ac:dyDescent="0.35">
      <c r="A26351">
        <v>26349</v>
      </c>
      <c r="B26351" s="1">
        <v>44079</v>
      </c>
      <c r="C26351" s="2">
        <v>0.70833333333333337</v>
      </c>
      <c r="D26351" t="s">
        <v>8072</v>
      </c>
      <c r="E26351">
        <v>13</v>
      </c>
      <c r="F26351" t="s">
        <v>15</v>
      </c>
      <c r="G26351">
        <v>979</v>
      </c>
      <c r="H26351" t="s">
        <v>8073</v>
      </c>
      <c r="L26351">
        <v>1</v>
      </c>
    </row>
    <row r="26352" spans="1:12" x14ac:dyDescent="0.35">
      <c r="A26352">
        <v>26350</v>
      </c>
      <c r="B26352" s="1">
        <v>44079</v>
      </c>
      <c r="C26352" s="2">
        <v>0.70833333333333337</v>
      </c>
      <c r="D26352" t="s">
        <v>8072</v>
      </c>
      <c r="E26352">
        <v>17</v>
      </c>
      <c r="F26352" t="s">
        <v>19</v>
      </c>
      <c r="G26352">
        <v>76</v>
      </c>
      <c r="H26352" t="s">
        <v>6785</v>
      </c>
      <c r="I26352" t="s">
        <v>6723</v>
      </c>
      <c r="J26352">
        <v>4063947052</v>
      </c>
      <c r="K26352">
        <v>1580514834</v>
      </c>
      <c r="L26352">
        <v>210</v>
      </c>
    </row>
    <row r="26353" spans="1:12" x14ac:dyDescent="0.35">
      <c r="A26353">
        <v>26351</v>
      </c>
      <c r="B26353" s="1">
        <v>44079</v>
      </c>
      <c r="C26353" s="2">
        <v>0.70833333333333337</v>
      </c>
      <c r="D26353" t="s">
        <v>8072</v>
      </c>
      <c r="E26353">
        <v>17</v>
      </c>
      <c r="F26353" t="s">
        <v>19</v>
      </c>
      <c r="G26353">
        <v>77</v>
      </c>
      <c r="H26353" t="s">
        <v>6837</v>
      </c>
      <c r="I26353" t="s">
        <v>6824</v>
      </c>
      <c r="J26353">
        <v>4066751177</v>
      </c>
      <c r="K26353">
        <v>1659792442</v>
      </c>
      <c r="L26353">
        <v>243</v>
      </c>
    </row>
    <row r="26354" spans="1:12" x14ac:dyDescent="0.35">
      <c r="A26354">
        <v>26352</v>
      </c>
      <c r="B26354" s="1">
        <v>44079</v>
      </c>
      <c r="C26354" s="2">
        <v>0.70833333333333337</v>
      </c>
      <c r="D26354" t="s">
        <v>8072</v>
      </c>
      <c r="E26354">
        <v>17</v>
      </c>
      <c r="F26354" t="s">
        <v>19</v>
      </c>
      <c r="G26354">
        <v>880</v>
      </c>
      <c r="H26354" t="s">
        <v>8085</v>
      </c>
      <c r="L26354">
        <v>102</v>
      </c>
    </row>
    <row r="26355" spans="1:12" x14ac:dyDescent="0.35">
      <c r="A26355">
        <v>26353</v>
      </c>
      <c r="B26355" s="1">
        <v>44079</v>
      </c>
      <c r="C26355" s="2">
        <v>0.70833333333333337</v>
      </c>
      <c r="D26355" t="s">
        <v>8072</v>
      </c>
      <c r="E26355">
        <v>17</v>
      </c>
      <c r="F26355" t="s">
        <v>19</v>
      </c>
      <c r="G26355">
        <v>980</v>
      </c>
      <c r="H26355" t="s">
        <v>8073</v>
      </c>
      <c r="L26355">
        <v>0</v>
      </c>
    </row>
    <row r="26356" spans="1:12" x14ac:dyDescent="0.35">
      <c r="A26356">
        <v>26354</v>
      </c>
      <c r="B26356" s="1">
        <v>44079</v>
      </c>
      <c r="C26356" s="2">
        <v>0.70833333333333337</v>
      </c>
      <c r="D26356" t="s">
        <v>8072</v>
      </c>
      <c r="E26356">
        <v>18</v>
      </c>
      <c r="F26356" t="s">
        <v>20</v>
      </c>
      <c r="G26356">
        <v>78</v>
      </c>
      <c r="H26356" t="s">
        <v>6898</v>
      </c>
      <c r="I26356" t="s">
        <v>6856</v>
      </c>
      <c r="J26356">
        <v>3929308681</v>
      </c>
      <c r="K26356">
        <v>1625609692</v>
      </c>
      <c r="L26356">
        <v>550</v>
      </c>
    </row>
    <row r="26357" spans="1:12" x14ac:dyDescent="0.35">
      <c r="A26357">
        <v>26355</v>
      </c>
      <c r="B26357" s="1">
        <v>44079</v>
      </c>
      <c r="C26357" s="2">
        <v>0.70833333333333337</v>
      </c>
      <c r="D26357" t="s">
        <v>8072</v>
      </c>
      <c r="E26357">
        <v>18</v>
      </c>
      <c r="F26357" t="s">
        <v>20</v>
      </c>
      <c r="G26357">
        <v>79</v>
      </c>
      <c r="H26357" t="s">
        <v>7019</v>
      </c>
      <c r="I26357" t="s">
        <v>7007</v>
      </c>
      <c r="J26357">
        <v>3890597598</v>
      </c>
      <c r="K26357">
        <v>1659440194</v>
      </c>
      <c r="L26357">
        <v>231</v>
      </c>
    </row>
    <row r="26358" spans="1:12" x14ac:dyDescent="0.35">
      <c r="A26358">
        <v>26356</v>
      </c>
      <c r="B26358" s="1">
        <v>44079</v>
      </c>
      <c r="C26358" s="2">
        <v>0.70833333333333337</v>
      </c>
      <c r="D26358" t="s">
        <v>8072</v>
      </c>
      <c r="E26358">
        <v>18</v>
      </c>
      <c r="F26358" t="s">
        <v>20</v>
      </c>
      <c r="G26358">
        <v>80</v>
      </c>
      <c r="H26358" t="s">
        <v>7150</v>
      </c>
      <c r="I26358" t="s">
        <v>7088</v>
      </c>
      <c r="J26358">
        <v>3810922769</v>
      </c>
      <c r="K26358">
        <v>156434527</v>
      </c>
      <c r="L26358">
        <v>398</v>
      </c>
    </row>
    <row r="26359" spans="1:12" x14ac:dyDescent="0.35">
      <c r="A26359">
        <v>26357</v>
      </c>
      <c r="B26359" s="1">
        <v>44079</v>
      </c>
      <c r="C26359" s="2">
        <v>0.70833333333333337</v>
      </c>
      <c r="D26359" t="s">
        <v>8072</v>
      </c>
      <c r="E26359">
        <v>18</v>
      </c>
      <c r="F26359" t="s">
        <v>20</v>
      </c>
      <c r="G26359">
        <v>101</v>
      </c>
      <c r="H26359" t="s">
        <v>7195</v>
      </c>
      <c r="I26359" t="s">
        <v>7186</v>
      </c>
      <c r="J26359">
        <v>3908036878</v>
      </c>
      <c r="K26359">
        <v>1712538864</v>
      </c>
      <c r="L26359">
        <v>139</v>
      </c>
    </row>
    <row r="26360" spans="1:12" x14ac:dyDescent="0.35">
      <c r="A26360">
        <v>26358</v>
      </c>
      <c r="B26360" s="1">
        <v>44079</v>
      </c>
      <c r="C26360" s="2">
        <v>0.70833333333333337</v>
      </c>
      <c r="D26360" t="s">
        <v>8072</v>
      </c>
      <c r="E26360">
        <v>18</v>
      </c>
      <c r="F26360" t="s">
        <v>20</v>
      </c>
      <c r="G26360">
        <v>102</v>
      </c>
      <c r="H26360" t="s">
        <v>7260</v>
      </c>
      <c r="I26360" t="s">
        <v>7214</v>
      </c>
      <c r="J26360">
        <v>3867624147</v>
      </c>
      <c r="K26360">
        <v>1610157414</v>
      </c>
      <c r="L26360">
        <v>96</v>
      </c>
    </row>
    <row r="26361" spans="1:12" x14ac:dyDescent="0.35">
      <c r="A26361">
        <v>26359</v>
      </c>
      <c r="B26361" s="1">
        <v>44079</v>
      </c>
      <c r="C26361" s="2">
        <v>0.70833333333333337</v>
      </c>
      <c r="D26361" t="s">
        <v>8072</v>
      </c>
      <c r="E26361">
        <v>18</v>
      </c>
      <c r="F26361" t="s">
        <v>20</v>
      </c>
      <c r="G26361">
        <v>882</v>
      </c>
      <c r="H26361" t="s">
        <v>8085</v>
      </c>
      <c r="L26361">
        <v>182</v>
      </c>
    </row>
    <row r="26362" spans="1:12" x14ac:dyDescent="0.35">
      <c r="A26362">
        <v>26360</v>
      </c>
      <c r="B26362" s="1">
        <v>44079</v>
      </c>
      <c r="C26362" s="2">
        <v>0.70833333333333337</v>
      </c>
      <c r="D26362" t="s">
        <v>8072</v>
      </c>
      <c r="E26362">
        <v>18</v>
      </c>
      <c r="F26362" t="s">
        <v>20</v>
      </c>
      <c r="G26362">
        <v>982</v>
      </c>
      <c r="H26362" t="s">
        <v>8073</v>
      </c>
      <c r="L26362">
        <v>0</v>
      </c>
    </row>
    <row r="26363" spans="1:12" x14ac:dyDescent="0.35">
      <c r="A26363">
        <v>26361</v>
      </c>
      <c r="B26363" s="1">
        <v>44079</v>
      </c>
      <c r="C26363" s="2">
        <v>0.70833333333333337</v>
      </c>
      <c r="D26363" t="s">
        <v>8072</v>
      </c>
      <c r="E26363">
        <v>15</v>
      </c>
      <c r="F26363" t="s">
        <v>17</v>
      </c>
      <c r="G26363">
        <v>61</v>
      </c>
      <c r="H26363" t="s">
        <v>5927</v>
      </c>
      <c r="I26363" t="s">
        <v>5906</v>
      </c>
      <c r="J26363">
        <v>4107465878</v>
      </c>
      <c r="K26363">
        <v>1433240464</v>
      </c>
      <c r="L26363">
        <v>1066</v>
      </c>
    </row>
    <row r="26364" spans="1:12" x14ac:dyDescent="0.35">
      <c r="A26364">
        <v>26362</v>
      </c>
      <c r="B26364" s="1">
        <v>44079</v>
      </c>
      <c r="C26364" s="2">
        <v>0.70833333333333337</v>
      </c>
      <c r="D26364" t="s">
        <v>8072</v>
      </c>
      <c r="E26364">
        <v>15</v>
      </c>
      <c r="F26364" t="s">
        <v>17</v>
      </c>
      <c r="G26364">
        <v>62</v>
      </c>
      <c r="H26364" t="s">
        <v>6018</v>
      </c>
      <c r="I26364" t="s">
        <v>6011</v>
      </c>
      <c r="J26364">
        <v>4112969987</v>
      </c>
      <c r="K26364">
        <v>1478151683</v>
      </c>
      <c r="L26364">
        <v>252</v>
      </c>
    </row>
    <row r="26365" spans="1:12" x14ac:dyDescent="0.35">
      <c r="A26365">
        <v>26363</v>
      </c>
      <c r="B26365" s="1">
        <v>44079</v>
      </c>
      <c r="C26365" s="2">
        <v>0.70833333333333337</v>
      </c>
      <c r="D26365" t="s">
        <v>8072</v>
      </c>
      <c r="E26365">
        <v>15</v>
      </c>
      <c r="F26365" t="s">
        <v>17</v>
      </c>
      <c r="G26365">
        <v>63</v>
      </c>
      <c r="H26365" t="s">
        <v>6138</v>
      </c>
      <c r="J26365">
        <v>4083956555</v>
      </c>
      <c r="K26365">
        <v>1425084984</v>
      </c>
      <c r="L26365">
        <v>4667</v>
      </c>
    </row>
    <row r="26366" spans="1:12" x14ac:dyDescent="0.35">
      <c r="A26366">
        <v>26364</v>
      </c>
      <c r="B26366" s="1">
        <v>44079</v>
      </c>
      <c r="C26366" s="2">
        <v>0.70833333333333337</v>
      </c>
      <c r="D26366" t="s">
        <v>8072</v>
      </c>
      <c r="E26366">
        <v>15</v>
      </c>
      <c r="F26366" t="s">
        <v>17</v>
      </c>
      <c r="G26366">
        <v>64</v>
      </c>
      <c r="H26366" t="s">
        <v>6190</v>
      </c>
      <c r="I26366" t="s">
        <v>6183</v>
      </c>
      <c r="J26366">
        <v>4091404699</v>
      </c>
      <c r="K26366">
        <v>1479528803</v>
      </c>
      <c r="L26366">
        <v>652</v>
      </c>
    </row>
    <row r="26367" spans="1:12" x14ac:dyDescent="0.35">
      <c r="A26367">
        <v>26365</v>
      </c>
      <c r="B26367" s="1">
        <v>44079</v>
      </c>
      <c r="C26367" s="2">
        <v>0.70833333333333337</v>
      </c>
      <c r="D26367" t="s">
        <v>8072</v>
      </c>
      <c r="E26367">
        <v>15</v>
      </c>
      <c r="F26367" t="s">
        <v>17</v>
      </c>
      <c r="G26367">
        <v>65</v>
      </c>
      <c r="H26367" t="s">
        <v>6417</v>
      </c>
      <c r="I26367" t="s">
        <v>6302</v>
      </c>
      <c r="J26367">
        <v>4067821961</v>
      </c>
      <c r="K26367" s="3">
        <v>1.48E+16</v>
      </c>
      <c r="L26367">
        <v>1095</v>
      </c>
    </row>
    <row r="26368" spans="1:12" x14ac:dyDescent="0.35">
      <c r="A26368">
        <v>26366</v>
      </c>
      <c r="B26368" s="1">
        <v>44079</v>
      </c>
      <c r="C26368" s="2">
        <v>0.70833333333333337</v>
      </c>
      <c r="D26368" t="s">
        <v>8072</v>
      </c>
      <c r="E26368">
        <v>15</v>
      </c>
      <c r="F26368" t="s">
        <v>17</v>
      </c>
      <c r="G26368">
        <v>883</v>
      </c>
      <c r="H26368" t="s">
        <v>8085</v>
      </c>
      <c r="L26368">
        <v>0</v>
      </c>
    </row>
    <row r="26369" spans="1:12" x14ac:dyDescent="0.35">
      <c r="A26369">
        <v>26367</v>
      </c>
      <c r="B26369" s="1">
        <v>44079</v>
      </c>
      <c r="C26369" s="2">
        <v>0.70833333333333337</v>
      </c>
      <c r="D26369" t="s">
        <v>8072</v>
      </c>
      <c r="E26369">
        <v>15</v>
      </c>
      <c r="F26369" t="s">
        <v>17</v>
      </c>
      <c r="G26369">
        <v>983</v>
      </c>
      <c r="H26369" t="s">
        <v>8073</v>
      </c>
      <c r="L26369">
        <v>36</v>
      </c>
    </row>
    <row r="26370" spans="1:12" x14ac:dyDescent="0.35">
      <c r="A26370">
        <v>26368</v>
      </c>
      <c r="B26370" s="1">
        <v>44079</v>
      </c>
      <c r="C26370" s="2">
        <v>0.70833333333333337</v>
      </c>
      <c r="D26370" t="s">
        <v>8072</v>
      </c>
      <c r="E26370">
        <v>8</v>
      </c>
      <c r="F26370" t="s">
        <v>8074</v>
      </c>
      <c r="G26370">
        <v>33</v>
      </c>
      <c r="H26370" t="s">
        <v>4159</v>
      </c>
      <c r="I26370" t="s">
        <v>4131</v>
      </c>
      <c r="J26370">
        <v>4505193462</v>
      </c>
      <c r="K26370" s="3">
        <v>9690000000000000</v>
      </c>
      <c r="L26370">
        <v>4708</v>
      </c>
    </row>
    <row r="26371" spans="1:12" x14ac:dyDescent="0.35">
      <c r="A26371">
        <v>26369</v>
      </c>
      <c r="B26371" s="1">
        <v>44079</v>
      </c>
      <c r="C26371" s="2">
        <v>0.70833333333333337</v>
      </c>
      <c r="D26371" t="s">
        <v>8072</v>
      </c>
      <c r="E26371">
        <v>8</v>
      </c>
      <c r="F26371" t="s">
        <v>8074</v>
      </c>
      <c r="G26371">
        <v>34</v>
      </c>
      <c r="H26371" t="s">
        <v>4203</v>
      </c>
      <c r="I26371" t="s">
        <v>4178</v>
      </c>
      <c r="J26371">
        <v>4480107394</v>
      </c>
      <c r="K26371">
        <v>1032834985</v>
      </c>
      <c r="L26371">
        <v>3988</v>
      </c>
    </row>
    <row r="26372" spans="1:12" x14ac:dyDescent="0.35">
      <c r="A26372">
        <v>26370</v>
      </c>
      <c r="B26372" s="1">
        <v>44079</v>
      </c>
      <c r="C26372" s="2">
        <v>0.70833333333333337</v>
      </c>
      <c r="D26372" t="s">
        <v>8072</v>
      </c>
      <c r="E26372">
        <v>8</v>
      </c>
      <c r="F26372" t="s">
        <v>8074</v>
      </c>
      <c r="G26372">
        <v>35</v>
      </c>
      <c r="H26372" t="s">
        <v>4251</v>
      </c>
      <c r="I26372" t="s">
        <v>4223</v>
      </c>
      <c r="J26372">
        <v>4469735289</v>
      </c>
      <c r="K26372">
        <v>1063007973</v>
      </c>
      <c r="L26372">
        <v>5371</v>
      </c>
    </row>
    <row r="26373" spans="1:12" x14ac:dyDescent="0.35">
      <c r="A26373">
        <v>26371</v>
      </c>
      <c r="B26373" s="1">
        <v>44079</v>
      </c>
      <c r="C26373" s="2">
        <v>0.70833333333333337</v>
      </c>
      <c r="D26373" t="s">
        <v>8072</v>
      </c>
      <c r="E26373">
        <v>8</v>
      </c>
      <c r="F26373" t="s">
        <v>8074</v>
      </c>
      <c r="G26373">
        <v>36</v>
      </c>
      <c r="H26373" t="s">
        <v>4288</v>
      </c>
      <c r="I26373" t="s">
        <v>4266</v>
      </c>
      <c r="J26373">
        <v>4464600009</v>
      </c>
      <c r="K26373">
        <v>1092615487</v>
      </c>
      <c r="L26373">
        <v>4441</v>
      </c>
    </row>
    <row r="26374" spans="1:12" x14ac:dyDescent="0.35">
      <c r="A26374">
        <v>26372</v>
      </c>
      <c r="B26374" s="1">
        <v>44079</v>
      </c>
      <c r="C26374" s="2">
        <v>0.70833333333333337</v>
      </c>
      <c r="D26374" t="s">
        <v>8072</v>
      </c>
      <c r="E26374">
        <v>8</v>
      </c>
      <c r="F26374" t="s">
        <v>8074</v>
      </c>
      <c r="G26374">
        <v>37</v>
      </c>
      <c r="H26374" t="s">
        <v>4318</v>
      </c>
      <c r="I26374" t="s">
        <v>4314</v>
      </c>
      <c r="J26374">
        <v>4449436681</v>
      </c>
      <c r="K26374">
        <v>113417208</v>
      </c>
      <c r="L26374">
        <v>6183</v>
      </c>
    </row>
    <row r="26375" spans="1:12" x14ac:dyDescent="0.35">
      <c r="A26375">
        <v>26373</v>
      </c>
      <c r="B26375" s="1">
        <v>44079</v>
      </c>
      <c r="C26375" s="2">
        <v>0.70833333333333337</v>
      </c>
      <c r="D26375" t="s">
        <v>8072</v>
      </c>
      <c r="E26375">
        <v>8</v>
      </c>
      <c r="F26375" t="s">
        <v>8074</v>
      </c>
      <c r="G26375">
        <v>38</v>
      </c>
      <c r="H26375" t="s">
        <v>4376</v>
      </c>
      <c r="I26375" t="s">
        <v>4370</v>
      </c>
      <c r="J26375">
        <v>4483599085</v>
      </c>
      <c r="K26375">
        <v>1161868934</v>
      </c>
      <c r="L26375">
        <v>1284</v>
      </c>
    </row>
    <row r="26376" spans="1:12" x14ac:dyDescent="0.35">
      <c r="A26376">
        <v>26374</v>
      </c>
      <c r="B26376" s="1">
        <v>44079</v>
      </c>
      <c r="C26376" s="2">
        <v>0.70833333333333337</v>
      </c>
      <c r="D26376" t="s">
        <v>8072</v>
      </c>
      <c r="E26376">
        <v>8</v>
      </c>
      <c r="F26376" t="s">
        <v>8074</v>
      </c>
      <c r="G26376">
        <v>39</v>
      </c>
      <c r="H26376" t="s">
        <v>4405</v>
      </c>
      <c r="I26376" t="s">
        <v>4392</v>
      </c>
      <c r="J26376">
        <v>4441722493</v>
      </c>
      <c r="K26376">
        <v>1219913936</v>
      </c>
      <c r="L26376">
        <v>1486</v>
      </c>
    </row>
    <row r="26377" spans="1:12" x14ac:dyDescent="0.35">
      <c r="A26377">
        <v>26375</v>
      </c>
      <c r="B26377" s="1">
        <v>44079</v>
      </c>
      <c r="C26377" s="2">
        <v>0.70833333333333337</v>
      </c>
      <c r="D26377" t="s">
        <v>8072</v>
      </c>
      <c r="E26377">
        <v>8</v>
      </c>
      <c r="F26377" t="s">
        <v>8074</v>
      </c>
      <c r="G26377">
        <v>40</v>
      </c>
      <c r="H26377" t="s">
        <v>8075</v>
      </c>
      <c r="I26377" t="s">
        <v>4411</v>
      </c>
      <c r="J26377">
        <v>4422268559</v>
      </c>
      <c r="K26377">
        <v>1204068608</v>
      </c>
      <c r="L26377">
        <v>2154</v>
      </c>
    </row>
    <row r="26378" spans="1:12" x14ac:dyDescent="0.35">
      <c r="A26378">
        <v>26376</v>
      </c>
      <c r="B26378" s="1">
        <v>44079</v>
      </c>
      <c r="C26378" s="2">
        <v>0.70833333333333337</v>
      </c>
      <c r="D26378" t="s">
        <v>8072</v>
      </c>
      <c r="E26378">
        <v>8</v>
      </c>
      <c r="F26378" t="s">
        <v>8074</v>
      </c>
      <c r="G26378">
        <v>99</v>
      </c>
      <c r="H26378" t="s">
        <v>4452</v>
      </c>
      <c r="I26378" t="s">
        <v>4442</v>
      </c>
      <c r="J26378">
        <v>4406090087</v>
      </c>
      <c r="K26378">
        <v>125656295</v>
      </c>
      <c r="L26378">
        <v>2382</v>
      </c>
    </row>
    <row r="26379" spans="1:12" x14ac:dyDescent="0.35">
      <c r="A26379">
        <v>26377</v>
      </c>
      <c r="B26379" s="1">
        <v>44079</v>
      </c>
      <c r="C26379" s="2">
        <v>0.70833333333333337</v>
      </c>
      <c r="D26379" t="s">
        <v>8072</v>
      </c>
      <c r="E26379">
        <v>8</v>
      </c>
      <c r="F26379" t="s">
        <v>8074</v>
      </c>
      <c r="G26379">
        <v>884</v>
      </c>
      <c r="H26379" t="s">
        <v>8085</v>
      </c>
      <c r="L26379">
        <v>480</v>
      </c>
    </row>
    <row r="26380" spans="1:12" x14ac:dyDescent="0.35">
      <c r="A26380">
        <v>26378</v>
      </c>
      <c r="B26380" s="1">
        <v>44079</v>
      </c>
      <c r="C26380" s="2">
        <v>0.70833333333333337</v>
      </c>
      <c r="D26380" t="s">
        <v>8072</v>
      </c>
      <c r="E26380">
        <v>8</v>
      </c>
      <c r="F26380" t="s">
        <v>8074</v>
      </c>
      <c r="G26380">
        <v>984</v>
      </c>
      <c r="H26380" t="s">
        <v>8073</v>
      </c>
      <c r="L26380">
        <v>28</v>
      </c>
    </row>
    <row r="26381" spans="1:12" x14ac:dyDescent="0.35">
      <c r="A26381">
        <v>26379</v>
      </c>
      <c r="B26381" s="1">
        <v>44079</v>
      </c>
      <c r="C26381" s="2">
        <v>0.70833333333333337</v>
      </c>
      <c r="D26381" t="s">
        <v>8072</v>
      </c>
      <c r="E26381">
        <v>6</v>
      </c>
      <c r="F26381" t="s">
        <v>8057</v>
      </c>
      <c r="G26381">
        <v>30</v>
      </c>
      <c r="H26381" t="s">
        <v>3795</v>
      </c>
      <c r="I26381" t="s">
        <v>3674</v>
      </c>
      <c r="J26381">
        <v>4606255516</v>
      </c>
      <c r="K26381">
        <v>132348383</v>
      </c>
      <c r="L26381">
        <v>1240</v>
      </c>
    </row>
    <row r="26382" spans="1:12" x14ac:dyDescent="0.35">
      <c r="A26382">
        <v>26380</v>
      </c>
      <c r="B26382" s="1">
        <v>44079</v>
      </c>
      <c r="C26382" s="2">
        <v>0.70833333333333337</v>
      </c>
      <c r="D26382" t="s">
        <v>8072</v>
      </c>
      <c r="E26382">
        <v>6</v>
      </c>
      <c r="F26382" t="s">
        <v>8057</v>
      </c>
      <c r="G26382">
        <v>31</v>
      </c>
      <c r="H26382" t="s">
        <v>3815</v>
      </c>
      <c r="I26382" t="s">
        <v>3809</v>
      </c>
      <c r="J26382">
        <v>4594149817</v>
      </c>
      <c r="K26382">
        <v>1362212502</v>
      </c>
      <c r="L26382">
        <v>294</v>
      </c>
    </row>
    <row r="26383" spans="1:12" x14ac:dyDescent="0.35">
      <c r="A26383">
        <v>26381</v>
      </c>
      <c r="B26383" s="1">
        <v>44079</v>
      </c>
      <c r="C26383" s="2">
        <v>0.70833333333333337</v>
      </c>
      <c r="D26383" t="s">
        <v>8072</v>
      </c>
      <c r="E26383">
        <v>6</v>
      </c>
      <c r="F26383" t="s">
        <v>8057</v>
      </c>
      <c r="G26383">
        <v>32</v>
      </c>
      <c r="H26383" t="s">
        <v>3840</v>
      </c>
      <c r="I26383" t="s">
        <v>3835</v>
      </c>
      <c r="J26383">
        <v>456494354</v>
      </c>
      <c r="K26383">
        <v>1376813649</v>
      </c>
      <c r="L26383">
        <v>1494</v>
      </c>
    </row>
    <row r="26384" spans="1:12" x14ac:dyDescent="0.35">
      <c r="A26384">
        <v>26382</v>
      </c>
      <c r="B26384" s="1">
        <v>44079</v>
      </c>
      <c r="C26384" s="2">
        <v>0.70833333333333337</v>
      </c>
      <c r="D26384" t="s">
        <v>8072</v>
      </c>
      <c r="E26384">
        <v>6</v>
      </c>
      <c r="F26384" t="s">
        <v>8057</v>
      </c>
      <c r="G26384">
        <v>93</v>
      </c>
      <c r="H26384" t="s">
        <v>3872</v>
      </c>
      <c r="I26384" t="s">
        <v>3842</v>
      </c>
      <c r="J26384">
        <v>4595443546</v>
      </c>
      <c r="K26384">
        <v>1266002909</v>
      </c>
      <c r="L26384">
        <v>862</v>
      </c>
    </row>
    <row r="26385" spans="1:12" x14ac:dyDescent="0.35">
      <c r="A26385">
        <v>26383</v>
      </c>
      <c r="B26385" s="1">
        <v>44079</v>
      </c>
      <c r="C26385" s="2">
        <v>0.70833333333333337</v>
      </c>
      <c r="D26385" t="s">
        <v>8072</v>
      </c>
      <c r="E26385">
        <v>6</v>
      </c>
      <c r="F26385" t="s">
        <v>8057</v>
      </c>
      <c r="G26385">
        <v>885</v>
      </c>
      <c r="H26385" t="s">
        <v>8085</v>
      </c>
      <c r="L26385">
        <v>13</v>
      </c>
    </row>
    <row r="26386" spans="1:12" x14ac:dyDescent="0.35">
      <c r="A26386">
        <v>26384</v>
      </c>
      <c r="B26386" s="1">
        <v>44079</v>
      </c>
      <c r="C26386" s="2">
        <v>0.70833333333333337</v>
      </c>
      <c r="D26386" t="s">
        <v>8072</v>
      </c>
      <c r="E26386">
        <v>6</v>
      </c>
      <c r="F26386" t="s">
        <v>8057</v>
      </c>
      <c r="G26386">
        <v>985</v>
      </c>
      <c r="H26386" t="s">
        <v>8073</v>
      </c>
      <c r="L26386">
        <v>0</v>
      </c>
    </row>
    <row r="26387" spans="1:12" x14ac:dyDescent="0.35">
      <c r="A26387">
        <v>26385</v>
      </c>
      <c r="B26387" s="1">
        <v>44079</v>
      </c>
      <c r="C26387" s="2">
        <v>0.70833333333333337</v>
      </c>
      <c r="D26387" t="s">
        <v>8072</v>
      </c>
      <c r="E26387">
        <v>12</v>
      </c>
      <c r="F26387" t="s">
        <v>14</v>
      </c>
      <c r="G26387">
        <v>56</v>
      </c>
      <c r="H26387" t="s">
        <v>5135</v>
      </c>
      <c r="I26387" t="s">
        <v>5077</v>
      </c>
      <c r="J26387">
        <v>424173828</v>
      </c>
      <c r="K26387">
        <v>1210473416</v>
      </c>
      <c r="L26387">
        <v>549</v>
      </c>
    </row>
    <row r="26388" spans="1:12" x14ac:dyDescent="0.35">
      <c r="A26388">
        <v>26386</v>
      </c>
      <c r="B26388" s="1">
        <v>44079</v>
      </c>
      <c r="C26388" s="2">
        <v>0.70833333333333337</v>
      </c>
      <c r="D26388" t="s">
        <v>8072</v>
      </c>
      <c r="E26388">
        <v>12</v>
      </c>
      <c r="F26388" t="s">
        <v>14</v>
      </c>
      <c r="G26388">
        <v>57</v>
      </c>
      <c r="H26388" t="s">
        <v>5196</v>
      </c>
      <c r="I26388" t="s">
        <v>5138</v>
      </c>
      <c r="J26388">
        <v>4240488444</v>
      </c>
      <c r="K26388">
        <v>1286205939</v>
      </c>
      <c r="L26388">
        <v>483</v>
      </c>
    </row>
    <row r="26389" spans="1:12" x14ac:dyDescent="0.35">
      <c r="A26389">
        <v>26387</v>
      </c>
      <c r="B26389" s="1">
        <v>44079</v>
      </c>
      <c r="C26389" s="2">
        <v>0.70833333333333337</v>
      </c>
      <c r="D26389" t="s">
        <v>8072</v>
      </c>
      <c r="E26389">
        <v>12</v>
      </c>
      <c r="F26389" t="s">
        <v>14</v>
      </c>
      <c r="G26389">
        <v>58</v>
      </c>
      <c r="H26389" t="s">
        <v>5302</v>
      </c>
      <c r="I26389" t="s">
        <v>5212</v>
      </c>
      <c r="J26389">
        <v>4189277044</v>
      </c>
      <c r="K26389">
        <v>1248366722</v>
      </c>
      <c r="L26389">
        <v>9000</v>
      </c>
    </row>
    <row r="26390" spans="1:12" x14ac:dyDescent="0.35">
      <c r="A26390">
        <v>26388</v>
      </c>
      <c r="B26390" s="1">
        <v>44079</v>
      </c>
      <c r="C26390" s="2">
        <v>0.70833333333333337</v>
      </c>
      <c r="D26390" t="s">
        <v>8072</v>
      </c>
      <c r="E26390">
        <v>12</v>
      </c>
      <c r="F26390" t="s">
        <v>14</v>
      </c>
      <c r="G26390">
        <v>59</v>
      </c>
      <c r="H26390" t="s">
        <v>5344</v>
      </c>
      <c r="I26390" t="s">
        <v>5334</v>
      </c>
      <c r="J26390">
        <v>4146759465</v>
      </c>
      <c r="K26390">
        <v>1290368482</v>
      </c>
      <c r="L26390">
        <v>874</v>
      </c>
    </row>
    <row r="26391" spans="1:12" x14ac:dyDescent="0.35">
      <c r="A26391">
        <v>26389</v>
      </c>
      <c r="B26391" s="1">
        <v>44079</v>
      </c>
      <c r="C26391" s="2">
        <v>0.70833333333333337</v>
      </c>
      <c r="D26391" t="s">
        <v>8072</v>
      </c>
      <c r="E26391">
        <v>12</v>
      </c>
      <c r="F26391" t="s">
        <v>14</v>
      </c>
      <c r="G26391">
        <v>60</v>
      </c>
      <c r="H26391" t="s">
        <v>5405</v>
      </c>
      <c r="I26391" t="s">
        <v>5368</v>
      </c>
      <c r="J26391">
        <v>4163964569</v>
      </c>
      <c r="K26391">
        <v>1335117161</v>
      </c>
      <c r="L26391">
        <v>812</v>
      </c>
    </row>
    <row r="26392" spans="1:12" x14ac:dyDescent="0.35">
      <c r="A26392">
        <v>26390</v>
      </c>
      <c r="B26392" s="1">
        <v>44079</v>
      </c>
      <c r="C26392" s="2">
        <v>0.70833333333333337</v>
      </c>
      <c r="D26392" t="s">
        <v>8072</v>
      </c>
      <c r="E26392">
        <v>12</v>
      </c>
      <c r="F26392" t="s">
        <v>14</v>
      </c>
      <c r="G26392">
        <v>886</v>
      </c>
      <c r="H26392" t="s">
        <v>8085</v>
      </c>
      <c r="L26392">
        <v>190</v>
      </c>
    </row>
    <row r="26393" spans="1:12" x14ac:dyDescent="0.35">
      <c r="A26393">
        <v>26391</v>
      </c>
      <c r="B26393" s="1">
        <v>44079</v>
      </c>
      <c r="C26393" s="2">
        <v>0.70833333333333337</v>
      </c>
      <c r="D26393" t="s">
        <v>8072</v>
      </c>
      <c r="E26393">
        <v>12</v>
      </c>
      <c r="F26393" t="s">
        <v>14</v>
      </c>
      <c r="G26393">
        <v>986</v>
      </c>
      <c r="H26393" t="s">
        <v>8073</v>
      </c>
      <c r="L26393">
        <v>21</v>
      </c>
    </row>
    <row r="26394" spans="1:12" x14ac:dyDescent="0.35">
      <c r="A26394">
        <v>26392</v>
      </c>
      <c r="B26394" s="1">
        <v>44079</v>
      </c>
      <c r="C26394" s="2">
        <v>0.70833333333333337</v>
      </c>
      <c r="D26394" t="s">
        <v>8072</v>
      </c>
      <c r="E26394">
        <v>7</v>
      </c>
      <c r="F26394" t="s">
        <v>8</v>
      </c>
      <c r="G26394">
        <v>8</v>
      </c>
      <c r="H26394" t="s">
        <v>3922</v>
      </c>
      <c r="I26394" t="s">
        <v>3893</v>
      </c>
      <c r="J26394">
        <v>4388570648</v>
      </c>
      <c r="K26394" s="3">
        <v>8030000000000000</v>
      </c>
      <c r="L26394">
        <v>1593</v>
      </c>
    </row>
    <row r="26395" spans="1:12" x14ac:dyDescent="0.35">
      <c r="A26395">
        <v>26393</v>
      </c>
      <c r="B26395" s="1">
        <v>44079</v>
      </c>
      <c r="C26395" s="2">
        <v>0.70833333333333337</v>
      </c>
      <c r="D26395" t="s">
        <v>8072</v>
      </c>
      <c r="E26395">
        <v>7</v>
      </c>
      <c r="F26395" t="s">
        <v>8</v>
      </c>
      <c r="G26395">
        <v>9</v>
      </c>
      <c r="H26395" t="s">
        <v>4015</v>
      </c>
      <c r="I26395" t="s">
        <v>3960</v>
      </c>
      <c r="J26395">
        <v>4430750461</v>
      </c>
      <c r="K26395">
        <v>8481108654</v>
      </c>
      <c r="L26395">
        <v>1800</v>
      </c>
    </row>
    <row r="26396" spans="1:12" x14ac:dyDescent="0.35">
      <c r="A26396">
        <v>26394</v>
      </c>
      <c r="B26396" s="1">
        <v>44079</v>
      </c>
      <c r="C26396" s="2">
        <v>0.70833333333333337</v>
      </c>
      <c r="D26396" t="s">
        <v>8072</v>
      </c>
      <c r="E26396">
        <v>7</v>
      </c>
      <c r="F26396" t="s">
        <v>8</v>
      </c>
      <c r="G26396">
        <v>10</v>
      </c>
      <c r="H26396" t="s">
        <v>4054</v>
      </c>
      <c r="I26396" t="s">
        <v>4030</v>
      </c>
      <c r="J26396">
        <v>4441149314</v>
      </c>
      <c r="K26396">
        <v>89326992</v>
      </c>
      <c r="L26396">
        <v>6007</v>
      </c>
    </row>
    <row r="26397" spans="1:12" x14ac:dyDescent="0.35">
      <c r="A26397">
        <v>26395</v>
      </c>
      <c r="B26397" s="1">
        <v>44079</v>
      </c>
      <c r="C26397" s="2">
        <v>0.70833333333333337</v>
      </c>
      <c r="D26397" t="s">
        <v>8072</v>
      </c>
      <c r="E26397">
        <v>7</v>
      </c>
      <c r="F26397" t="s">
        <v>8</v>
      </c>
      <c r="G26397">
        <v>11</v>
      </c>
      <c r="H26397" t="s">
        <v>4112</v>
      </c>
      <c r="I26397" t="s">
        <v>4098</v>
      </c>
      <c r="J26397">
        <v>4410704991</v>
      </c>
      <c r="K26397">
        <v>98281897</v>
      </c>
      <c r="L26397">
        <v>1189</v>
      </c>
    </row>
    <row r="26398" spans="1:12" x14ac:dyDescent="0.35">
      <c r="A26398">
        <v>26396</v>
      </c>
      <c r="B26398" s="1">
        <v>44079</v>
      </c>
      <c r="C26398" s="2">
        <v>0.70833333333333337</v>
      </c>
      <c r="D26398" t="s">
        <v>8072</v>
      </c>
      <c r="E26398">
        <v>7</v>
      </c>
      <c r="F26398" t="s">
        <v>8</v>
      </c>
      <c r="G26398">
        <v>887</v>
      </c>
      <c r="H26398" t="s">
        <v>8085</v>
      </c>
      <c r="L26398">
        <v>292</v>
      </c>
    </row>
    <row r="26399" spans="1:12" x14ac:dyDescent="0.35">
      <c r="A26399">
        <v>26397</v>
      </c>
      <c r="B26399" s="1">
        <v>44079</v>
      </c>
      <c r="C26399" s="2">
        <v>0.70833333333333337</v>
      </c>
      <c r="D26399" t="s">
        <v>8072</v>
      </c>
      <c r="E26399">
        <v>7</v>
      </c>
      <c r="F26399" t="s">
        <v>8</v>
      </c>
      <c r="G26399">
        <v>987</v>
      </c>
      <c r="H26399" t="s">
        <v>8073</v>
      </c>
      <c r="L26399">
        <v>300</v>
      </c>
    </row>
    <row r="26400" spans="1:12" x14ac:dyDescent="0.35">
      <c r="A26400">
        <v>26398</v>
      </c>
      <c r="B26400" s="1">
        <v>44079</v>
      </c>
      <c r="C26400" s="2">
        <v>0.70833333333333337</v>
      </c>
      <c r="D26400" t="s">
        <v>8072</v>
      </c>
      <c r="E26400">
        <v>3</v>
      </c>
      <c r="F26400" t="s">
        <v>4</v>
      </c>
      <c r="G26400">
        <v>12</v>
      </c>
      <c r="H26400" t="s">
        <v>1423</v>
      </c>
      <c r="I26400" t="s">
        <v>1295</v>
      </c>
      <c r="J26400">
        <v>4581701677</v>
      </c>
      <c r="K26400">
        <v>8822868344</v>
      </c>
      <c r="L26400">
        <v>4257</v>
      </c>
    </row>
    <row r="26401" spans="1:12" x14ac:dyDescent="0.35">
      <c r="A26401">
        <v>26399</v>
      </c>
      <c r="B26401" s="1">
        <v>44079</v>
      </c>
      <c r="C26401" s="2">
        <v>0.70833333333333337</v>
      </c>
      <c r="D26401" t="s">
        <v>8072</v>
      </c>
      <c r="E26401">
        <v>3</v>
      </c>
      <c r="F26401" t="s">
        <v>4</v>
      </c>
      <c r="G26401">
        <v>13</v>
      </c>
      <c r="H26401" t="s">
        <v>1480</v>
      </c>
      <c r="I26401" t="s">
        <v>1434</v>
      </c>
      <c r="J26401">
        <v>458099912</v>
      </c>
      <c r="K26401">
        <v>9085159546</v>
      </c>
      <c r="L26401">
        <v>4424</v>
      </c>
    </row>
    <row r="26402" spans="1:12" x14ac:dyDescent="0.35">
      <c r="A26402">
        <v>26400</v>
      </c>
      <c r="B26402" s="1">
        <v>44079</v>
      </c>
      <c r="C26402" s="2">
        <v>0.70833333333333337</v>
      </c>
      <c r="D26402" t="s">
        <v>8072</v>
      </c>
      <c r="E26402">
        <v>3</v>
      </c>
      <c r="F26402" t="s">
        <v>4</v>
      </c>
      <c r="G26402">
        <v>14</v>
      </c>
      <c r="H26402" t="s">
        <v>1642</v>
      </c>
      <c r="I26402" t="s">
        <v>1583</v>
      </c>
      <c r="J26402">
        <v>4617099261</v>
      </c>
      <c r="K26402">
        <v>987147489</v>
      </c>
      <c r="L26402">
        <v>1635</v>
      </c>
    </row>
    <row r="26403" spans="1:12" x14ac:dyDescent="0.35">
      <c r="A26403">
        <v>26401</v>
      </c>
      <c r="B26403" s="1">
        <v>44079</v>
      </c>
      <c r="C26403" s="2">
        <v>0.70833333333333337</v>
      </c>
      <c r="D26403" t="s">
        <v>8072</v>
      </c>
      <c r="E26403">
        <v>3</v>
      </c>
      <c r="F26403" t="s">
        <v>4</v>
      </c>
      <c r="G26403">
        <v>15</v>
      </c>
      <c r="H26403" t="s">
        <v>1732</v>
      </c>
      <c r="I26403" t="s">
        <v>1661</v>
      </c>
      <c r="J26403">
        <v>4546679409</v>
      </c>
      <c r="K26403">
        <v>9190347404</v>
      </c>
      <c r="L26403">
        <v>26904</v>
      </c>
    </row>
    <row r="26404" spans="1:12" x14ac:dyDescent="0.35">
      <c r="A26404">
        <v>26402</v>
      </c>
      <c r="B26404" s="1">
        <v>44079</v>
      </c>
      <c r="C26404" s="2">
        <v>0.70833333333333337</v>
      </c>
      <c r="D26404" t="s">
        <v>8072</v>
      </c>
      <c r="E26404">
        <v>3</v>
      </c>
      <c r="F26404" t="s">
        <v>4</v>
      </c>
      <c r="G26404">
        <v>16</v>
      </c>
      <c r="H26404" t="s">
        <v>1818</v>
      </c>
      <c r="I26404" t="s">
        <v>1795</v>
      </c>
      <c r="J26404">
        <v>4569441368</v>
      </c>
      <c r="K26404">
        <v>9668424528</v>
      </c>
      <c r="L26404">
        <v>15488</v>
      </c>
    </row>
    <row r="26405" spans="1:12" x14ac:dyDescent="0.35">
      <c r="A26405">
        <v>26403</v>
      </c>
      <c r="B26405" s="1">
        <v>44079</v>
      </c>
      <c r="C26405" s="2">
        <v>0.70833333333333337</v>
      </c>
      <c r="D26405" t="s">
        <v>8072</v>
      </c>
      <c r="E26405">
        <v>3</v>
      </c>
      <c r="F26405" t="s">
        <v>4</v>
      </c>
      <c r="G26405">
        <v>17</v>
      </c>
      <c r="H26405" t="s">
        <v>2067</v>
      </c>
      <c r="I26405" t="s">
        <v>2039</v>
      </c>
      <c r="J26405">
        <v>4553993052</v>
      </c>
      <c r="K26405">
        <v>1021910323</v>
      </c>
      <c r="L26405">
        <v>16672</v>
      </c>
    </row>
    <row r="26406" spans="1:12" x14ac:dyDescent="0.35">
      <c r="A26406">
        <v>26404</v>
      </c>
      <c r="B26406" s="1">
        <v>44079</v>
      </c>
      <c r="C26406" s="2">
        <v>0.70833333333333337</v>
      </c>
      <c r="D26406" t="s">
        <v>8072</v>
      </c>
      <c r="E26406">
        <v>3</v>
      </c>
      <c r="F26406" t="s">
        <v>4</v>
      </c>
      <c r="G26406">
        <v>18</v>
      </c>
      <c r="H26406" t="s">
        <v>2349</v>
      </c>
      <c r="I26406" t="s">
        <v>2245</v>
      </c>
      <c r="J26406">
        <v>4518509264</v>
      </c>
      <c r="K26406">
        <v>9160157191</v>
      </c>
      <c r="L26406">
        <v>5814</v>
      </c>
    </row>
    <row r="26407" spans="1:12" x14ac:dyDescent="0.35">
      <c r="A26407">
        <v>26405</v>
      </c>
      <c r="B26407" s="1">
        <v>44079</v>
      </c>
      <c r="C26407" s="2">
        <v>0.70833333333333337</v>
      </c>
      <c r="D26407" t="s">
        <v>8072</v>
      </c>
      <c r="E26407">
        <v>3</v>
      </c>
      <c r="F26407" t="s">
        <v>4</v>
      </c>
      <c r="G26407">
        <v>19</v>
      </c>
      <c r="H26407" t="s">
        <v>2466</v>
      </c>
      <c r="I26407" t="s">
        <v>2432</v>
      </c>
      <c r="J26407">
        <v>4513336675</v>
      </c>
      <c r="K26407">
        <v>1002420865</v>
      </c>
      <c r="L26407">
        <v>6850</v>
      </c>
    </row>
    <row r="26408" spans="1:12" x14ac:dyDescent="0.35">
      <c r="A26408">
        <v>26406</v>
      </c>
      <c r="B26408" s="1">
        <v>44079</v>
      </c>
      <c r="C26408" s="2">
        <v>0.70833333333333337</v>
      </c>
      <c r="D26408" t="s">
        <v>8072</v>
      </c>
      <c r="E26408">
        <v>3</v>
      </c>
      <c r="F26408" t="s">
        <v>4</v>
      </c>
      <c r="G26408">
        <v>20</v>
      </c>
      <c r="H26408" t="s">
        <v>2570</v>
      </c>
      <c r="I26408" t="s">
        <v>2546</v>
      </c>
      <c r="J26408">
        <v>4515726772</v>
      </c>
      <c r="K26408">
        <v>1079277363</v>
      </c>
      <c r="L26408">
        <v>4060</v>
      </c>
    </row>
    <row r="26409" spans="1:12" x14ac:dyDescent="0.35">
      <c r="A26409">
        <v>26407</v>
      </c>
      <c r="B26409" s="1">
        <v>44079</v>
      </c>
      <c r="C26409" s="2">
        <v>0.70833333333333337</v>
      </c>
      <c r="D26409" t="s">
        <v>8072</v>
      </c>
      <c r="E26409">
        <v>3</v>
      </c>
      <c r="F26409" t="s">
        <v>4</v>
      </c>
      <c r="G26409">
        <v>97</v>
      </c>
      <c r="H26409" t="s">
        <v>2651</v>
      </c>
      <c r="I26409" t="s">
        <v>2611</v>
      </c>
      <c r="J26409">
        <v>4585575781</v>
      </c>
      <c r="K26409">
        <v>9393392246</v>
      </c>
      <c r="L26409">
        <v>3018</v>
      </c>
    </row>
    <row r="26410" spans="1:12" x14ac:dyDescent="0.35">
      <c r="A26410">
        <v>26408</v>
      </c>
      <c r="B26410" s="1">
        <v>44079</v>
      </c>
      <c r="C26410" s="2">
        <v>0.70833333333333337</v>
      </c>
      <c r="D26410" t="s">
        <v>8072</v>
      </c>
      <c r="E26410">
        <v>3</v>
      </c>
      <c r="F26410" t="s">
        <v>4</v>
      </c>
      <c r="G26410">
        <v>98</v>
      </c>
      <c r="H26410" t="s">
        <v>2725</v>
      </c>
      <c r="I26410" t="s">
        <v>2697</v>
      </c>
      <c r="J26410">
        <v>4531440693</v>
      </c>
      <c r="K26410">
        <v>9503720769</v>
      </c>
      <c r="L26410">
        <v>3712</v>
      </c>
    </row>
    <row r="26411" spans="1:12" x14ac:dyDescent="0.35">
      <c r="A26411">
        <v>26409</v>
      </c>
      <c r="B26411" s="1">
        <v>44079</v>
      </c>
      <c r="C26411" s="2">
        <v>0.70833333333333337</v>
      </c>
      <c r="D26411" t="s">
        <v>8072</v>
      </c>
      <c r="E26411">
        <v>3</v>
      </c>
      <c r="F26411" t="s">
        <v>4</v>
      </c>
      <c r="G26411">
        <v>108</v>
      </c>
      <c r="H26411" t="s">
        <v>8076</v>
      </c>
      <c r="I26411" t="s">
        <v>2758</v>
      </c>
      <c r="J26411">
        <v>4558439043</v>
      </c>
      <c r="K26411" s="3">
        <v>9270000000000000</v>
      </c>
      <c r="L26411">
        <v>6260</v>
      </c>
    </row>
    <row r="26412" spans="1:12" x14ac:dyDescent="0.35">
      <c r="A26412">
        <v>26410</v>
      </c>
      <c r="B26412" s="1">
        <v>44079</v>
      </c>
      <c r="C26412" s="2">
        <v>0.70833333333333337</v>
      </c>
      <c r="D26412" t="s">
        <v>8072</v>
      </c>
      <c r="E26412">
        <v>3</v>
      </c>
      <c r="F26412" t="s">
        <v>4</v>
      </c>
      <c r="G26412">
        <v>888</v>
      </c>
      <c r="H26412" t="s">
        <v>8085</v>
      </c>
      <c r="L26412">
        <v>750</v>
      </c>
    </row>
    <row r="26413" spans="1:12" x14ac:dyDescent="0.35">
      <c r="A26413">
        <v>26411</v>
      </c>
      <c r="B26413" s="1">
        <v>44079</v>
      </c>
      <c r="C26413" s="2">
        <v>0.70833333333333337</v>
      </c>
      <c r="D26413" t="s">
        <v>8072</v>
      </c>
      <c r="E26413">
        <v>3</v>
      </c>
      <c r="F26413" t="s">
        <v>4</v>
      </c>
      <c r="G26413">
        <v>988</v>
      </c>
      <c r="H26413" t="s">
        <v>8073</v>
      </c>
      <c r="L26413">
        <v>1663</v>
      </c>
    </row>
    <row r="26414" spans="1:12" x14ac:dyDescent="0.35">
      <c r="A26414">
        <v>26412</v>
      </c>
      <c r="B26414" s="1">
        <v>44079</v>
      </c>
      <c r="C26414" s="2">
        <v>0.70833333333333337</v>
      </c>
      <c r="D26414" t="s">
        <v>8072</v>
      </c>
      <c r="E26414">
        <v>11</v>
      </c>
      <c r="F26414" t="s">
        <v>13</v>
      </c>
      <c r="G26414">
        <v>41</v>
      </c>
      <c r="H26414" t="s">
        <v>8077</v>
      </c>
      <c r="I26414" t="s">
        <v>4845</v>
      </c>
      <c r="J26414">
        <v>4391014021</v>
      </c>
      <c r="K26414">
        <v>1291345989</v>
      </c>
      <c r="L26414">
        <v>2981</v>
      </c>
    </row>
    <row r="26415" spans="1:12" x14ac:dyDescent="0.35">
      <c r="A26415">
        <v>26413</v>
      </c>
      <c r="B26415" s="1">
        <v>44079</v>
      </c>
      <c r="C26415" s="2">
        <v>0.70833333333333337</v>
      </c>
      <c r="D26415" t="s">
        <v>8072</v>
      </c>
      <c r="E26415">
        <v>11</v>
      </c>
      <c r="F26415" t="s">
        <v>13</v>
      </c>
      <c r="G26415">
        <v>42</v>
      </c>
      <c r="H26415" t="s">
        <v>4899</v>
      </c>
      <c r="I26415" t="s">
        <v>4898</v>
      </c>
      <c r="J26415">
        <v>4361675973</v>
      </c>
      <c r="K26415">
        <v>135188753</v>
      </c>
      <c r="L26415">
        <v>1965</v>
      </c>
    </row>
    <row r="26416" spans="1:12" x14ac:dyDescent="0.35">
      <c r="A26416">
        <v>26414</v>
      </c>
      <c r="B26416" s="1">
        <v>44079</v>
      </c>
      <c r="C26416" s="2">
        <v>0.70833333333333337</v>
      </c>
      <c r="D26416" t="s">
        <v>8072</v>
      </c>
      <c r="E26416">
        <v>11</v>
      </c>
      <c r="F26416" t="s">
        <v>13</v>
      </c>
      <c r="G26416">
        <v>43</v>
      </c>
      <c r="H26416" t="s">
        <v>4966</v>
      </c>
      <c r="I26416" t="s">
        <v>4946</v>
      </c>
      <c r="J26416">
        <v>4330023926</v>
      </c>
      <c r="K26416">
        <v>1345307182</v>
      </c>
      <c r="L26416">
        <v>1225</v>
      </c>
    </row>
    <row r="26417" spans="1:12" x14ac:dyDescent="0.35">
      <c r="A26417">
        <v>26415</v>
      </c>
      <c r="B26417" s="1">
        <v>44079</v>
      </c>
      <c r="C26417" s="2">
        <v>0.70833333333333337</v>
      </c>
      <c r="D26417" t="s">
        <v>8072</v>
      </c>
      <c r="E26417">
        <v>11</v>
      </c>
      <c r="F26417" t="s">
        <v>13</v>
      </c>
      <c r="G26417">
        <v>44</v>
      </c>
      <c r="H26417" t="s">
        <v>5006</v>
      </c>
      <c r="I26417" t="s">
        <v>5002</v>
      </c>
      <c r="J26417">
        <v>4285322304</v>
      </c>
      <c r="K26417">
        <v>1357691127</v>
      </c>
      <c r="L26417">
        <v>370</v>
      </c>
    </row>
    <row r="26418" spans="1:12" x14ac:dyDescent="0.35">
      <c r="A26418">
        <v>26416</v>
      </c>
      <c r="B26418" s="1">
        <v>44079</v>
      </c>
      <c r="C26418" s="2">
        <v>0.70833333333333337</v>
      </c>
      <c r="D26418" t="s">
        <v>8072</v>
      </c>
      <c r="E26418">
        <v>11</v>
      </c>
      <c r="F26418" t="s">
        <v>13</v>
      </c>
      <c r="G26418">
        <v>109</v>
      </c>
      <c r="H26418" t="s">
        <v>5041</v>
      </c>
      <c r="I26418" t="s">
        <v>5036</v>
      </c>
      <c r="J26418">
        <v>4316058534</v>
      </c>
      <c r="K26418">
        <v>1371839535</v>
      </c>
      <c r="L26418">
        <v>530</v>
      </c>
    </row>
    <row r="26419" spans="1:12" x14ac:dyDescent="0.35">
      <c r="A26419">
        <v>26417</v>
      </c>
      <c r="B26419" s="1">
        <v>44079</v>
      </c>
      <c r="C26419" s="2">
        <v>0.70833333333333337</v>
      </c>
      <c r="D26419" t="s">
        <v>8072</v>
      </c>
      <c r="E26419">
        <v>11</v>
      </c>
      <c r="F26419" t="s">
        <v>13</v>
      </c>
      <c r="G26419">
        <v>889</v>
      </c>
      <c r="H26419" t="s">
        <v>8085</v>
      </c>
      <c r="L26419">
        <v>272</v>
      </c>
    </row>
    <row r="26420" spans="1:12" x14ac:dyDescent="0.35">
      <c r="A26420">
        <v>26418</v>
      </c>
      <c r="B26420" s="1">
        <v>44079</v>
      </c>
      <c r="C26420" s="2">
        <v>0.70833333333333337</v>
      </c>
      <c r="D26420" t="s">
        <v>8072</v>
      </c>
      <c r="E26420">
        <v>11</v>
      </c>
      <c r="F26420" t="s">
        <v>13</v>
      </c>
      <c r="G26420">
        <v>989</v>
      </c>
      <c r="H26420" t="s">
        <v>8073</v>
      </c>
      <c r="L26420">
        <v>0</v>
      </c>
    </row>
    <row r="26421" spans="1:12" x14ac:dyDescent="0.35">
      <c r="A26421">
        <v>26419</v>
      </c>
      <c r="B26421" s="1">
        <v>44079</v>
      </c>
      <c r="C26421" s="2">
        <v>0.70833333333333337</v>
      </c>
      <c r="D26421" t="s">
        <v>8072</v>
      </c>
      <c r="E26421">
        <v>14</v>
      </c>
      <c r="F26421" t="s">
        <v>16</v>
      </c>
      <c r="G26421">
        <v>70</v>
      </c>
      <c r="H26421" t="s">
        <v>5774</v>
      </c>
      <c r="I26421" t="s">
        <v>5769</v>
      </c>
      <c r="J26421">
        <v>4155774754</v>
      </c>
      <c r="K26421">
        <v>1465916051</v>
      </c>
      <c r="L26421">
        <v>436</v>
      </c>
    </row>
    <row r="26422" spans="1:12" x14ac:dyDescent="0.35">
      <c r="A26422">
        <v>26420</v>
      </c>
      <c r="B26422" s="1">
        <v>44079</v>
      </c>
      <c r="C26422" s="2">
        <v>0.70833333333333337</v>
      </c>
      <c r="D26422" t="s">
        <v>8072</v>
      </c>
      <c r="E26422">
        <v>14</v>
      </c>
      <c r="F26422" t="s">
        <v>16</v>
      </c>
      <c r="G26422">
        <v>94</v>
      </c>
      <c r="H26422" t="s">
        <v>5875</v>
      </c>
      <c r="I26422" t="s">
        <v>5853</v>
      </c>
      <c r="J26422">
        <v>4158800826</v>
      </c>
      <c r="K26422">
        <v>1422575407</v>
      </c>
      <c r="L26422">
        <v>78</v>
      </c>
    </row>
    <row r="26423" spans="1:12" x14ac:dyDescent="0.35">
      <c r="A26423">
        <v>26421</v>
      </c>
      <c r="B26423" s="1">
        <v>44079</v>
      </c>
      <c r="C26423" s="2">
        <v>0.70833333333333337</v>
      </c>
      <c r="D26423" t="s">
        <v>8072</v>
      </c>
      <c r="E26423">
        <v>14</v>
      </c>
      <c r="F26423" t="s">
        <v>16</v>
      </c>
      <c r="G26423">
        <v>890</v>
      </c>
      <c r="H26423" t="s">
        <v>8085</v>
      </c>
      <c r="L26423">
        <v>20</v>
      </c>
    </row>
    <row r="26424" spans="1:12" x14ac:dyDescent="0.35">
      <c r="A26424">
        <v>26422</v>
      </c>
      <c r="B26424" s="1">
        <v>44079</v>
      </c>
      <c r="C26424" s="2">
        <v>0.70833333333333337</v>
      </c>
      <c r="D26424" t="s">
        <v>8072</v>
      </c>
      <c r="E26424">
        <v>14</v>
      </c>
      <c r="F26424" t="s">
        <v>16</v>
      </c>
      <c r="G26424">
        <v>990</v>
      </c>
      <c r="H26424" t="s">
        <v>8073</v>
      </c>
      <c r="L26424">
        <v>0</v>
      </c>
    </row>
    <row r="26425" spans="1:12" x14ac:dyDescent="0.35">
      <c r="A26425">
        <v>26423</v>
      </c>
      <c r="B26425" s="1">
        <v>44079</v>
      </c>
      <c r="C26425" s="2">
        <v>0.70833333333333337</v>
      </c>
      <c r="D26425" t="s">
        <v>8072</v>
      </c>
      <c r="E26425">
        <v>4</v>
      </c>
      <c r="F26425" t="s">
        <v>8078</v>
      </c>
      <c r="G26425">
        <v>21</v>
      </c>
      <c r="H26425" t="s">
        <v>8079</v>
      </c>
      <c r="I26425" t="s">
        <v>2814</v>
      </c>
      <c r="J26425">
        <v>4649933453</v>
      </c>
      <c r="K26425">
        <v>1135662422</v>
      </c>
      <c r="L26425">
        <v>2996</v>
      </c>
    </row>
    <row r="26426" spans="1:12" x14ac:dyDescent="0.35">
      <c r="A26426">
        <v>26424</v>
      </c>
      <c r="B26426" s="1">
        <v>44079</v>
      </c>
      <c r="C26426" s="2">
        <v>0.70833333333333337</v>
      </c>
      <c r="D26426" t="s">
        <v>8072</v>
      </c>
      <c r="E26426">
        <v>4</v>
      </c>
      <c r="F26426" t="s">
        <v>8078</v>
      </c>
      <c r="G26426">
        <v>881</v>
      </c>
      <c r="H26426" t="s">
        <v>8085</v>
      </c>
      <c r="L26426">
        <v>0</v>
      </c>
    </row>
    <row r="26427" spans="1:12" x14ac:dyDescent="0.35">
      <c r="A26427">
        <v>26425</v>
      </c>
      <c r="B26427" s="1">
        <v>44079</v>
      </c>
      <c r="C26427" s="2">
        <v>0.70833333333333337</v>
      </c>
      <c r="D26427" t="s">
        <v>8072</v>
      </c>
      <c r="E26427">
        <v>4</v>
      </c>
      <c r="F26427" t="s">
        <v>8078</v>
      </c>
      <c r="G26427">
        <v>981</v>
      </c>
      <c r="H26427" t="s">
        <v>8073</v>
      </c>
      <c r="L26427">
        <v>0</v>
      </c>
    </row>
    <row r="26428" spans="1:12" x14ac:dyDescent="0.35">
      <c r="A26428">
        <v>26426</v>
      </c>
      <c r="B26428" s="1">
        <v>44079</v>
      </c>
      <c r="C26428" s="2">
        <v>0.70833333333333337</v>
      </c>
      <c r="D26428" t="s">
        <v>8072</v>
      </c>
      <c r="E26428">
        <v>4</v>
      </c>
      <c r="F26428" t="s">
        <v>8080</v>
      </c>
      <c r="G26428">
        <v>22</v>
      </c>
      <c r="H26428" t="s">
        <v>3070</v>
      </c>
      <c r="I26428" t="s">
        <v>2931</v>
      </c>
      <c r="J26428">
        <v>4606893511</v>
      </c>
      <c r="K26428">
        <v>1112123097</v>
      </c>
      <c r="L26428">
        <v>5299</v>
      </c>
    </row>
    <row r="26429" spans="1:12" x14ac:dyDescent="0.35">
      <c r="A26429">
        <v>26427</v>
      </c>
      <c r="B26429" s="1">
        <v>44079</v>
      </c>
      <c r="C26429" s="2">
        <v>0.70833333333333337</v>
      </c>
      <c r="D26429" t="s">
        <v>8072</v>
      </c>
      <c r="E26429">
        <v>4</v>
      </c>
      <c r="F26429" t="s">
        <v>8080</v>
      </c>
      <c r="G26429">
        <v>896</v>
      </c>
      <c r="H26429" t="s">
        <v>8085</v>
      </c>
      <c r="L26429">
        <v>0</v>
      </c>
    </row>
    <row r="26430" spans="1:12" x14ac:dyDescent="0.35">
      <c r="A26430">
        <v>26428</v>
      </c>
      <c r="B26430" s="1">
        <v>44079</v>
      </c>
      <c r="C26430" s="2">
        <v>0.70833333333333337</v>
      </c>
      <c r="D26430" t="s">
        <v>8072</v>
      </c>
      <c r="E26430">
        <v>4</v>
      </c>
      <c r="F26430" t="s">
        <v>8080</v>
      </c>
      <c r="G26430">
        <v>996</v>
      </c>
      <c r="H26430" t="s">
        <v>8073</v>
      </c>
      <c r="L26430">
        <v>0</v>
      </c>
    </row>
    <row r="26431" spans="1:12" x14ac:dyDescent="0.35">
      <c r="A26431">
        <v>26429</v>
      </c>
      <c r="B26431" s="1">
        <v>44079</v>
      </c>
      <c r="C26431" s="2">
        <v>0.70833333333333337</v>
      </c>
      <c r="D26431" t="s">
        <v>8072</v>
      </c>
      <c r="E26431">
        <v>1</v>
      </c>
      <c r="F26431" t="s">
        <v>2</v>
      </c>
      <c r="G26431">
        <v>1</v>
      </c>
      <c r="H26431" t="s">
        <v>298</v>
      </c>
      <c r="I26431" t="s">
        <v>30</v>
      </c>
      <c r="J26431">
        <v>450732745</v>
      </c>
      <c r="K26431">
        <v>7680687483</v>
      </c>
      <c r="L26431">
        <v>16541</v>
      </c>
    </row>
    <row r="26432" spans="1:12" x14ac:dyDescent="0.35">
      <c r="A26432">
        <v>26430</v>
      </c>
      <c r="B26432" s="1">
        <v>44079</v>
      </c>
      <c r="C26432" s="2">
        <v>0.70833333333333337</v>
      </c>
      <c r="D26432" t="s">
        <v>8072</v>
      </c>
      <c r="E26432">
        <v>1</v>
      </c>
      <c r="F26432" t="s">
        <v>2</v>
      </c>
      <c r="G26432">
        <v>2</v>
      </c>
      <c r="H26432" t="s">
        <v>420</v>
      </c>
      <c r="I26432" t="s">
        <v>344</v>
      </c>
      <c r="J26432">
        <v>4532398135</v>
      </c>
      <c r="K26432">
        <v>8423234312</v>
      </c>
      <c r="L26432">
        <v>1575</v>
      </c>
    </row>
    <row r="26433" spans="1:12" x14ac:dyDescent="0.35">
      <c r="A26433">
        <v>26431</v>
      </c>
      <c r="B26433" s="1">
        <v>44079</v>
      </c>
      <c r="C26433" s="2">
        <v>0.70833333333333337</v>
      </c>
      <c r="D26433" t="s">
        <v>8072</v>
      </c>
      <c r="E26433">
        <v>1</v>
      </c>
      <c r="F26433" t="s">
        <v>2</v>
      </c>
      <c r="G26433">
        <v>3</v>
      </c>
      <c r="H26433" t="s">
        <v>483</v>
      </c>
      <c r="I26433" t="s">
        <v>427</v>
      </c>
      <c r="J26433">
        <v>4544588506</v>
      </c>
      <c r="K26433">
        <v>8621915884</v>
      </c>
      <c r="L26433">
        <v>3062</v>
      </c>
    </row>
    <row r="26434" spans="1:12" x14ac:dyDescent="0.35">
      <c r="A26434">
        <v>26432</v>
      </c>
      <c r="B26434" s="1">
        <v>44079</v>
      </c>
      <c r="C26434" s="2">
        <v>0.70833333333333337</v>
      </c>
      <c r="D26434" t="s">
        <v>8072</v>
      </c>
      <c r="E26434">
        <v>1</v>
      </c>
      <c r="F26434" t="s">
        <v>2</v>
      </c>
      <c r="G26434">
        <v>4</v>
      </c>
      <c r="H26434" t="s">
        <v>590</v>
      </c>
      <c r="I26434" t="s">
        <v>515</v>
      </c>
      <c r="J26434">
        <v>4439329625</v>
      </c>
      <c r="K26434" s="3">
        <v>7550000000000000</v>
      </c>
      <c r="L26434">
        <v>3152</v>
      </c>
    </row>
    <row r="26435" spans="1:12" x14ac:dyDescent="0.35">
      <c r="A26435">
        <v>26433</v>
      </c>
      <c r="B26435" s="1">
        <v>44079</v>
      </c>
      <c r="C26435" s="2">
        <v>0.70833333333333337</v>
      </c>
      <c r="D26435" t="s">
        <v>8072</v>
      </c>
      <c r="E26435">
        <v>1</v>
      </c>
      <c r="F26435" t="s">
        <v>2</v>
      </c>
      <c r="G26435">
        <v>5</v>
      </c>
      <c r="H26435" t="s">
        <v>767</v>
      </c>
      <c r="I26435" t="s">
        <v>763</v>
      </c>
      <c r="J26435">
        <v>4489912921</v>
      </c>
      <c r="K26435">
        <v>8204142547</v>
      </c>
      <c r="L26435">
        <v>1924</v>
      </c>
    </row>
    <row r="26436" spans="1:12" x14ac:dyDescent="0.35">
      <c r="A26436">
        <v>26434</v>
      </c>
      <c r="B26436" s="1">
        <v>44079</v>
      </c>
      <c r="C26436" s="2">
        <v>0.70833333333333337</v>
      </c>
      <c r="D26436" t="s">
        <v>8072</v>
      </c>
      <c r="E26436">
        <v>1</v>
      </c>
      <c r="F26436" t="s">
        <v>2</v>
      </c>
      <c r="G26436">
        <v>6</v>
      </c>
      <c r="H26436" t="s">
        <v>884</v>
      </c>
      <c r="I26436" t="s">
        <v>882</v>
      </c>
      <c r="J26436">
        <v>4491297351</v>
      </c>
      <c r="K26436">
        <v>8615401155</v>
      </c>
      <c r="L26436">
        <v>4202</v>
      </c>
    </row>
    <row r="26437" spans="1:12" x14ac:dyDescent="0.35">
      <c r="A26437">
        <v>26435</v>
      </c>
      <c r="B26437" s="1">
        <v>44079</v>
      </c>
      <c r="C26437" s="2">
        <v>0.70833333333333337</v>
      </c>
      <c r="D26437" t="s">
        <v>8072</v>
      </c>
      <c r="E26437">
        <v>1</v>
      </c>
      <c r="F26437" t="s">
        <v>2</v>
      </c>
      <c r="G26437">
        <v>96</v>
      </c>
      <c r="H26437" t="s">
        <v>1073</v>
      </c>
      <c r="I26437" t="s">
        <v>1070</v>
      </c>
      <c r="J26437">
        <v>455665112</v>
      </c>
      <c r="K26437">
        <v>8054082167</v>
      </c>
      <c r="L26437">
        <v>1083</v>
      </c>
    </row>
    <row r="26438" spans="1:12" x14ac:dyDescent="0.35">
      <c r="A26438">
        <v>26436</v>
      </c>
      <c r="B26438" s="1">
        <v>44079</v>
      </c>
      <c r="C26438" s="2">
        <v>0.70833333333333337</v>
      </c>
      <c r="D26438" t="s">
        <v>8072</v>
      </c>
      <c r="E26438">
        <v>1</v>
      </c>
      <c r="F26438" t="s">
        <v>2</v>
      </c>
      <c r="G26438">
        <v>103</v>
      </c>
      <c r="H26438" t="s">
        <v>8081</v>
      </c>
      <c r="I26438" t="s">
        <v>1145</v>
      </c>
      <c r="J26438">
        <v>459214455</v>
      </c>
      <c r="K26438" s="3">
        <v>8550000000000000</v>
      </c>
      <c r="L26438">
        <v>1186</v>
      </c>
    </row>
    <row r="26439" spans="1:12" x14ac:dyDescent="0.35">
      <c r="A26439">
        <v>26437</v>
      </c>
      <c r="B26439" s="1">
        <v>44079</v>
      </c>
      <c r="C26439" s="2">
        <v>0.70833333333333337</v>
      </c>
      <c r="D26439" t="s">
        <v>8072</v>
      </c>
      <c r="E26439">
        <v>1</v>
      </c>
      <c r="F26439" t="s">
        <v>2</v>
      </c>
      <c r="G26439">
        <v>891</v>
      </c>
      <c r="H26439" t="s">
        <v>8085</v>
      </c>
      <c r="L26439">
        <v>287</v>
      </c>
    </row>
    <row r="26440" spans="1:12" x14ac:dyDescent="0.35">
      <c r="A26440">
        <v>26438</v>
      </c>
      <c r="B26440" s="1">
        <v>44079</v>
      </c>
      <c r="C26440" s="2">
        <v>0.70833333333333337</v>
      </c>
      <c r="D26440" t="s">
        <v>8072</v>
      </c>
      <c r="E26440">
        <v>1</v>
      </c>
      <c r="F26440" t="s">
        <v>2</v>
      </c>
      <c r="G26440">
        <v>991</v>
      </c>
      <c r="H26440" t="s">
        <v>8073</v>
      </c>
      <c r="L26440">
        <v>188</v>
      </c>
    </row>
    <row r="26441" spans="1:12" x14ac:dyDescent="0.35">
      <c r="A26441">
        <v>26439</v>
      </c>
      <c r="B26441" s="1">
        <v>44079</v>
      </c>
      <c r="C26441" s="2">
        <v>0.70833333333333337</v>
      </c>
      <c r="D26441" t="s">
        <v>8072</v>
      </c>
      <c r="E26441">
        <v>16</v>
      </c>
      <c r="F26441" t="s">
        <v>18</v>
      </c>
      <c r="G26441">
        <v>71</v>
      </c>
      <c r="H26441" t="s">
        <v>6484</v>
      </c>
      <c r="I26441" t="s">
        <v>6461</v>
      </c>
      <c r="J26441">
        <v>4146226865</v>
      </c>
      <c r="K26441">
        <v>1554305094</v>
      </c>
      <c r="L26441">
        <v>1414</v>
      </c>
    </row>
    <row r="26442" spans="1:12" x14ac:dyDescent="0.35">
      <c r="A26442">
        <v>26440</v>
      </c>
      <c r="B26442" s="1">
        <v>44079</v>
      </c>
      <c r="C26442" s="2">
        <v>0.70833333333333337</v>
      </c>
      <c r="D26442" t="s">
        <v>8072</v>
      </c>
      <c r="E26442">
        <v>16</v>
      </c>
      <c r="F26442" t="s">
        <v>18</v>
      </c>
      <c r="G26442">
        <v>72</v>
      </c>
      <c r="H26442" t="s">
        <v>6527</v>
      </c>
      <c r="I26442" t="s">
        <v>6523</v>
      </c>
      <c r="J26442">
        <v>4112559576</v>
      </c>
      <c r="K26442">
        <v>1686736689</v>
      </c>
      <c r="L26442">
        <v>2091</v>
      </c>
    </row>
    <row r="26443" spans="1:12" x14ac:dyDescent="0.35">
      <c r="A26443">
        <v>26441</v>
      </c>
      <c r="B26443" s="1">
        <v>44079</v>
      </c>
      <c r="C26443" s="2">
        <v>0.70833333333333337</v>
      </c>
      <c r="D26443" t="s">
        <v>8072</v>
      </c>
      <c r="E26443">
        <v>16</v>
      </c>
      <c r="F26443" t="s">
        <v>18</v>
      </c>
      <c r="G26443">
        <v>73</v>
      </c>
      <c r="H26443" t="s">
        <v>6591</v>
      </c>
      <c r="I26443" t="s">
        <v>6565</v>
      </c>
      <c r="J26443">
        <v>4047354739</v>
      </c>
      <c r="K26443">
        <v>1723237181</v>
      </c>
      <c r="L26443">
        <v>378</v>
      </c>
    </row>
    <row r="26444" spans="1:12" x14ac:dyDescent="0.35">
      <c r="A26444">
        <v>26442</v>
      </c>
      <c r="B26444" s="1">
        <v>44079</v>
      </c>
      <c r="C26444" s="2">
        <v>0.70833333333333337</v>
      </c>
      <c r="D26444" t="s">
        <v>8072</v>
      </c>
      <c r="E26444">
        <v>16</v>
      </c>
      <c r="F26444" t="s">
        <v>18</v>
      </c>
      <c r="G26444">
        <v>74</v>
      </c>
      <c r="H26444" t="s">
        <v>6594</v>
      </c>
      <c r="I26444" t="s">
        <v>6595</v>
      </c>
      <c r="J26444">
        <v>4063848545</v>
      </c>
      <c r="K26444">
        <v>1794601575</v>
      </c>
      <c r="L26444">
        <v>710</v>
      </c>
    </row>
    <row r="26445" spans="1:12" x14ac:dyDescent="0.35">
      <c r="A26445">
        <v>26443</v>
      </c>
      <c r="B26445" s="1">
        <v>44079</v>
      </c>
      <c r="C26445" s="2">
        <v>0.70833333333333337</v>
      </c>
      <c r="D26445" t="s">
        <v>8072</v>
      </c>
      <c r="E26445">
        <v>16</v>
      </c>
      <c r="F26445" t="s">
        <v>18</v>
      </c>
      <c r="G26445">
        <v>75</v>
      </c>
      <c r="H26445" t="s">
        <v>6649</v>
      </c>
      <c r="I26445" t="s">
        <v>6616</v>
      </c>
      <c r="J26445">
        <v>4035354285</v>
      </c>
      <c r="K26445">
        <v>181718973</v>
      </c>
      <c r="L26445">
        <v>686</v>
      </c>
    </row>
    <row r="26446" spans="1:12" x14ac:dyDescent="0.35">
      <c r="A26446">
        <v>26444</v>
      </c>
      <c r="B26446" s="1">
        <v>44079</v>
      </c>
      <c r="C26446" s="2">
        <v>0.70833333333333337</v>
      </c>
      <c r="D26446" t="s">
        <v>8072</v>
      </c>
      <c r="E26446">
        <v>16</v>
      </c>
      <c r="F26446" t="s">
        <v>18</v>
      </c>
      <c r="G26446">
        <v>110</v>
      </c>
      <c r="H26446" t="s">
        <v>8082</v>
      </c>
      <c r="I26446" t="s">
        <v>6712</v>
      </c>
      <c r="J26446">
        <v>4122705039</v>
      </c>
      <c r="K26446">
        <v>1629520432</v>
      </c>
      <c r="L26446">
        <v>468</v>
      </c>
    </row>
    <row r="26447" spans="1:12" x14ac:dyDescent="0.35">
      <c r="A26447">
        <v>26445</v>
      </c>
      <c r="B26447" s="1">
        <v>44079</v>
      </c>
      <c r="C26447" s="2">
        <v>0.70833333333333337</v>
      </c>
      <c r="D26447" t="s">
        <v>8072</v>
      </c>
      <c r="E26447">
        <v>16</v>
      </c>
      <c r="F26447" t="s">
        <v>18</v>
      </c>
      <c r="G26447">
        <v>892</v>
      </c>
      <c r="H26447" t="s">
        <v>8085</v>
      </c>
      <c r="L26447">
        <v>48</v>
      </c>
    </row>
    <row r="26448" spans="1:12" x14ac:dyDescent="0.35">
      <c r="A26448">
        <v>26446</v>
      </c>
      <c r="B26448" s="1">
        <v>44079</v>
      </c>
      <c r="C26448" s="2">
        <v>0.70833333333333337</v>
      </c>
      <c r="D26448" t="s">
        <v>8072</v>
      </c>
      <c r="E26448">
        <v>16</v>
      </c>
      <c r="F26448" t="s">
        <v>18</v>
      </c>
      <c r="G26448">
        <v>992</v>
      </c>
      <c r="H26448" t="s">
        <v>8073</v>
      </c>
      <c r="L26448">
        <v>1</v>
      </c>
    </row>
    <row r="26449" spans="1:12" x14ac:dyDescent="0.35">
      <c r="A26449">
        <v>26447</v>
      </c>
      <c r="B26449" s="1">
        <v>44079</v>
      </c>
      <c r="C26449" s="2">
        <v>0.70833333333333337</v>
      </c>
      <c r="D26449" t="s">
        <v>8072</v>
      </c>
      <c r="E26449">
        <v>20</v>
      </c>
      <c r="F26449" t="s">
        <v>22</v>
      </c>
      <c r="G26449">
        <v>90</v>
      </c>
      <c r="H26449" t="s">
        <v>7727</v>
      </c>
      <c r="I26449" t="s">
        <v>7664</v>
      </c>
      <c r="J26449">
        <v>4072667657</v>
      </c>
      <c r="K26449">
        <v>8559667131</v>
      </c>
      <c r="L26449">
        <v>1515</v>
      </c>
    </row>
    <row r="26450" spans="1:12" x14ac:dyDescent="0.35">
      <c r="A26450">
        <v>26448</v>
      </c>
      <c r="B26450" s="1">
        <v>44079</v>
      </c>
      <c r="C26450" s="2">
        <v>0.70833333333333337</v>
      </c>
      <c r="D26450" t="s">
        <v>8072</v>
      </c>
      <c r="E26450">
        <v>20</v>
      </c>
      <c r="F26450" t="s">
        <v>22</v>
      </c>
      <c r="G26450">
        <v>91</v>
      </c>
      <c r="H26450" t="s">
        <v>7792</v>
      </c>
      <c r="I26450" t="s">
        <v>7756</v>
      </c>
      <c r="J26450">
        <v>4032318834</v>
      </c>
      <c r="K26450">
        <v>9330296393</v>
      </c>
      <c r="L26450">
        <v>183</v>
      </c>
    </row>
    <row r="26451" spans="1:12" x14ac:dyDescent="0.35">
      <c r="A26451">
        <v>26449</v>
      </c>
      <c r="B26451" s="1">
        <v>44079</v>
      </c>
      <c r="C26451" s="2">
        <v>0.70833333333333337</v>
      </c>
      <c r="D26451" t="s">
        <v>8072</v>
      </c>
      <c r="E26451">
        <v>20</v>
      </c>
      <c r="F26451" t="s">
        <v>22</v>
      </c>
      <c r="G26451">
        <v>92</v>
      </c>
      <c r="H26451" t="s">
        <v>7832</v>
      </c>
      <c r="I26451" t="s">
        <v>7831</v>
      </c>
      <c r="J26451">
        <v>3921531192</v>
      </c>
      <c r="K26451">
        <v>9110616306</v>
      </c>
      <c r="L26451">
        <v>434</v>
      </c>
    </row>
    <row r="26452" spans="1:12" x14ac:dyDescent="0.35">
      <c r="A26452">
        <v>26450</v>
      </c>
      <c r="B26452" s="1">
        <v>44079</v>
      </c>
      <c r="C26452" s="2">
        <v>0.70833333333333337</v>
      </c>
      <c r="D26452" t="s">
        <v>8072</v>
      </c>
      <c r="E26452">
        <v>20</v>
      </c>
      <c r="F26452" t="s">
        <v>22</v>
      </c>
      <c r="G26452">
        <v>95</v>
      </c>
      <c r="H26452" t="s">
        <v>7886</v>
      </c>
      <c r="I26452" t="s">
        <v>7849</v>
      </c>
      <c r="J26452">
        <v>3990381075</v>
      </c>
      <c r="K26452" s="3">
        <v>8590000000000000</v>
      </c>
      <c r="L26452">
        <v>102</v>
      </c>
    </row>
    <row r="26453" spans="1:12" x14ac:dyDescent="0.35">
      <c r="A26453">
        <v>26451</v>
      </c>
      <c r="B26453" s="1">
        <v>44079</v>
      </c>
      <c r="C26453" s="2">
        <v>0.70833333333333337</v>
      </c>
      <c r="D26453" t="s">
        <v>8072</v>
      </c>
      <c r="E26453">
        <v>20</v>
      </c>
      <c r="F26453" t="s">
        <v>22</v>
      </c>
      <c r="G26453">
        <v>111</v>
      </c>
      <c r="H26453" t="s">
        <v>8083</v>
      </c>
      <c r="I26453" t="s">
        <v>7937</v>
      </c>
      <c r="J26453">
        <v>3916641462</v>
      </c>
      <c r="K26453">
        <v>8526242676</v>
      </c>
      <c r="L26453">
        <v>252</v>
      </c>
    </row>
    <row r="26454" spans="1:12" x14ac:dyDescent="0.35">
      <c r="A26454">
        <v>26452</v>
      </c>
      <c r="B26454" s="1">
        <v>44079</v>
      </c>
      <c r="C26454" s="2">
        <v>0.70833333333333337</v>
      </c>
      <c r="D26454" t="s">
        <v>8072</v>
      </c>
      <c r="E26454">
        <v>20</v>
      </c>
      <c r="F26454" t="s">
        <v>22</v>
      </c>
      <c r="G26454">
        <v>893</v>
      </c>
      <c r="H26454" t="s">
        <v>8085</v>
      </c>
      <c r="L26454">
        <v>0</v>
      </c>
    </row>
    <row r="26455" spans="1:12" x14ac:dyDescent="0.35">
      <c r="A26455">
        <v>26453</v>
      </c>
      <c r="B26455" s="1">
        <v>44079</v>
      </c>
      <c r="C26455" s="2">
        <v>0.70833333333333337</v>
      </c>
      <c r="D26455" t="s">
        <v>8072</v>
      </c>
      <c r="E26455">
        <v>20</v>
      </c>
      <c r="F26455" t="s">
        <v>22</v>
      </c>
      <c r="G26455">
        <v>993</v>
      </c>
      <c r="H26455" t="s">
        <v>8073</v>
      </c>
      <c r="L26455">
        <v>0</v>
      </c>
    </row>
    <row r="26456" spans="1:12" x14ac:dyDescent="0.35">
      <c r="A26456">
        <v>26454</v>
      </c>
      <c r="B26456" s="1">
        <v>44079</v>
      </c>
      <c r="C26456" s="2">
        <v>0.70833333333333337</v>
      </c>
      <c r="D26456" t="s">
        <v>8072</v>
      </c>
      <c r="E26456">
        <v>19</v>
      </c>
      <c r="F26456" t="s">
        <v>21</v>
      </c>
      <c r="G26456">
        <v>81</v>
      </c>
      <c r="H26456" t="s">
        <v>7285</v>
      </c>
      <c r="I26456" t="s">
        <v>7265</v>
      </c>
      <c r="J26456">
        <v>3801850065</v>
      </c>
      <c r="K26456">
        <v>1251365684</v>
      </c>
      <c r="L26456">
        <v>243</v>
      </c>
    </row>
    <row r="26457" spans="1:12" x14ac:dyDescent="0.35">
      <c r="A26457">
        <v>26455</v>
      </c>
      <c r="B26457" s="1">
        <v>44079</v>
      </c>
      <c r="C26457" s="2">
        <v>0.70833333333333337</v>
      </c>
      <c r="D26457" t="s">
        <v>8072</v>
      </c>
      <c r="E26457">
        <v>19</v>
      </c>
      <c r="F26457" t="s">
        <v>21</v>
      </c>
      <c r="G26457">
        <v>82</v>
      </c>
      <c r="H26457" t="s">
        <v>7342</v>
      </c>
      <c r="I26457" t="s">
        <v>7290</v>
      </c>
      <c r="J26457">
        <v>3811569725</v>
      </c>
      <c r="K26457" s="3">
        <v>1.34E+16</v>
      </c>
      <c r="L26457">
        <v>819</v>
      </c>
    </row>
    <row r="26458" spans="1:12" x14ac:dyDescent="0.35">
      <c r="A26458">
        <v>26456</v>
      </c>
      <c r="B26458" s="1">
        <v>44079</v>
      </c>
      <c r="C26458" s="2">
        <v>0.70833333333333337</v>
      </c>
      <c r="D26458" t="s">
        <v>8072</v>
      </c>
      <c r="E26458">
        <v>19</v>
      </c>
      <c r="F26458" t="s">
        <v>21</v>
      </c>
      <c r="G26458">
        <v>83</v>
      </c>
      <c r="H26458" t="s">
        <v>7420</v>
      </c>
      <c r="I26458" t="s">
        <v>7373</v>
      </c>
      <c r="J26458">
        <v>3819395845</v>
      </c>
      <c r="K26458">
        <v>1555572302</v>
      </c>
      <c r="L26458">
        <v>642</v>
      </c>
    </row>
    <row r="26459" spans="1:12" x14ac:dyDescent="0.35">
      <c r="A26459">
        <v>26457</v>
      </c>
      <c r="B26459" s="1">
        <v>44079</v>
      </c>
      <c r="C26459" s="2">
        <v>0.70833333333333337</v>
      </c>
      <c r="D26459" t="s">
        <v>8072</v>
      </c>
      <c r="E26459">
        <v>19</v>
      </c>
      <c r="F26459" t="s">
        <v>21</v>
      </c>
      <c r="G26459">
        <v>84</v>
      </c>
      <c r="H26459" t="s">
        <v>7481</v>
      </c>
      <c r="I26459" t="s">
        <v>7482</v>
      </c>
      <c r="J26459">
        <v>3730971088</v>
      </c>
      <c r="K26459" s="3">
        <v>1.36E+16</v>
      </c>
      <c r="L26459">
        <v>245</v>
      </c>
    </row>
    <row r="26460" spans="1:12" x14ac:dyDescent="0.35">
      <c r="A26460">
        <v>26458</v>
      </c>
      <c r="B26460" s="1">
        <v>44079</v>
      </c>
      <c r="C26460" s="2">
        <v>0.70833333333333337</v>
      </c>
      <c r="D26460" t="s">
        <v>8072</v>
      </c>
      <c r="E26460">
        <v>19</v>
      </c>
      <c r="F26460" t="s">
        <v>21</v>
      </c>
      <c r="G26460">
        <v>85</v>
      </c>
      <c r="H26460" t="s">
        <v>7529</v>
      </c>
      <c r="I26460" t="s">
        <v>7526</v>
      </c>
      <c r="J26460">
        <v>3749213171</v>
      </c>
      <c r="K26460">
        <v>1406184973</v>
      </c>
      <c r="L26460">
        <v>233</v>
      </c>
    </row>
    <row r="26461" spans="1:12" x14ac:dyDescent="0.35">
      <c r="A26461">
        <v>26459</v>
      </c>
      <c r="B26461" s="1">
        <v>44079</v>
      </c>
      <c r="C26461" s="2">
        <v>0.70833333333333337</v>
      </c>
      <c r="D26461" t="s">
        <v>8072</v>
      </c>
      <c r="E26461">
        <v>19</v>
      </c>
      <c r="F26461" t="s">
        <v>21</v>
      </c>
      <c r="G26461">
        <v>86</v>
      </c>
      <c r="H26461" t="s">
        <v>7557</v>
      </c>
      <c r="I26461" t="s">
        <v>7549</v>
      </c>
      <c r="J26461">
        <v>3756705701</v>
      </c>
      <c r="K26461">
        <v>1427909375</v>
      </c>
      <c r="L26461">
        <v>477</v>
      </c>
    </row>
    <row r="26462" spans="1:12" x14ac:dyDescent="0.35">
      <c r="A26462">
        <v>26460</v>
      </c>
      <c r="B26462" s="1">
        <v>44079</v>
      </c>
      <c r="C26462" s="2">
        <v>0.70833333333333337</v>
      </c>
      <c r="D26462" t="s">
        <v>8072</v>
      </c>
      <c r="E26462">
        <v>19</v>
      </c>
      <c r="F26462" t="s">
        <v>21</v>
      </c>
      <c r="G26462">
        <v>87</v>
      </c>
      <c r="H26462" t="s">
        <v>7584</v>
      </c>
      <c r="I26462" t="s">
        <v>7570</v>
      </c>
      <c r="J26462">
        <v>3750287803</v>
      </c>
      <c r="K26462">
        <v>1508704691</v>
      </c>
      <c r="L26462">
        <v>1150</v>
      </c>
    </row>
    <row r="26463" spans="1:12" x14ac:dyDescent="0.35">
      <c r="A26463">
        <v>26461</v>
      </c>
      <c r="B26463" s="1">
        <v>44079</v>
      </c>
      <c r="C26463" s="2">
        <v>0.70833333333333337</v>
      </c>
      <c r="D26463" t="s">
        <v>8072</v>
      </c>
      <c r="E26463">
        <v>19</v>
      </c>
      <c r="F26463" t="s">
        <v>21</v>
      </c>
      <c r="G26463">
        <v>88</v>
      </c>
      <c r="H26463" t="s">
        <v>7637</v>
      </c>
      <c r="I26463" t="s">
        <v>7629</v>
      </c>
      <c r="J26463">
        <v>3692509198</v>
      </c>
      <c r="K26463">
        <v>1473069891</v>
      </c>
      <c r="L26463">
        <v>401</v>
      </c>
    </row>
    <row r="26464" spans="1:12" x14ac:dyDescent="0.35">
      <c r="A26464">
        <v>26462</v>
      </c>
      <c r="B26464" s="1">
        <v>44079</v>
      </c>
      <c r="C26464" s="2">
        <v>0.70833333333333337</v>
      </c>
      <c r="D26464" t="s">
        <v>8072</v>
      </c>
      <c r="E26464">
        <v>19</v>
      </c>
      <c r="F26464" t="s">
        <v>21</v>
      </c>
      <c r="G26464">
        <v>89</v>
      </c>
      <c r="H26464" t="s">
        <v>7658</v>
      </c>
      <c r="I26464" t="s">
        <v>7642</v>
      </c>
      <c r="J26464">
        <v>3705991687</v>
      </c>
      <c r="K26464">
        <v>1529333182</v>
      </c>
      <c r="L26464">
        <v>444</v>
      </c>
    </row>
    <row r="26465" spans="1:12" x14ac:dyDescent="0.35">
      <c r="A26465">
        <v>26463</v>
      </c>
      <c r="B26465" s="1">
        <v>44079</v>
      </c>
      <c r="C26465" s="2">
        <v>0.70833333333333337</v>
      </c>
      <c r="D26465" t="s">
        <v>8072</v>
      </c>
      <c r="E26465">
        <v>19</v>
      </c>
      <c r="F26465" t="s">
        <v>21</v>
      </c>
      <c r="G26465">
        <v>894</v>
      </c>
      <c r="H26465" t="s">
        <v>8085</v>
      </c>
      <c r="L26465">
        <v>0</v>
      </c>
    </row>
    <row r="26466" spans="1:12" x14ac:dyDescent="0.35">
      <c r="A26466">
        <v>26464</v>
      </c>
      <c r="B26466" s="1">
        <v>44079</v>
      </c>
      <c r="C26466" s="2">
        <v>0.70833333333333337</v>
      </c>
      <c r="D26466" t="s">
        <v>8072</v>
      </c>
      <c r="E26466">
        <v>19</v>
      </c>
      <c r="F26466" t="s">
        <v>21</v>
      </c>
      <c r="G26466">
        <v>994</v>
      </c>
      <c r="H26466" t="s">
        <v>8073</v>
      </c>
      <c r="L26466">
        <v>25</v>
      </c>
    </row>
    <row r="26467" spans="1:12" x14ac:dyDescent="0.35">
      <c r="A26467">
        <v>26465</v>
      </c>
      <c r="B26467" s="1">
        <v>44079</v>
      </c>
      <c r="C26467" s="2">
        <v>0.70833333333333337</v>
      </c>
      <c r="D26467" t="s">
        <v>8072</v>
      </c>
      <c r="E26467">
        <v>9</v>
      </c>
      <c r="F26467" t="s">
        <v>11</v>
      </c>
      <c r="G26467">
        <v>45</v>
      </c>
      <c r="H26467" t="s">
        <v>8084</v>
      </c>
      <c r="I26467" t="s">
        <v>4468</v>
      </c>
      <c r="J26467">
        <v>4403674425</v>
      </c>
      <c r="K26467">
        <v>1014173829</v>
      </c>
      <c r="L26467">
        <v>1298</v>
      </c>
    </row>
    <row r="26468" spans="1:12" x14ac:dyDescent="0.35">
      <c r="A26468">
        <v>26466</v>
      </c>
      <c r="B26468" s="1">
        <v>44079</v>
      </c>
      <c r="C26468" s="2">
        <v>0.70833333333333337</v>
      </c>
      <c r="D26468" t="s">
        <v>8072</v>
      </c>
      <c r="E26468">
        <v>9</v>
      </c>
      <c r="F26468" t="s">
        <v>11</v>
      </c>
      <c r="G26468">
        <v>46</v>
      </c>
      <c r="H26468" t="s">
        <v>4500</v>
      </c>
      <c r="I26468" t="s">
        <v>4486</v>
      </c>
      <c r="J26468">
        <v>4384432283</v>
      </c>
      <c r="K26468">
        <v>1050151366</v>
      </c>
      <c r="L26468">
        <v>1572</v>
      </c>
    </row>
    <row r="26469" spans="1:12" x14ac:dyDescent="0.35">
      <c r="A26469">
        <v>26467</v>
      </c>
      <c r="B26469" s="1">
        <v>44079</v>
      </c>
      <c r="C26469" s="2">
        <v>0.70833333333333337</v>
      </c>
      <c r="D26469" t="s">
        <v>8072</v>
      </c>
      <c r="E26469">
        <v>9</v>
      </c>
      <c r="F26469" t="s">
        <v>11</v>
      </c>
      <c r="G26469">
        <v>47</v>
      </c>
      <c r="H26469" t="s">
        <v>4531</v>
      </c>
      <c r="I26469" t="s">
        <v>4520</v>
      </c>
      <c r="J26469" s="3">
        <v>4390000000000000</v>
      </c>
      <c r="K26469">
        <v>1091734146</v>
      </c>
      <c r="L26469">
        <v>856</v>
      </c>
    </row>
    <row r="26470" spans="1:12" x14ac:dyDescent="0.35">
      <c r="A26470">
        <v>26468</v>
      </c>
      <c r="B26470" s="1">
        <v>44079</v>
      </c>
      <c r="C26470" s="2">
        <v>0.70833333333333337</v>
      </c>
      <c r="D26470" t="s">
        <v>8072</v>
      </c>
      <c r="E26470">
        <v>9</v>
      </c>
      <c r="F26470" t="s">
        <v>11</v>
      </c>
      <c r="G26470">
        <v>48</v>
      </c>
      <c r="H26470" t="s">
        <v>4553</v>
      </c>
      <c r="I26470" t="s">
        <v>4541</v>
      </c>
      <c r="J26470">
        <v>4376923077</v>
      </c>
      <c r="K26470">
        <v>1125588885</v>
      </c>
      <c r="L26470">
        <v>3766</v>
      </c>
    </row>
    <row r="26471" spans="1:12" x14ac:dyDescent="0.35">
      <c r="A26471">
        <v>26469</v>
      </c>
      <c r="B26471" s="1">
        <v>44079</v>
      </c>
      <c r="C26471" s="2">
        <v>0.70833333333333337</v>
      </c>
      <c r="D26471" t="s">
        <v>8072</v>
      </c>
      <c r="E26471">
        <v>9</v>
      </c>
      <c r="F26471" t="s">
        <v>11</v>
      </c>
      <c r="G26471">
        <v>49</v>
      </c>
      <c r="H26471" t="s">
        <v>4591</v>
      </c>
      <c r="I26471" t="s">
        <v>4583</v>
      </c>
      <c r="J26471">
        <v>4355234873</v>
      </c>
      <c r="K26471">
        <v>103086781</v>
      </c>
      <c r="L26471">
        <v>583</v>
      </c>
    </row>
    <row r="26472" spans="1:12" x14ac:dyDescent="0.35">
      <c r="A26472">
        <v>26470</v>
      </c>
      <c r="B26472" s="1">
        <v>44079</v>
      </c>
      <c r="C26472" s="2">
        <v>0.70833333333333337</v>
      </c>
      <c r="D26472" t="s">
        <v>8072</v>
      </c>
      <c r="E26472">
        <v>9</v>
      </c>
      <c r="F26472" t="s">
        <v>11</v>
      </c>
      <c r="G26472">
        <v>50</v>
      </c>
      <c r="H26472" t="s">
        <v>4624</v>
      </c>
      <c r="I26472" t="s">
        <v>4603</v>
      </c>
      <c r="J26472">
        <v>4371553206</v>
      </c>
      <c r="K26472">
        <v>1040127259</v>
      </c>
      <c r="L26472">
        <v>1118</v>
      </c>
    </row>
    <row r="26473" spans="1:12" x14ac:dyDescent="0.35">
      <c r="A26473">
        <v>26471</v>
      </c>
      <c r="B26473" s="1">
        <v>44079</v>
      </c>
      <c r="C26473" s="2">
        <v>0.70833333333333337</v>
      </c>
      <c r="D26473" t="s">
        <v>8072</v>
      </c>
      <c r="E26473">
        <v>9</v>
      </c>
      <c r="F26473" t="s">
        <v>11</v>
      </c>
      <c r="G26473">
        <v>51</v>
      </c>
      <c r="H26473" t="s">
        <v>4642</v>
      </c>
      <c r="I26473" t="s">
        <v>4641</v>
      </c>
      <c r="J26473">
        <v>4346642752</v>
      </c>
      <c r="K26473">
        <v>1188228844</v>
      </c>
      <c r="L26473">
        <v>881</v>
      </c>
    </row>
    <row r="26474" spans="1:12" x14ac:dyDescent="0.35">
      <c r="A26474">
        <v>26472</v>
      </c>
      <c r="B26474" s="1">
        <v>44079</v>
      </c>
      <c r="C26474" s="2">
        <v>0.70833333333333337</v>
      </c>
      <c r="D26474" t="s">
        <v>8072</v>
      </c>
      <c r="E26474">
        <v>9</v>
      </c>
      <c r="F26474" t="s">
        <v>11</v>
      </c>
      <c r="G26474">
        <v>52</v>
      </c>
      <c r="H26474" t="s">
        <v>4707</v>
      </c>
      <c r="I26474" t="s">
        <v>4678</v>
      </c>
      <c r="J26474">
        <v>4331816374</v>
      </c>
      <c r="K26474">
        <v>1133190988</v>
      </c>
      <c r="L26474">
        <v>523</v>
      </c>
    </row>
    <row r="26475" spans="1:12" x14ac:dyDescent="0.35">
      <c r="A26475">
        <v>26473</v>
      </c>
      <c r="B26475" s="1">
        <v>44079</v>
      </c>
      <c r="C26475" s="2">
        <v>0.70833333333333337</v>
      </c>
      <c r="D26475" t="s">
        <v>8072</v>
      </c>
      <c r="E26475">
        <v>9</v>
      </c>
      <c r="F26475" t="s">
        <v>11</v>
      </c>
      <c r="G26475">
        <v>53</v>
      </c>
      <c r="H26475" t="s">
        <v>4724</v>
      </c>
      <c r="I26475" t="s">
        <v>4714</v>
      </c>
      <c r="J26475">
        <v>4276026758</v>
      </c>
      <c r="K26475">
        <v>1111356398</v>
      </c>
      <c r="L26475">
        <v>513</v>
      </c>
    </row>
    <row r="26476" spans="1:12" x14ac:dyDescent="0.35">
      <c r="A26476">
        <v>26474</v>
      </c>
      <c r="B26476" s="1">
        <v>44079</v>
      </c>
      <c r="C26476" s="2">
        <v>0.70833333333333337</v>
      </c>
      <c r="D26476" t="s">
        <v>8072</v>
      </c>
      <c r="E26476">
        <v>9</v>
      </c>
      <c r="F26476" t="s">
        <v>11</v>
      </c>
      <c r="G26476">
        <v>100</v>
      </c>
      <c r="H26476" t="s">
        <v>4747</v>
      </c>
      <c r="I26476" t="s">
        <v>4743</v>
      </c>
      <c r="J26476">
        <v>4388062274</v>
      </c>
      <c r="K26476">
        <v>1109703315</v>
      </c>
      <c r="L26476">
        <v>654</v>
      </c>
    </row>
    <row r="26477" spans="1:12" x14ac:dyDescent="0.35">
      <c r="A26477">
        <v>26475</v>
      </c>
      <c r="B26477" s="1">
        <v>44079</v>
      </c>
      <c r="C26477" s="2">
        <v>0.70833333333333337</v>
      </c>
      <c r="D26477" t="s">
        <v>8072</v>
      </c>
      <c r="E26477">
        <v>9</v>
      </c>
      <c r="F26477" t="s">
        <v>11</v>
      </c>
      <c r="G26477">
        <v>895</v>
      </c>
      <c r="H26477" t="s">
        <v>8085</v>
      </c>
      <c r="L26477">
        <v>528</v>
      </c>
    </row>
    <row r="26478" spans="1:12" x14ac:dyDescent="0.35">
      <c r="A26478">
        <v>26476</v>
      </c>
      <c r="B26478" s="1">
        <v>44079</v>
      </c>
      <c r="C26478" s="2">
        <v>0.70833333333333337</v>
      </c>
      <c r="D26478" t="s">
        <v>8072</v>
      </c>
      <c r="E26478">
        <v>9</v>
      </c>
      <c r="F26478" t="s">
        <v>11</v>
      </c>
      <c r="G26478">
        <v>995</v>
      </c>
      <c r="H26478" t="s">
        <v>8073</v>
      </c>
      <c r="L26478">
        <v>0</v>
      </c>
    </row>
    <row r="26479" spans="1:12" x14ac:dyDescent="0.35">
      <c r="A26479">
        <v>26477</v>
      </c>
      <c r="B26479" s="1">
        <v>44079</v>
      </c>
      <c r="C26479" s="2">
        <v>0.70833333333333337</v>
      </c>
      <c r="D26479" t="s">
        <v>8072</v>
      </c>
      <c r="E26479">
        <v>10</v>
      </c>
      <c r="F26479" t="s">
        <v>12</v>
      </c>
      <c r="G26479">
        <v>54</v>
      </c>
      <c r="H26479" t="s">
        <v>4789</v>
      </c>
      <c r="I26479" t="s">
        <v>4751</v>
      </c>
      <c r="J26479">
        <v>4310675841</v>
      </c>
      <c r="K26479">
        <v>1238824698</v>
      </c>
      <c r="L26479">
        <v>1285</v>
      </c>
    </row>
    <row r="26480" spans="1:12" x14ac:dyDescent="0.35">
      <c r="A26480">
        <v>26478</v>
      </c>
      <c r="B26480" s="1">
        <v>44079</v>
      </c>
      <c r="C26480" s="2">
        <v>0.70833333333333337</v>
      </c>
      <c r="D26480" t="s">
        <v>8072</v>
      </c>
      <c r="E26480">
        <v>10</v>
      </c>
      <c r="F26480" t="s">
        <v>12</v>
      </c>
      <c r="G26480">
        <v>55</v>
      </c>
      <c r="H26480" t="s">
        <v>4842</v>
      </c>
      <c r="I26480" t="s">
        <v>4811</v>
      </c>
      <c r="J26480">
        <v>4256071258</v>
      </c>
      <c r="K26480">
        <v>126466875</v>
      </c>
      <c r="L26480">
        <v>492</v>
      </c>
    </row>
    <row r="26481" spans="1:12" x14ac:dyDescent="0.35">
      <c r="A26481">
        <v>26479</v>
      </c>
      <c r="B26481" s="1">
        <v>44079</v>
      </c>
      <c r="C26481" s="2">
        <v>0.70833333333333337</v>
      </c>
      <c r="D26481" t="s">
        <v>8072</v>
      </c>
      <c r="E26481">
        <v>10</v>
      </c>
      <c r="F26481" t="s">
        <v>12</v>
      </c>
      <c r="G26481">
        <v>897</v>
      </c>
      <c r="H26481" t="s">
        <v>8085</v>
      </c>
      <c r="L26481">
        <v>113</v>
      </c>
    </row>
    <row r="26482" spans="1:12" x14ac:dyDescent="0.35">
      <c r="A26482">
        <v>26480</v>
      </c>
      <c r="B26482" s="1">
        <v>44079</v>
      </c>
      <c r="C26482" s="2">
        <v>0.70833333333333337</v>
      </c>
      <c r="D26482" t="s">
        <v>8072</v>
      </c>
      <c r="E26482">
        <v>10</v>
      </c>
      <c r="F26482" t="s">
        <v>12</v>
      </c>
      <c r="G26482">
        <v>997</v>
      </c>
      <c r="H26482" t="s">
        <v>8073</v>
      </c>
      <c r="L26482">
        <v>0</v>
      </c>
    </row>
    <row r="26483" spans="1:12" x14ac:dyDescent="0.35">
      <c r="A26483">
        <v>26481</v>
      </c>
      <c r="B26483" s="1">
        <v>44079</v>
      </c>
      <c r="C26483" s="2">
        <v>0.70833333333333337</v>
      </c>
      <c r="D26483" t="s">
        <v>8072</v>
      </c>
      <c r="E26483">
        <v>2</v>
      </c>
      <c r="F26483" t="s">
        <v>8055</v>
      </c>
      <c r="G26483">
        <v>7</v>
      </c>
      <c r="H26483" t="s">
        <v>1222</v>
      </c>
      <c r="I26483" t="s">
        <v>1220</v>
      </c>
      <c r="J26483">
        <v>4573750286</v>
      </c>
      <c r="K26483">
        <v>7320149366</v>
      </c>
      <c r="L26483">
        <v>1239</v>
      </c>
    </row>
    <row r="26484" spans="1:12" x14ac:dyDescent="0.35">
      <c r="A26484">
        <v>26482</v>
      </c>
      <c r="B26484" s="1">
        <v>44079</v>
      </c>
      <c r="C26484" s="2">
        <v>0.70833333333333337</v>
      </c>
      <c r="D26484" t="s">
        <v>8072</v>
      </c>
      <c r="E26484">
        <v>2</v>
      </c>
      <c r="F26484" t="s">
        <v>8055</v>
      </c>
      <c r="G26484">
        <v>898</v>
      </c>
      <c r="H26484" t="s">
        <v>8085</v>
      </c>
      <c r="L26484">
        <v>10</v>
      </c>
    </row>
    <row r="26485" spans="1:12" x14ac:dyDescent="0.35">
      <c r="A26485">
        <v>26483</v>
      </c>
      <c r="B26485" s="1">
        <v>44079</v>
      </c>
      <c r="C26485" s="2">
        <v>0.70833333333333337</v>
      </c>
      <c r="D26485" t="s">
        <v>8072</v>
      </c>
      <c r="E26485">
        <v>2</v>
      </c>
      <c r="F26485" t="s">
        <v>8055</v>
      </c>
      <c r="G26485">
        <v>998</v>
      </c>
      <c r="H26485" t="s">
        <v>8073</v>
      </c>
      <c r="L26485">
        <v>0</v>
      </c>
    </row>
    <row r="26486" spans="1:12" x14ac:dyDescent="0.35">
      <c r="A26486">
        <v>26484</v>
      </c>
      <c r="B26486" s="1">
        <v>44079</v>
      </c>
      <c r="C26486" s="2">
        <v>0.70833333333333337</v>
      </c>
      <c r="D26486" t="s">
        <v>8072</v>
      </c>
      <c r="E26486">
        <v>5</v>
      </c>
      <c r="F26486" t="s">
        <v>6</v>
      </c>
      <c r="G26486">
        <v>23</v>
      </c>
      <c r="H26486" t="s">
        <v>3194</v>
      </c>
      <c r="I26486" t="s">
        <v>3104</v>
      </c>
      <c r="J26486">
        <v>4543839046</v>
      </c>
      <c r="K26486">
        <v>1099352685</v>
      </c>
      <c r="L26486">
        <v>5726</v>
      </c>
    </row>
    <row r="26487" spans="1:12" x14ac:dyDescent="0.35">
      <c r="A26487">
        <v>26485</v>
      </c>
      <c r="B26487" s="1">
        <v>44079</v>
      </c>
      <c r="C26487" s="2">
        <v>0.70833333333333337</v>
      </c>
      <c r="D26487" t="s">
        <v>8072</v>
      </c>
      <c r="E26487">
        <v>5</v>
      </c>
      <c r="F26487" t="s">
        <v>6</v>
      </c>
      <c r="G26487">
        <v>24</v>
      </c>
      <c r="H26487" t="s">
        <v>3305</v>
      </c>
      <c r="I26487" t="s">
        <v>3203</v>
      </c>
      <c r="J26487">
        <v>45547497</v>
      </c>
      <c r="K26487">
        <v>1154597109</v>
      </c>
      <c r="L26487">
        <v>3313</v>
      </c>
    </row>
    <row r="26488" spans="1:12" x14ac:dyDescent="0.35">
      <c r="A26488">
        <v>26486</v>
      </c>
      <c r="B26488" s="1">
        <v>44079</v>
      </c>
      <c r="C26488" s="2">
        <v>0.70833333333333337</v>
      </c>
      <c r="D26488" t="s">
        <v>8072</v>
      </c>
      <c r="E26488">
        <v>5</v>
      </c>
      <c r="F26488" t="s">
        <v>6</v>
      </c>
      <c r="G26488">
        <v>25</v>
      </c>
      <c r="H26488" t="s">
        <v>3323</v>
      </c>
      <c r="I26488" t="s">
        <v>3318</v>
      </c>
      <c r="J26488">
        <v>4613837528</v>
      </c>
      <c r="K26488">
        <v>1221704167</v>
      </c>
      <c r="L26488">
        <v>1277</v>
      </c>
    </row>
    <row r="26489" spans="1:12" x14ac:dyDescent="0.35">
      <c r="A26489">
        <v>26487</v>
      </c>
      <c r="B26489" s="1">
        <v>44079</v>
      </c>
      <c r="C26489" s="2">
        <v>0.70833333333333337</v>
      </c>
      <c r="D26489" t="s">
        <v>8072</v>
      </c>
      <c r="E26489">
        <v>5</v>
      </c>
      <c r="F26489" t="s">
        <v>6</v>
      </c>
      <c r="G26489">
        <v>26</v>
      </c>
      <c r="H26489" t="s">
        <v>3463</v>
      </c>
      <c r="I26489" t="s">
        <v>3380</v>
      </c>
      <c r="J26489">
        <v>4566754571</v>
      </c>
      <c r="K26489">
        <v>1224507363</v>
      </c>
      <c r="L26489">
        <v>4230</v>
      </c>
    </row>
    <row r="26490" spans="1:12" x14ac:dyDescent="0.35">
      <c r="A26490">
        <v>26488</v>
      </c>
      <c r="B26490" s="1">
        <v>44079</v>
      </c>
      <c r="C26490" s="2">
        <v>0.70833333333333337</v>
      </c>
      <c r="D26490" t="s">
        <v>8072</v>
      </c>
      <c r="E26490">
        <v>5</v>
      </c>
      <c r="F26490" t="s">
        <v>6</v>
      </c>
      <c r="G26490">
        <v>27</v>
      </c>
      <c r="H26490" t="s">
        <v>3516</v>
      </c>
      <c r="I26490" t="s">
        <v>3475</v>
      </c>
      <c r="J26490">
        <v>4543490485</v>
      </c>
      <c r="K26490">
        <v>1233845213</v>
      </c>
      <c r="L26490">
        <v>3375</v>
      </c>
    </row>
    <row r="26491" spans="1:12" x14ac:dyDescent="0.35">
      <c r="A26491">
        <v>26489</v>
      </c>
      <c r="B26491" s="1">
        <v>44079</v>
      </c>
      <c r="C26491" s="2">
        <v>0.70833333333333337</v>
      </c>
      <c r="D26491" t="s">
        <v>8072</v>
      </c>
      <c r="E26491">
        <v>5</v>
      </c>
      <c r="F26491" t="s">
        <v>6</v>
      </c>
      <c r="G26491">
        <v>28</v>
      </c>
      <c r="H26491" t="s">
        <v>3576</v>
      </c>
      <c r="I26491" t="s">
        <v>3520</v>
      </c>
      <c r="J26491">
        <v>4540692987</v>
      </c>
      <c r="K26491">
        <v>1187608718</v>
      </c>
      <c r="L26491">
        <v>4820</v>
      </c>
    </row>
    <row r="26492" spans="1:12" x14ac:dyDescent="0.35">
      <c r="A26492">
        <v>26490</v>
      </c>
      <c r="B26492" s="1">
        <v>44079</v>
      </c>
      <c r="C26492" s="2">
        <v>0.70833333333333337</v>
      </c>
      <c r="D26492" t="s">
        <v>8072</v>
      </c>
      <c r="E26492">
        <v>5</v>
      </c>
      <c r="F26492" t="s">
        <v>6</v>
      </c>
      <c r="G26492">
        <v>29</v>
      </c>
      <c r="H26492" t="s">
        <v>3661</v>
      </c>
      <c r="I26492" t="s">
        <v>3623</v>
      </c>
      <c r="J26492">
        <v>4507107289</v>
      </c>
      <c r="K26492">
        <v>1179007</v>
      </c>
      <c r="L26492">
        <v>565</v>
      </c>
    </row>
    <row r="26493" spans="1:12" x14ac:dyDescent="0.35">
      <c r="A26493">
        <v>26491</v>
      </c>
      <c r="B26493" s="1">
        <v>44079</v>
      </c>
      <c r="C26493" s="2">
        <v>0.70833333333333337</v>
      </c>
      <c r="D26493" t="s">
        <v>8072</v>
      </c>
      <c r="E26493">
        <v>5</v>
      </c>
      <c r="F26493" t="s">
        <v>6</v>
      </c>
      <c r="G26493">
        <v>899</v>
      </c>
      <c r="H26493" t="s">
        <v>8085</v>
      </c>
      <c r="L26493">
        <v>391</v>
      </c>
    </row>
    <row r="26494" spans="1:12" x14ac:dyDescent="0.35">
      <c r="A26494">
        <v>26492</v>
      </c>
      <c r="B26494" s="1">
        <v>44079</v>
      </c>
      <c r="C26494" s="2">
        <v>0.70833333333333337</v>
      </c>
      <c r="D26494" t="s">
        <v>8072</v>
      </c>
      <c r="E26494">
        <v>5</v>
      </c>
      <c r="F26494" t="s">
        <v>6</v>
      </c>
      <c r="G26494">
        <v>999</v>
      </c>
      <c r="H26494" t="s">
        <v>8073</v>
      </c>
      <c r="L26494">
        <v>68</v>
      </c>
    </row>
    <row r="26495" spans="1:12" x14ac:dyDescent="0.35">
      <c r="A26495">
        <v>26493</v>
      </c>
      <c r="B26495" s="1">
        <v>44080</v>
      </c>
      <c r="C26495" s="2">
        <v>0.70833333333333337</v>
      </c>
      <c r="D26495" t="s">
        <v>8072</v>
      </c>
      <c r="E26495">
        <v>13</v>
      </c>
      <c r="F26495" t="s">
        <v>15</v>
      </c>
      <c r="G26495">
        <v>66</v>
      </c>
      <c r="H26495" t="s">
        <v>5508</v>
      </c>
      <c r="I26495" t="s">
        <v>5460</v>
      </c>
      <c r="J26495">
        <v>4235122196</v>
      </c>
      <c r="K26495">
        <v>1339843823</v>
      </c>
      <c r="L26495">
        <v>507</v>
      </c>
    </row>
    <row r="26496" spans="1:12" x14ac:dyDescent="0.35">
      <c r="A26496">
        <v>26494</v>
      </c>
      <c r="B26496" s="1">
        <v>44080</v>
      </c>
      <c r="C26496" s="2">
        <v>0.70833333333333337</v>
      </c>
      <c r="D26496" t="s">
        <v>8072</v>
      </c>
      <c r="E26496">
        <v>13</v>
      </c>
      <c r="F26496" t="s">
        <v>15</v>
      </c>
      <c r="G26496">
        <v>67</v>
      </c>
      <c r="H26496" t="s">
        <v>5609</v>
      </c>
      <c r="I26496" t="s">
        <v>5569</v>
      </c>
      <c r="J26496">
        <v>426589177</v>
      </c>
      <c r="K26496">
        <v>1370439971</v>
      </c>
      <c r="L26496">
        <v>718</v>
      </c>
    </row>
    <row r="26497" spans="1:12" x14ac:dyDescent="0.35">
      <c r="A26497">
        <v>26495</v>
      </c>
      <c r="B26497" s="1">
        <v>44080</v>
      </c>
      <c r="C26497" s="2">
        <v>0.70833333333333337</v>
      </c>
      <c r="D26497" t="s">
        <v>8072</v>
      </c>
      <c r="E26497">
        <v>13</v>
      </c>
      <c r="F26497" t="s">
        <v>15</v>
      </c>
      <c r="G26497">
        <v>68</v>
      </c>
      <c r="H26497" t="s">
        <v>5644</v>
      </c>
      <c r="I26497" t="s">
        <v>5617</v>
      </c>
      <c r="J26497">
        <v>4246458398</v>
      </c>
      <c r="K26497">
        <v>1421364822</v>
      </c>
      <c r="L26497">
        <v>1708</v>
      </c>
    </row>
    <row r="26498" spans="1:12" x14ac:dyDescent="0.35">
      <c r="A26498">
        <v>26496</v>
      </c>
      <c r="B26498" s="1">
        <v>44080</v>
      </c>
      <c r="C26498" s="2">
        <v>0.70833333333333337</v>
      </c>
      <c r="D26498" t="s">
        <v>8072</v>
      </c>
      <c r="E26498">
        <v>13</v>
      </c>
      <c r="F26498" t="s">
        <v>15</v>
      </c>
      <c r="G26498">
        <v>69</v>
      </c>
      <c r="H26498" t="s">
        <v>5685</v>
      </c>
      <c r="I26498" t="s">
        <v>5664</v>
      </c>
      <c r="J26498">
        <v>4235103167</v>
      </c>
      <c r="K26498">
        <v>1416754574</v>
      </c>
      <c r="L26498">
        <v>923</v>
      </c>
    </row>
    <row r="26499" spans="1:12" x14ac:dyDescent="0.35">
      <c r="A26499">
        <v>26497</v>
      </c>
      <c r="B26499" s="1">
        <v>44080</v>
      </c>
      <c r="C26499" s="2">
        <v>0.70833333333333337</v>
      </c>
      <c r="D26499" t="s">
        <v>8072</v>
      </c>
      <c r="E26499">
        <v>13</v>
      </c>
      <c r="F26499" t="s">
        <v>15</v>
      </c>
      <c r="G26499">
        <v>879</v>
      </c>
      <c r="H26499" t="s">
        <v>8085</v>
      </c>
      <c r="L26499">
        <v>31</v>
      </c>
    </row>
    <row r="26500" spans="1:12" x14ac:dyDescent="0.35">
      <c r="A26500">
        <v>26498</v>
      </c>
      <c r="B26500" s="1">
        <v>44080</v>
      </c>
      <c r="C26500" s="2">
        <v>0.70833333333333337</v>
      </c>
      <c r="D26500" t="s">
        <v>8072</v>
      </c>
      <c r="E26500">
        <v>13</v>
      </c>
      <c r="F26500" t="s">
        <v>15</v>
      </c>
      <c r="G26500">
        <v>979</v>
      </c>
      <c r="H26500" t="s">
        <v>8073</v>
      </c>
      <c r="L26500">
        <v>4</v>
      </c>
    </row>
    <row r="26501" spans="1:12" x14ac:dyDescent="0.35">
      <c r="A26501">
        <v>26499</v>
      </c>
      <c r="B26501" s="1">
        <v>44080</v>
      </c>
      <c r="C26501" s="2">
        <v>0.70833333333333337</v>
      </c>
      <c r="D26501" t="s">
        <v>8072</v>
      </c>
      <c r="E26501">
        <v>17</v>
      </c>
      <c r="F26501" t="s">
        <v>19</v>
      </c>
      <c r="G26501">
        <v>76</v>
      </c>
      <c r="H26501" t="s">
        <v>6785</v>
      </c>
      <c r="I26501" t="s">
        <v>6723</v>
      </c>
      <c r="J26501">
        <v>4063947052</v>
      </c>
      <c r="K26501">
        <v>1580514834</v>
      </c>
      <c r="L26501">
        <v>215</v>
      </c>
    </row>
    <row r="26502" spans="1:12" x14ac:dyDescent="0.35">
      <c r="A26502">
        <v>26500</v>
      </c>
      <c r="B26502" s="1">
        <v>44080</v>
      </c>
      <c r="C26502" s="2">
        <v>0.70833333333333337</v>
      </c>
      <c r="D26502" t="s">
        <v>8072</v>
      </c>
      <c r="E26502">
        <v>17</v>
      </c>
      <c r="F26502" t="s">
        <v>19</v>
      </c>
      <c r="G26502">
        <v>77</v>
      </c>
      <c r="H26502" t="s">
        <v>6837</v>
      </c>
      <c r="I26502" t="s">
        <v>6824</v>
      </c>
      <c r="J26502">
        <v>4066751177</v>
      </c>
      <c r="K26502">
        <v>1659792442</v>
      </c>
      <c r="L26502">
        <v>247</v>
      </c>
    </row>
    <row r="26503" spans="1:12" x14ac:dyDescent="0.35">
      <c r="A26503">
        <v>26501</v>
      </c>
      <c r="B26503" s="1">
        <v>44080</v>
      </c>
      <c r="C26503" s="2">
        <v>0.70833333333333337</v>
      </c>
      <c r="D26503" t="s">
        <v>8072</v>
      </c>
      <c r="E26503">
        <v>17</v>
      </c>
      <c r="F26503" t="s">
        <v>19</v>
      </c>
      <c r="G26503">
        <v>880</v>
      </c>
      <c r="H26503" t="s">
        <v>8085</v>
      </c>
      <c r="L26503">
        <v>102</v>
      </c>
    </row>
    <row r="26504" spans="1:12" x14ac:dyDescent="0.35">
      <c r="A26504">
        <v>26502</v>
      </c>
      <c r="B26504" s="1">
        <v>44080</v>
      </c>
      <c r="C26504" s="2">
        <v>0.70833333333333337</v>
      </c>
      <c r="D26504" t="s">
        <v>8072</v>
      </c>
      <c r="E26504">
        <v>17</v>
      </c>
      <c r="F26504" t="s">
        <v>19</v>
      </c>
      <c r="G26504">
        <v>980</v>
      </c>
      <c r="H26504" t="s">
        <v>8073</v>
      </c>
      <c r="L26504">
        <v>0</v>
      </c>
    </row>
    <row r="26505" spans="1:12" x14ac:dyDescent="0.35">
      <c r="A26505">
        <v>26503</v>
      </c>
      <c r="B26505" s="1">
        <v>44080</v>
      </c>
      <c r="C26505" s="2">
        <v>0.70833333333333337</v>
      </c>
      <c r="D26505" t="s">
        <v>8072</v>
      </c>
      <c r="E26505">
        <v>18</v>
      </c>
      <c r="F26505" t="s">
        <v>20</v>
      </c>
      <c r="G26505">
        <v>78</v>
      </c>
      <c r="H26505" t="s">
        <v>6898</v>
      </c>
      <c r="I26505" t="s">
        <v>6856</v>
      </c>
      <c r="J26505">
        <v>3929308681</v>
      </c>
      <c r="K26505">
        <v>1625609692</v>
      </c>
      <c r="L26505">
        <v>558</v>
      </c>
    </row>
    <row r="26506" spans="1:12" x14ac:dyDescent="0.35">
      <c r="A26506">
        <v>26504</v>
      </c>
      <c r="B26506" s="1">
        <v>44080</v>
      </c>
      <c r="C26506" s="2">
        <v>0.70833333333333337</v>
      </c>
      <c r="D26506" t="s">
        <v>8072</v>
      </c>
      <c r="E26506">
        <v>18</v>
      </c>
      <c r="F26506" t="s">
        <v>20</v>
      </c>
      <c r="G26506">
        <v>79</v>
      </c>
      <c r="H26506" t="s">
        <v>7019</v>
      </c>
      <c r="I26506" t="s">
        <v>7007</v>
      </c>
      <c r="J26506">
        <v>3890597598</v>
      </c>
      <c r="K26506">
        <v>1659440194</v>
      </c>
      <c r="L26506">
        <v>240</v>
      </c>
    </row>
    <row r="26507" spans="1:12" x14ac:dyDescent="0.35">
      <c r="A26507">
        <v>26505</v>
      </c>
      <c r="B26507" s="1">
        <v>44080</v>
      </c>
      <c r="C26507" s="2">
        <v>0.70833333333333337</v>
      </c>
      <c r="D26507" t="s">
        <v>8072</v>
      </c>
      <c r="E26507">
        <v>18</v>
      </c>
      <c r="F26507" t="s">
        <v>20</v>
      </c>
      <c r="G26507">
        <v>80</v>
      </c>
      <c r="H26507" t="s">
        <v>7150</v>
      </c>
      <c r="I26507" t="s">
        <v>7088</v>
      </c>
      <c r="J26507">
        <v>3810922769</v>
      </c>
      <c r="K26507">
        <v>156434527</v>
      </c>
      <c r="L26507">
        <v>400</v>
      </c>
    </row>
    <row r="26508" spans="1:12" x14ac:dyDescent="0.35">
      <c r="A26508">
        <v>26506</v>
      </c>
      <c r="B26508" s="1">
        <v>44080</v>
      </c>
      <c r="C26508" s="2">
        <v>0.70833333333333337</v>
      </c>
      <c r="D26508" t="s">
        <v>8072</v>
      </c>
      <c r="E26508">
        <v>18</v>
      </c>
      <c r="F26508" t="s">
        <v>20</v>
      </c>
      <c r="G26508">
        <v>101</v>
      </c>
      <c r="H26508" t="s">
        <v>7195</v>
      </c>
      <c r="I26508" t="s">
        <v>7186</v>
      </c>
      <c r="J26508">
        <v>3908036878</v>
      </c>
      <c r="K26508">
        <v>1712538864</v>
      </c>
      <c r="L26508">
        <v>139</v>
      </c>
    </row>
    <row r="26509" spans="1:12" x14ac:dyDescent="0.35">
      <c r="A26509">
        <v>26507</v>
      </c>
      <c r="B26509" s="1">
        <v>44080</v>
      </c>
      <c r="C26509" s="2">
        <v>0.70833333333333337</v>
      </c>
      <c r="D26509" t="s">
        <v>8072</v>
      </c>
      <c r="E26509">
        <v>18</v>
      </c>
      <c r="F26509" t="s">
        <v>20</v>
      </c>
      <c r="G26509">
        <v>102</v>
      </c>
      <c r="H26509" t="s">
        <v>7260</v>
      </c>
      <c r="I26509" t="s">
        <v>7214</v>
      </c>
      <c r="J26509">
        <v>3867624147</v>
      </c>
      <c r="K26509">
        <v>1610157414</v>
      </c>
      <c r="L26509">
        <v>96</v>
      </c>
    </row>
    <row r="26510" spans="1:12" x14ac:dyDescent="0.35">
      <c r="A26510">
        <v>26508</v>
      </c>
      <c r="B26510" s="1">
        <v>44080</v>
      </c>
      <c r="C26510" s="2">
        <v>0.70833333333333337</v>
      </c>
      <c r="D26510" t="s">
        <v>8072</v>
      </c>
      <c r="E26510">
        <v>18</v>
      </c>
      <c r="F26510" t="s">
        <v>20</v>
      </c>
      <c r="G26510">
        <v>882</v>
      </c>
      <c r="H26510" t="s">
        <v>8085</v>
      </c>
      <c r="L26510">
        <v>190</v>
      </c>
    </row>
    <row r="26511" spans="1:12" x14ac:dyDescent="0.35">
      <c r="A26511">
        <v>26509</v>
      </c>
      <c r="B26511" s="1">
        <v>44080</v>
      </c>
      <c r="C26511" s="2">
        <v>0.70833333333333337</v>
      </c>
      <c r="D26511" t="s">
        <v>8072</v>
      </c>
      <c r="E26511">
        <v>18</v>
      </c>
      <c r="F26511" t="s">
        <v>20</v>
      </c>
      <c r="G26511">
        <v>982</v>
      </c>
      <c r="H26511" t="s">
        <v>8073</v>
      </c>
      <c r="L26511">
        <v>0</v>
      </c>
    </row>
    <row r="26512" spans="1:12" x14ac:dyDescent="0.35">
      <c r="A26512">
        <v>26510</v>
      </c>
      <c r="B26512" s="1">
        <v>44080</v>
      </c>
      <c r="C26512" s="2">
        <v>0.70833333333333337</v>
      </c>
      <c r="D26512" t="s">
        <v>8072</v>
      </c>
      <c r="E26512">
        <v>15</v>
      </c>
      <c r="F26512" t="s">
        <v>17</v>
      </c>
      <c r="G26512">
        <v>61</v>
      </c>
      <c r="H26512" t="s">
        <v>5927</v>
      </c>
      <c r="I26512" t="s">
        <v>5906</v>
      </c>
      <c r="J26512">
        <v>4107465878</v>
      </c>
      <c r="K26512">
        <v>1433240464</v>
      </c>
      <c r="L26512">
        <v>1098</v>
      </c>
    </row>
    <row r="26513" spans="1:12" x14ac:dyDescent="0.35">
      <c r="A26513">
        <v>26511</v>
      </c>
      <c r="B26513" s="1">
        <v>44080</v>
      </c>
      <c r="C26513" s="2">
        <v>0.70833333333333337</v>
      </c>
      <c r="D26513" t="s">
        <v>8072</v>
      </c>
      <c r="E26513">
        <v>15</v>
      </c>
      <c r="F26513" t="s">
        <v>17</v>
      </c>
      <c r="G26513">
        <v>62</v>
      </c>
      <c r="H26513" t="s">
        <v>6018</v>
      </c>
      <c r="I26513" t="s">
        <v>6011</v>
      </c>
      <c r="J26513">
        <v>4112969987</v>
      </c>
      <c r="K26513">
        <v>1478151683</v>
      </c>
      <c r="L26513">
        <v>256</v>
      </c>
    </row>
    <row r="26514" spans="1:12" x14ac:dyDescent="0.35">
      <c r="A26514">
        <v>26512</v>
      </c>
      <c r="B26514" s="1">
        <v>44080</v>
      </c>
      <c r="C26514" s="2">
        <v>0.70833333333333337</v>
      </c>
      <c r="D26514" t="s">
        <v>8072</v>
      </c>
      <c r="E26514">
        <v>15</v>
      </c>
      <c r="F26514" t="s">
        <v>17</v>
      </c>
      <c r="G26514">
        <v>63</v>
      </c>
      <c r="H26514" t="s">
        <v>6138</v>
      </c>
      <c r="J26514">
        <v>4083956555</v>
      </c>
      <c r="K26514">
        <v>1425084984</v>
      </c>
      <c r="L26514">
        <v>4733</v>
      </c>
    </row>
    <row r="26515" spans="1:12" x14ac:dyDescent="0.35">
      <c r="A26515">
        <v>26513</v>
      </c>
      <c r="B26515" s="1">
        <v>44080</v>
      </c>
      <c r="C26515" s="2">
        <v>0.70833333333333337</v>
      </c>
      <c r="D26515" t="s">
        <v>8072</v>
      </c>
      <c r="E26515">
        <v>15</v>
      </c>
      <c r="F26515" t="s">
        <v>17</v>
      </c>
      <c r="G26515">
        <v>64</v>
      </c>
      <c r="H26515" t="s">
        <v>6190</v>
      </c>
      <c r="I26515" t="s">
        <v>6183</v>
      </c>
      <c r="J26515">
        <v>4091404699</v>
      </c>
      <c r="K26515">
        <v>1479528803</v>
      </c>
      <c r="L26515">
        <v>665</v>
      </c>
    </row>
    <row r="26516" spans="1:12" x14ac:dyDescent="0.35">
      <c r="A26516">
        <v>26514</v>
      </c>
      <c r="B26516" s="1">
        <v>44080</v>
      </c>
      <c r="C26516" s="2">
        <v>0.70833333333333337</v>
      </c>
      <c r="D26516" t="s">
        <v>8072</v>
      </c>
      <c r="E26516">
        <v>15</v>
      </c>
      <c r="F26516" t="s">
        <v>17</v>
      </c>
      <c r="G26516">
        <v>65</v>
      </c>
      <c r="H26516" t="s">
        <v>6417</v>
      </c>
      <c r="I26516" t="s">
        <v>6302</v>
      </c>
      <c r="J26516">
        <v>4067821961</v>
      </c>
      <c r="K26516" s="3">
        <v>1.48E+16</v>
      </c>
      <c r="L26516">
        <v>1116</v>
      </c>
    </row>
    <row r="26517" spans="1:12" x14ac:dyDescent="0.35">
      <c r="A26517">
        <v>26515</v>
      </c>
      <c r="B26517" s="1">
        <v>44080</v>
      </c>
      <c r="C26517" s="2">
        <v>0.70833333333333337</v>
      </c>
      <c r="D26517" t="s">
        <v>8072</v>
      </c>
      <c r="E26517">
        <v>15</v>
      </c>
      <c r="F26517" t="s">
        <v>17</v>
      </c>
      <c r="G26517">
        <v>883</v>
      </c>
      <c r="H26517" t="s">
        <v>8085</v>
      </c>
      <c r="L26517">
        <v>0</v>
      </c>
    </row>
    <row r="26518" spans="1:12" x14ac:dyDescent="0.35">
      <c r="A26518">
        <v>26516</v>
      </c>
      <c r="B26518" s="1">
        <v>44080</v>
      </c>
      <c r="C26518" s="2">
        <v>0.70833333333333337</v>
      </c>
      <c r="D26518" t="s">
        <v>8072</v>
      </c>
      <c r="E26518">
        <v>15</v>
      </c>
      <c r="F26518" t="s">
        <v>17</v>
      </c>
      <c r="G26518">
        <v>983</v>
      </c>
      <c r="H26518" t="s">
        <v>8073</v>
      </c>
      <c r="L26518">
        <v>0</v>
      </c>
    </row>
    <row r="26519" spans="1:12" x14ac:dyDescent="0.35">
      <c r="A26519">
        <v>26517</v>
      </c>
      <c r="B26519" s="1">
        <v>44080</v>
      </c>
      <c r="C26519" s="2">
        <v>0.70833333333333337</v>
      </c>
      <c r="D26519" t="s">
        <v>8072</v>
      </c>
      <c r="E26519">
        <v>8</v>
      </c>
      <c r="F26519" t="s">
        <v>8074</v>
      </c>
      <c r="G26519">
        <v>33</v>
      </c>
      <c r="H26519" t="s">
        <v>4159</v>
      </c>
      <c r="I26519" t="s">
        <v>4131</v>
      </c>
      <c r="J26519">
        <v>4505193462</v>
      </c>
      <c r="K26519" s="3">
        <v>9690000000000000</v>
      </c>
      <c r="L26519">
        <v>4716</v>
      </c>
    </row>
    <row r="26520" spans="1:12" x14ac:dyDescent="0.35">
      <c r="A26520">
        <v>26518</v>
      </c>
      <c r="B26520" s="1">
        <v>44080</v>
      </c>
      <c r="C26520" s="2">
        <v>0.70833333333333337</v>
      </c>
      <c r="D26520" t="s">
        <v>8072</v>
      </c>
      <c r="E26520">
        <v>8</v>
      </c>
      <c r="F26520" t="s">
        <v>8074</v>
      </c>
      <c r="G26520">
        <v>34</v>
      </c>
      <c r="H26520" t="s">
        <v>4203</v>
      </c>
      <c r="I26520" t="s">
        <v>4178</v>
      </c>
      <c r="J26520">
        <v>4480107394</v>
      </c>
      <c r="K26520">
        <v>1032834985</v>
      </c>
      <c r="L26520">
        <v>4002</v>
      </c>
    </row>
    <row r="26521" spans="1:12" x14ac:dyDescent="0.35">
      <c r="A26521">
        <v>26519</v>
      </c>
      <c r="B26521" s="1">
        <v>44080</v>
      </c>
      <c r="C26521" s="2">
        <v>0.70833333333333337</v>
      </c>
      <c r="D26521" t="s">
        <v>8072</v>
      </c>
      <c r="E26521">
        <v>8</v>
      </c>
      <c r="F26521" t="s">
        <v>8074</v>
      </c>
      <c r="G26521">
        <v>35</v>
      </c>
      <c r="H26521" t="s">
        <v>4251</v>
      </c>
      <c r="I26521" t="s">
        <v>4223</v>
      </c>
      <c r="J26521">
        <v>4469735289</v>
      </c>
      <c r="K26521">
        <v>1063007973</v>
      </c>
      <c r="L26521">
        <v>5390</v>
      </c>
    </row>
    <row r="26522" spans="1:12" x14ac:dyDescent="0.35">
      <c r="A26522">
        <v>26520</v>
      </c>
      <c r="B26522" s="1">
        <v>44080</v>
      </c>
      <c r="C26522" s="2">
        <v>0.70833333333333337</v>
      </c>
      <c r="D26522" t="s">
        <v>8072</v>
      </c>
      <c r="E26522">
        <v>8</v>
      </c>
      <c r="F26522" t="s">
        <v>8074</v>
      </c>
      <c r="G26522">
        <v>36</v>
      </c>
      <c r="H26522" t="s">
        <v>4288</v>
      </c>
      <c r="I26522" t="s">
        <v>4266</v>
      </c>
      <c r="J26522">
        <v>4464600009</v>
      </c>
      <c r="K26522">
        <v>1092615487</v>
      </c>
      <c r="L26522">
        <v>4458</v>
      </c>
    </row>
    <row r="26523" spans="1:12" x14ac:dyDescent="0.35">
      <c r="A26523">
        <v>26521</v>
      </c>
      <c r="B26523" s="1">
        <v>44080</v>
      </c>
      <c r="C26523" s="2">
        <v>0.70833333333333337</v>
      </c>
      <c r="D26523" t="s">
        <v>8072</v>
      </c>
      <c r="E26523">
        <v>8</v>
      </c>
      <c r="F26523" t="s">
        <v>8074</v>
      </c>
      <c r="G26523">
        <v>37</v>
      </c>
      <c r="H26523" t="s">
        <v>4318</v>
      </c>
      <c r="I26523" t="s">
        <v>4314</v>
      </c>
      <c r="J26523">
        <v>4449436681</v>
      </c>
      <c r="K26523">
        <v>113417208</v>
      </c>
      <c r="L26523">
        <v>6195</v>
      </c>
    </row>
    <row r="26524" spans="1:12" x14ac:dyDescent="0.35">
      <c r="A26524">
        <v>26522</v>
      </c>
      <c r="B26524" s="1">
        <v>44080</v>
      </c>
      <c r="C26524" s="2">
        <v>0.70833333333333337</v>
      </c>
      <c r="D26524" t="s">
        <v>8072</v>
      </c>
      <c r="E26524">
        <v>8</v>
      </c>
      <c r="F26524" t="s">
        <v>8074</v>
      </c>
      <c r="G26524">
        <v>38</v>
      </c>
      <c r="H26524" t="s">
        <v>4376</v>
      </c>
      <c r="I26524" t="s">
        <v>4370</v>
      </c>
      <c r="J26524">
        <v>4483599085</v>
      </c>
      <c r="K26524">
        <v>1161868934</v>
      </c>
      <c r="L26524">
        <v>1295</v>
      </c>
    </row>
    <row r="26525" spans="1:12" x14ac:dyDescent="0.35">
      <c r="A26525">
        <v>26523</v>
      </c>
      <c r="B26525" s="1">
        <v>44080</v>
      </c>
      <c r="C26525" s="2">
        <v>0.70833333333333337</v>
      </c>
      <c r="D26525" t="s">
        <v>8072</v>
      </c>
      <c r="E26525">
        <v>8</v>
      </c>
      <c r="F26525" t="s">
        <v>8074</v>
      </c>
      <c r="G26525">
        <v>39</v>
      </c>
      <c r="H26525" t="s">
        <v>4405</v>
      </c>
      <c r="I26525" t="s">
        <v>4392</v>
      </c>
      <c r="J26525">
        <v>4441722493</v>
      </c>
      <c r="K26525">
        <v>1219913936</v>
      </c>
      <c r="L26525">
        <v>1501</v>
      </c>
    </row>
    <row r="26526" spans="1:12" x14ac:dyDescent="0.35">
      <c r="A26526">
        <v>26524</v>
      </c>
      <c r="B26526" s="1">
        <v>44080</v>
      </c>
      <c r="C26526" s="2">
        <v>0.70833333333333337</v>
      </c>
      <c r="D26526" t="s">
        <v>8072</v>
      </c>
      <c r="E26526">
        <v>8</v>
      </c>
      <c r="F26526" t="s">
        <v>8074</v>
      </c>
      <c r="G26526">
        <v>40</v>
      </c>
      <c r="H26526" t="s">
        <v>8075</v>
      </c>
      <c r="I26526" t="s">
        <v>4411</v>
      </c>
      <c r="J26526">
        <v>4422268559</v>
      </c>
      <c r="K26526">
        <v>1204068608</v>
      </c>
      <c r="L26526">
        <v>2174</v>
      </c>
    </row>
    <row r="26527" spans="1:12" x14ac:dyDescent="0.35">
      <c r="A26527">
        <v>26525</v>
      </c>
      <c r="B26527" s="1">
        <v>44080</v>
      </c>
      <c r="C26527" s="2">
        <v>0.70833333333333337</v>
      </c>
      <c r="D26527" t="s">
        <v>8072</v>
      </c>
      <c r="E26527">
        <v>8</v>
      </c>
      <c r="F26527" t="s">
        <v>8074</v>
      </c>
      <c r="G26527">
        <v>99</v>
      </c>
      <c r="H26527" t="s">
        <v>4452</v>
      </c>
      <c r="I26527" t="s">
        <v>4442</v>
      </c>
      <c r="J26527">
        <v>4406090087</v>
      </c>
      <c r="K26527">
        <v>125656295</v>
      </c>
      <c r="L26527">
        <v>2385</v>
      </c>
    </row>
    <row r="26528" spans="1:12" x14ac:dyDescent="0.35">
      <c r="A26528">
        <v>26526</v>
      </c>
      <c r="B26528" s="1">
        <v>44080</v>
      </c>
      <c r="C26528" s="2">
        <v>0.70833333333333337</v>
      </c>
      <c r="D26528" t="s">
        <v>8072</v>
      </c>
      <c r="E26528">
        <v>8</v>
      </c>
      <c r="F26528" t="s">
        <v>8074</v>
      </c>
      <c r="G26528">
        <v>884</v>
      </c>
      <c r="H26528" t="s">
        <v>8085</v>
      </c>
      <c r="L26528">
        <v>482</v>
      </c>
    </row>
    <row r="26529" spans="1:12" x14ac:dyDescent="0.35">
      <c r="A26529">
        <v>26527</v>
      </c>
      <c r="B26529" s="1">
        <v>44080</v>
      </c>
      <c r="C26529" s="2">
        <v>0.70833333333333337</v>
      </c>
      <c r="D26529" t="s">
        <v>8072</v>
      </c>
      <c r="E26529">
        <v>8</v>
      </c>
      <c r="F26529" t="s">
        <v>8074</v>
      </c>
      <c r="G26529">
        <v>984</v>
      </c>
      <c r="H26529" t="s">
        <v>8073</v>
      </c>
      <c r="L26529">
        <v>30</v>
      </c>
    </row>
    <row r="26530" spans="1:12" x14ac:dyDescent="0.35">
      <c r="A26530">
        <v>26528</v>
      </c>
      <c r="B26530" s="1">
        <v>44080</v>
      </c>
      <c r="C26530" s="2">
        <v>0.70833333333333337</v>
      </c>
      <c r="D26530" t="s">
        <v>8072</v>
      </c>
      <c r="E26530">
        <v>6</v>
      </c>
      <c r="F26530" t="s">
        <v>8057</v>
      </c>
      <c r="G26530">
        <v>30</v>
      </c>
      <c r="H26530" t="s">
        <v>3795</v>
      </c>
      <c r="I26530" t="s">
        <v>3674</v>
      </c>
      <c r="J26530">
        <v>4606255516</v>
      </c>
      <c r="K26530">
        <v>132348383</v>
      </c>
      <c r="L26530">
        <v>1251</v>
      </c>
    </row>
    <row r="26531" spans="1:12" x14ac:dyDescent="0.35">
      <c r="A26531">
        <v>26529</v>
      </c>
      <c r="B26531" s="1">
        <v>44080</v>
      </c>
      <c r="C26531" s="2">
        <v>0.70833333333333337</v>
      </c>
      <c r="D26531" t="s">
        <v>8072</v>
      </c>
      <c r="E26531">
        <v>6</v>
      </c>
      <c r="F26531" t="s">
        <v>8057</v>
      </c>
      <c r="G26531">
        <v>31</v>
      </c>
      <c r="H26531" t="s">
        <v>3815</v>
      </c>
      <c r="I26531" t="s">
        <v>3809</v>
      </c>
      <c r="J26531">
        <v>4594149817</v>
      </c>
      <c r="K26531">
        <v>1362212502</v>
      </c>
      <c r="L26531">
        <v>297</v>
      </c>
    </row>
    <row r="26532" spans="1:12" x14ac:dyDescent="0.35">
      <c r="A26532">
        <v>26530</v>
      </c>
      <c r="B26532" s="1">
        <v>44080</v>
      </c>
      <c r="C26532" s="2">
        <v>0.70833333333333337</v>
      </c>
      <c r="D26532" t="s">
        <v>8072</v>
      </c>
      <c r="E26532">
        <v>6</v>
      </c>
      <c r="F26532" t="s">
        <v>8057</v>
      </c>
      <c r="G26532">
        <v>32</v>
      </c>
      <c r="H26532" t="s">
        <v>3840</v>
      </c>
      <c r="I26532" t="s">
        <v>3835</v>
      </c>
      <c r="J26532">
        <v>456494354</v>
      </c>
      <c r="K26532">
        <v>1376813649</v>
      </c>
      <c r="L26532">
        <v>1495</v>
      </c>
    </row>
    <row r="26533" spans="1:12" x14ac:dyDescent="0.35">
      <c r="A26533">
        <v>26531</v>
      </c>
      <c r="B26533" s="1">
        <v>44080</v>
      </c>
      <c r="C26533" s="2">
        <v>0.70833333333333337</v>
      </c>
      <c r="D26533" t="s">
        <v>8072</v>
      </c>
      <c r="E26533">
        <v>6</v>
      </c>
      <c r="F26533" t="s">
        <v>8057</v>
      </c>
      <c r="G26533">
        <v>93</v>
      </c>
      <c r="H26533" t="s">
        <v>3872</v>
      </c>
      <c r="I26533" t="s">
        <v>3842</v>
      </c>
      <c r="J26533">
        <v>4595443546</v>
      </c>
      <c r="K26533">
        <v>1266002909</v>
      </c>
      <c r="L26533">
        <v>867</v>
      </c>
    </row>
    <row r="26534" spans="1:12" x14ac:dyDescent="0.35">
      <c r="A26534">
        <v>26532</v>
      </c>
      <c r="B26534" s="1">
        <v>44080</v>
      </c>
      <c r="C26534" s="2">
        <v>0.70833333333333337</v>
      </c>
      <c r="D26534" t="s">
        <v>8072</v>
      </c>
      <c r="E26534">
        <v>6</v>
      </c>
      <c r="F26534" t="s">
        <v>8057</v>
      </c>
      <c r="G26534">
        <v>885</v>
      </c>
      <c r="H26534" t="s">
        <v>8085</v>
      </c>
      <c r="L26534">
        <v>13</v>
      </c>
    </row>
    <row r="26535" spans="1:12" x14ac:dyDescent="0.35">
      <c r="A26535">
        <v>26533</v>
      </c>
      <c r="B26535" s="1">
        <v>44080</v>
      </c>
      <c r="C26535" s="2">
        <v>0.70833333333333337</v>
      </c>
      <c r="D26535" t="s">
        <v>8072</v>
      </c>
      <c r="E26535">
        <v>6</v>
      </c>
      <c r="F26535" t="s">
        <v>8057</v>
      </c>
      <c r="G26535">
        <v>985</v>
      </c>
      <c r="H26535" t="s">
        <v>8073</v>
      </c>
      <c r="L26535">
        <v>0</v>
      </c>
    </row>
    <row r="26536" spans="1:12" x14ac:dyDescent="0.35">
      <c r="A26536">
        <v>26534</v>
      </c>
      <c r="B26536" s="1">
        <v>44080</v>
      </c>
      <c r="C26536" s="2">
        <v>0.70833333333333337</v>
      </c>
      <c r="D26536" t="s">
        <v>8072</v>
      </c>
      <c r="E26536">
        <v>12</v>
      </c>
      <c r="F26536" t="s">
        <v>14</v>
      </c>
      <c r="G26536">
        <v>56</v>
      </c>
      <c r="H26536" t="s">
        <v>5135</v>
      </c>
      <c r="I26536" t="s">
        <v>5077</v>
      </c>
      <c r="J26536">
        <v>424173828</v>
      </c>
      <c r="K26536">
        <v>1210473416</v>
      </c>
      <c r="L26536">
        <v>551</v>
      </c>
    </row>
    <row r="26537" spans="1:12" x14ac:dyDescent="0.35">
      <c r="A26537">
        <v>26535</v>
      </c>
      <c r="B26537" s="1">
        <v>44080</v>
      </c>
      <c r="C26537" s="2">
        <v>0.70833333333333337</v>
      </c>
      <c r="D26537" t="s">
        <v>8072</v>
      </c>
      <c r="E26537">
        <v>12</v>
      </c>
      <c r="F26537" t="s">
        <v>14</v>
      </c>
      <c r="G26537">
        <v>57</v>
      </c>
      <c r="H26537" t="s">
        <v>5196</v>
      </c>
      <c r="I26537" t="s">
        <v>5138</v>
      </c>
      <c r="J26537">
        <v>4240488444</v>
      </c>
      <c r="K26537">
        <v>1286205939</v>
      </c>
      <c r="L26537">
        <v>486</v>
      </c>
    </row>
    <row r="26538" spans="1:12" x14ac:dyDescent="0.35">
      <c r="A26538">
        <v>26536</v>
      </c>
      <c r="B26538" s="1">
        <v>44080</v>
      </c>
      <c r="C26538" s="2">
        <v>0.70833333333333337</v>
      </c>
      <c r="D26538" t="s">
        <v>8072</v>
      </c>
      <c r="E26538">
        <v>12</v>
      </c>
      <c r="F26538" t="s">
        <v>14</v>
      </c>
      <c r="G26538">
        <v>58</v>
      </c>
      <c r="H26538" t="s">
        <v>5302</v>
      </c>
      <c r="I26538" t="s">
        <v>5212</v>
      </c>
      <c r="J26538">
        <v>4189277044</v>
      </c>
      <c r="K26538">
        <v>1248366722</v>
      </c>
      <c r="L26538">
        <v>9101</v>
      </c>
    </row>
    <row r="26539" spans="1:12" x14ac:dyDescent="0.35">
      <c r="A26539">
        <v>26537</v>
      </c>
      <c r="B26539" s="1">
        <v>44080</v>
      </c>
      <c r="C26539" s="2">
        <v>0.70833333333333337</v>
      </c>
      <c r="D26539" t="s">
        <v>8072</v>
      </c>
      <c r="E26539">
        <v>12</v>
      </c>
      <c r="F26539" t="s">
        <v>14</v>
      </c>
      <c r="G26539">
        <v>59</v>
      </c>
      <c r="H26539" t="s">
        <v>5344</v>
      </c>
      <c r="I26539" t="s">
        <v>5334</v>
      </c>
      <c r="J26539">
        <v>4146759465</v>
      </c>
      <c r="K26539">
        <v>1290368482</v>
      </c>
      <c r="L26539">
        <v>884</v>
      </c>
    </row>
    <row r="26540" spans="1:12" x14ac:dyDescent="0.35">
      <c r="A26540">
        <v>26538</v>
      </c>
      <c r="B26540" s="1">
        <v>44080</v>
      </c>
      <c r="C26540" s="2">
        <v>0.70833333333333337</v>
      </c>
      <c r="D26540" t="s">
        <v>8072</v>
      </c>
      <c r="E26540">
        <v>12</v>
      </c>
      <c r="F26540" t="s">
        <v>14</v>
      </c>
      <c r="G26540">
        <v>60</v>
      </c>
      <c r="H26540" t="s">
        <v>5405</v>
      </c>
      <c r="I26540" t="s">
        <v>5368</v>
      </c>
      <c r="J26540">
        <v>4163964569</v>
      </c>
      <c r="K26540">
        <v>1335117161</v>
      </c>
      <c r="L26540">
        <v>817</v>
      </c>
    </row>
    <row r="26541" spans="1:12" x14ac:dyDescent="0.35">
      <c r="A26541">
        <v>26539</v>
      </c>
      <c r="B26541" s="1">
        <v>44080</v>
      </c>
      <c r="C26541" s="2">
        <v>0.70833333333333337</v>
      </c>
      <c r="D26541" t="s">
        <v>8072</v>
      </c>
      <c r="E26541">
        <v>12</v>
      </c>
      <c r="F26541" t="s">
        <v>14</v>
      </c>
      <c r="G26541">
        <v>886</v>
      </c>
      <c r="H26541" t="s">
        <v>8085</v>
      </c>
      <c r="L26541">
        <v>191</v>
      </c>
    </row>
    <row r="26542" spans="1:12" x14ac:dyDescent="0.35">
      <c r="A26542">
        <v>26540</v>
      </c>
      <c r="B26542" s="1">
        <v>44080</v>
      </c>
      <c r="C26542" s="2">
        <v>0.70833333333333337</v>
      </c>
      <c r="D26542" t="s">
        <v>8072</v>
      </c>
      <c r="E26542">
        <v>12</v>
      </c>
      <c r="F26542" t="s">
        <v>14</v>
      </c>
      <c r="G26542">
        <v>986</v>
      </c>
      <c r="H26542" t="s">
        <v>8073</v>
      </c>
      <c r="L26542">
        <v>21</v>
      </c>
    </row>
    <row r="26543" spans="1:12" x14ac:dyDescent="0.35">
      <c r="A26543">
        <v>26541</v>
      </c>
      <c r="B26543" s="1">
        <v>44080</v>
      </c>
      <c r="C26543" s="2">
        <v>0.70833333333333337</v>
      </c>
      <c r="D26543" t="s">
        <v>8072</v>
      </c>
      <c r="E26543">
        <v>7</v>
      </c>
      <c r="F26543" t="s">
        <v>8</v>
      </c>
      <c r="G26543">
        <v>8</v>
      </c>
      <c r="H26543" t="s">
        <v>3922</v>
      </c>
      <c r="I26543" t="s">
        <v>3893</v>
      </c>
      <c r="J26543">
        <v>4388570648</v>
      </c>
      <c r="K26543" s="3">
        <v>8030000000000000</v>
      </c>
      <c r="L26543">
        <v>1599</v>
      </c>
    </row>
    <row r="26544" spans="1:12" x14ac:dyDescent="0.35">
      <c r="A26544">
        <v>26542</v>
      </c>
      <c r="B26544" s="1">
        <v>44080</v>
      </c>
      <c r="C26544" s="2">
        <v>0.70833333333333337</v>
      </c>
      <c r="D26544" t="s">
        <v>8072</v>
      </c>
      <c r="E26544">
        <v>7</v>
      </c>
      <c r="F26544" t="s">
        <v>8</v>
      </c>
      <c r="G26544">
        <v>9</v>
      </c>
      <c r="H26544" t="s">
        <v>4015</v>
      </c>
      <c r="I26544" t="s">
        <v>3960</v>
      </c>
      <c r="J26544">
        <v>4430750461</v>
      </c>
      <c r="K26544">
        <v>8481108654</v>
      </c>
      <c r="L26544">
        <v>1805</v>
      </c>
    </row>
    <row r="26545" spans="1:12" x14ac:dyDescent="0.35">
      <c r="A26545">
        <v>26543</v>
      </c>
      <c r="B26545" s="1">
        <v>44080</v>
      </c>
      <c r="C26545" s="2">
        <v>0.70833333333333337</v>
      </c>
      <c r="D26545" t="s">
        <v>8072</v>
      </c>
      <c r="E26545">
        <v>7</v>
      </c>
      <c r="F26545" t="s">
        <v>8</v>
      </c>
      <c r="G26545">
        <v>10</v>
      </c>
      <c r="H26545" t="s">
        <v>4054</v>
      </c>
      <c r="I26545" t="s">
        <v>4030</v>
      </c>
      <c r="J26545">
        <v>4441149314</v>
      </c>
      <c r="K26545">
        <v>89326992</v>
      </c>
      <c r="L26545">
        <v>6026</v>
      </c>
    </row>
    <row r="26546" spans="1:12" x14ac:dyDescent="0.35">
      <c r="A26546">
        <v>26544</v>
      </c>
      <c r="B26546" s="1">
        <v>44080</v>
      </c>
      <c r="C26546" s="2">
        <v>0.70833333333333337</v>
      </c>
      <c r="D26546" t="s">
        <v>8072</v>
      </c>
      <c r="E26546">
        <v>7</v>
      </c>
      <c r="F26546" t="s">
        <v>8</v>
      </c>
      <c r="G26546">
        <v>11</v>
      </c>
      <c r="H26546" t="s">
        <v>4112</v>
      </c>
      <c r="I26546" t="s">
        <v>4098</v>
      </c>
      <c r="J26546">
        <v>4410704991</v>
      </c>
      <c r="K26546">
        <v>98281897</v>
      </c>
      <c r="L26546">
        <v>1262</v>
      </c>
    </row>
    <row r="26547" spans="1:12" x14ac:dyDescent="0.35">
      <c r="A26547">
        <v>26545</v>
      </c>
      <c r="B26547" s="1">
        <v>44080</v>
      </c>
      <c r="C26547" s="2">
        <v>0.70833333333333337</v>
      </c>
      <c r="D26547" t="s">
        <v>8072</v>
      </c>
      <c r="E26547">
        <v>7</v>
      </c>
      <c r="F26547" t="s">
        <v>8</v>
      </c>
      <c r="G26547">
        <v>887</v>
      </c>
      <c r="H26547" t="s">
        <v>8085</v>
      </c>
      <c r="L26547">
        <v>292</v>
      </c>
    </row>
    <row r="26548" spans="1:12" x14ac:dyDescent="0.35">
      <c r="A26548">
        <v>26546</v>
      </c>
      <c r="B26548" s="1">
        <v>44080</v>
      </c>
      <c r="C26548" s="2">
        <v>0.70833333333333337</v>
      </c>
      <c r="D26548" t="s">
        <v>8072</v>
      </c>
      <c r="E26548">
        <v>7</v>
      </c>
      <c r="F26548" t="s">
        <v>8</v>
      </c>
      <c r="G26548">
        <v>987</v>
      </c>
      <c r="H26548" t="s">
        <v>8073</v>
      </c>
      <c r="L26548">
        <v>308</v>
      </c>
    </row>
    <row r="26549" spans="1:12" x14ac:dyDescent="0.35">
      <c r="A26549">
        <v>26547</v>
      </c>
      <c r="B26549" s="1">
        <v>44080</v>
      </c>
      <c r="C26549" s="2">
        <v>0.70833333333333337</v>
      </c>
      <c r="D26549" t="s">
        <v>8072</v>
      </c>
      <c r="E26549">
        <v>3</v>
      </c>
      <c r="F26549" t="s">
        <v>4</v>
      </c>
      <c r="G26549">
        <v>12</v>
      </c>
      <c r="H26549" t="s">
        <v>1423</v>
      </c>
      <c r="I26549" t="s">
        <v>1295</v>
      </c>
      <c r="J26549">
        <v>4581701677</v>
      </c>
      <c r="K26549">
        <v>8822868344</v>
      </c>
      <c r="L26549">
        <v>4268</v>
      </c>
    </row>
    <row r="26550" spans="1:12" x14ac:dyDescent="0.35">
      <c r="A26550">
        <v>26548</v>
      </c>
      <c r="B26550" s="1">
        <v>44080</v>
      </c>
      <c r="C26550" s="2">
        <v>0.70833333333333337</v>
      </c>
      <c r="D26550" t="s">
        <v>8072</v>
      </c>
      <c r="E26550">
        <v>3</v>
      </c>
      <c r="F26550" t="s">
        <v>4</v>
      </c>
      <c r="G26550">
        <v>13</v>
      </c>
      <c r="H26550" t="s">
        <v>1480</v>
      </c>
      <c r="I26550" t="s">
        <v>1434</v>
      </c>
      <c r="J26550">
        <v>458099912</v>
      </c>
      <c r="K26550">
        <v>9085159546</v>
      </c>
      <c r="L26550">
        <v>4427</v>
      </c>
    </row>
    <row r="26551" spans="1:12" x14ac:dyDescent="0.35">
      <c r="A26551">
        <v>26549</v>
      </c>
      <c r="B26551" s="1">
        <v>44080</v>
      </c>
      <c r="C26551" s="2">
        <v>0.70833333333333337</v>
      </c>
      <c r="D26551" t="s">
        <v>8072</v>
      </c>
      <c r="E26551">
        <v>3</v>
      </c>
      <c r="F26551" t="s">
        <v>4</v>
      </c>
      <c r="G26551">
        <v>14</v>
      </c>
      <c r="H26551" t="s">
        <v>1642</v>
      </c>
      <c r="I26551" t="s">
        <v>1583</v>
      </c>
      <c r="J26551">
        <v>4617099261</v>
      </c>
      <c r="K26551">
        <v>987147489</v>
      </c>
      <c r="L26551">
        <v>1637</v>
      </c>
    </row>
    <row r="26552" spans="1:12" x14ac:dyDescent="0.35">
      <c r="A26552">
        <v>26550</v>
      </c>
      <c r="B26552" s="1">
        <v>44080</v>
      </c>
      <c r="C26552" s="2">
        <v>0.70833333333333337</v>
      </c>
      <c r="D26552" t="s">
        <v>8072</v>
      </c>
      <c r="E26552">
        <v>3</v>
      </c>
      <c r="F26552" t="s">
        <v>4</v>
      </c>
      <c r="G26552">
        <v>15</v>
      </c>
      <c r="H26552" t="s">
        <v>1732</v>
      </c>
      <c r="I26552" t="s">
        <v>1661</v>
      </c>
      <c r="J26552">
        <v>4546679409</v>
      </c>
      <c r="K26552">
        <v>9190347404</v>
      </c>
      <c r="L26552">
        <v>26990</v>
      </c>
    </row>
    <row r="26553" spans="1:12" x14ac:dyDescent="0.35">
      <c r="A26553">
        <v>26551</v>
      </c>
      <c r="B26553" s="1">
        <v>44080</v>
      </c>
      <c r="C26553" s="2">
        <v>0.70833333333333337</v>
      </c>
      <c r="D26553" t="s">
        <v>8072</v>
      </c>
      <c r="E26553">
        <v>3</v>
      </c>
      <c r="F26553" t="s">
        <v>4</v>
      </c>
      <c r="G26553">
        <v>16</v>
      </c>
      <c r="H26553" t="s">
        <v>1818</v>
      </c>
      <c r="I26553" t="s">
        <v>1795</v>
      </c>
      <c r="J26553">
        <v>4569441368</v>
      </c>
      <c r="K26553">
        <v>9668424528</v>
      </c>
      <c r="L26553">
        <v>15496</v>
      </c>
    </row>
    <row r="26554" spans="1:12" x14ac:dyDescent="0.35">
      <c r="A26554">
        <v>26552</v>
      </c>
      <c r="B26554" s="1">
        <v>44080</v>
      </c>
      <c r="C26554" s="2">
        <v>0.70833333333333337</v>
      </c>
      <c r="D26554" t="s">
        <v>8072</v>
      </c>
      <c r="E26554">
        <v>3</v>
      </c>
      <c r="F26554" t="s">
        <v>4</v>
      </c>
      <c r="G26554">
        <v>17</v>
      </c>
      <c r="H26554" t="s">
        <v>2067</v>
      </c>
      <c r="I26554" t="s">
        <v>2039</v>
      </c>
      <c r="J26554">
        <v>4553993052</v>
      </c>
      <c r="K26554">
        <v>1021910323</v>
      </c>
      <c r="L26554">
        <v>16700</v>
      </c>
    </row>
    <row r="26555" spans="1:12" x14ac:dyDescent="0.35">
      <c r="A26555">
        <v>26553</v>
      </c>
      <c r="B26555" s="1">
        <v>44080</v>
      </c>
      <c r="C26555" s="2">
        <v>0.70833333333333337</v>
      </c>
      <c r="D26555" t="s">
        <v>8072</v>
      </c>
      <c r="E26555">
        <v>3</v>
      </c>
      <c r="F26555" t="s">
        <v>4</v>
      </c>
      <c r="G26555">
        <v>18</v>
      </c>
      <c r="H26555" t="s">
        <v>2349</v>
      </c>
      <c r="I26555" t="s">
        <v>2245</v>
      </c>
      <c r="J26555">
        <v>4518509264</v>
      </c>
      <c r="K26555">
        <v>9160157191</v>
      </c>
      <c r="L26555">
        <v>5815</v>
      </c>
    </row>
    <row r="26556" spans="1:12" x14ac:dyDescent="0.35">
      <c r="A26556">
        <v>26554</v>
      </c>
      <c r="B26556" s="1">
        <v>44080</v>
      </c>
      <c r="C26556" s="2">
        <v>0.70833333333333337</v>
      </c>
      <c r="D26556" t="s">
        <v>8072</v>
      </c>
      <c r="E26556">
        <v>3</v>
      </c>
      <c r="F26556" t="s">
        <v>4</v>
      </c>
      <c r="G26556">
        <v>19</v>
      </c>
      <c r="H26556" t="s">
        <v>2466</v>
      </c>
      <c r="I26556" t="s">
        <v>2432</v>
      </c>
      <c r="J26556">
        <v>4513336675</v>
      </c>
      <c r="K26556">
        <v>1002420865</v>
      </c>
      <c r="L26556">
        <v>6858</v>
      </c>
    </row>
    <row r="26557" spans="1:12" x14ac:dyDescent="0.35">
      <c r="A26557">
        <v>26555</v>
      </c>
      <c r="B26557" s="1">
        <v>44080</v>
      </c>
      <c r="C26557" s="2">
        <v>0.70833333333333337</v>
      </c>
      <c r="D26557" t="s">
        <v>8072</v>
      </c>
      <c r="E26557">
        <v>3</v>
      </c>
      <c r="F26557" t="s">
        <v>4</v>
      </c>
      <c r="G26557">
        <v>20</v>
      </c>
      <c r="H26557" t="s">
        <v>2570</v>
      </c>
      <c r="I26557" t="s">
        <v>2546</v>
      </c>
      <c r="J26557">
        <v>4515726772</v>
      </c>
      <c r="K26557">
        <v>1079277363</v>
      </c>
      <c r="L26557">
        <v>4067</v>
      </c>
    </row>
    <row r="26558" spans="1:12" x14ac:dyDescent="0.35">
      <c r="A26558">
        <v>26556</v>
      </c>
      <c r="B26558" s="1">
        <v>44080</v>
      </c>
      <c r="C26558" s="2">
        <v>0.70833333333333337</v>
      </c>
      <c r="D26558" t="s">
        <v>8072</v>
      </c>
      <c r="E26558">
        <v>3</v>
      </c>
      <c r="F26558" t="s">
        <v>4</v>
      </c>
      <c r="G26558">
        <v>97</v>
      </c>
      <c r="H26558" t="s">
        <v>2651</v>
      </c>
      <c r="I26558" t="s">
        <v>2611</v>
      </c>
      <c r="J26558">
        <v>4585575781</v>
      </c>
      <c r="K26558">
        <v>9393392246</v>
      </c>
      <c r="L26558">
        <v>3021</v>
      </c>
    </row>
    <row r="26559" spans="1:12" x14ac:dyDescent="0.35">
      <c r="A26559">
        <v>26557</v>
      </c>
      <c r="B26559" s="1">
        <v>44080</v>
      </c>
      <c r="C26559" s="2">
        <v>0.70833333333333337</v>
      </c>
      <c r="D26559" t="s">
        <v>8072</v>
      </c>
      <c r="E26559">
        <v>3</v>
      </c>
      <c r="F26559" t="s">
        <v>4</v>
      </c>
      <c r="G26559">
        <v>98</v>
      </c>
      <c r="H26559" t="s">
        <v>2725</v>
      </c>
      <c r="I26559" t="s">
        <v>2697</v>
      </c>
      <c r="J26559">
        <v>4531440693</v>
      </c>
      <c r="K26559">
        <v>9503720769</v>
      </c>
      <c r="L26559">
        <v>3713</v>
      </c>
    </row>
    <row r="26560" spans="1:12" x14ac:dyDescent="0.35">
      <c r="A26560">
        <v>26558</v>
      </c>
      <c r="B26560" s="1">
        <v>44080</v>
      </c>
      <c r="C26560" s="2">
        <v>0.70833333333333337</v>
      </c>
      <c r="D26560" t="s">
        <v>8072</v>
      </c>
      <c r="E26560">
        <v>3</v>
      </c>
      <c r="F26560" t="s">
        <v>4</v>
      </c>
      <c r="G26560">
        <v>108</v>
      </c>
      <c r="H26560" t="s">
        <v>8076</v>
      </c>
      <c r="I26560" t="s">
        <v>2758</v>
      </c>
      <c r="J26560">
        <v>4558439043</v>
      </c>
      <c r="K26560" s="3">
        <v>9270000000000000</v>
      </c>
      <c r="L26560">
        <v>6281</v>
      </c>
    </row>
    <row r="26561" spans="1:12" x14ac:dyDescent="0.35">
      <c r="A26561">
        <v>26559</v>
      </c>
      <c r="B26561" s="1">
        <v>44080</v>
      </c>
      <c r="C26561" s="2">
        <v>0.70833333333333337</v>
      </c>
      <c r="D26561" t="s">
        <v>8072</v>
      </c>
      <c r="E26561">
        <v>3</v>
      </c>
      <c r="F26561" t="s">
        <v>4</v>
      </c>
      <c r="G26561">
        <v>888</v>
      </c>
      <c r="H26561" t="s">
        <v>8085</v>
      </c>
      <c r="L26561">
        <v>755</v>
      </c>
    </row>
    <row r="26562" spans="1:12" x14ac:dyDescent="0.35">
      <c r="A26562">
        <v>26560</v>
      </c>
      <c r="B26562" s="1">
        <v>44080</v>
      </c>
      <c r="C26562" s="2">
        <v>0.70833333333333337</v>
      </c>
      <c r="D26562" t="s">
        <v>8072</v>
      </c>
      <c r="E26562">
        <v>3</v>
      </c>
      <c r="F26562" t="s">
        <v>4</v>
      </c>
      <c r="G26562">
        <v>988</v>
      </c>
      <c r="H26562" t="s">
        <v>8073</v>
      </c>
      <c r="L26562">
        <v>1677</v>
      </c>
    </row>
    <row r="26563" spans="1:12" x14ac:dyDescent="0.35">
      <c r="A26563">
        <v>26561</v>
      </c>
      <c r="B26563" s="1">
        <v>44080</v>
      </c>
      <c r="C26563" s="2">
        <v>0.70833333333333337</v>
      </c>
      <c r="D26563" t="s">
        <v>8072</v>
      </c>
      <c r="E26563">
        <v>11</v>
      </c>
      <c r="F26563" t="s">
        <v>13</v>
      </c>
      <c r="G26563">
        <v>41</v>
      </c>
      <c r="H26563" t="s">
        <v>8077</v>
      </c>
      <c r="I26563" t="s">
        <v>4845</v>
      </c>
      <c r="J26563">
        <v>4391014021</v>
      </c>
      <c r="K26563">
        <v>1291345989</v>
      </c>
      <c r="L26563">
        <v>2992</v>
      </c>
    </row>
    <row r="26564" spans="1:12" x14ac:dyDescent="0.35">
      <c r="A26564">
        <v>26562</v>
      </c>
      <c r="B26564" s="1">
        <v>44080</v>
      </c>
      <c r="C26564" s="2">
        <v>0.70833333333333337</v>
      </c>
      <c r="D26564" t="s">
        <v>8072</v>
      </c>
      <c r="E26564">
        <v>11</v>
      </c>
      <c r="F26564" t="s">
        <v>13</v>
      </c>
      <c r="G26564">
        <v>42</v>
      </c>
      <c r="H26564" t="s">
        <v>4899</v>
      </c>
      <c r="I26564" t="s">
        <v>4898</v>
      </c>
      <c r="J26564">
        <v>4361675973</v>
      </c>
      <c r="K26564">
        <v>135188753</v>
      </c>
      <c r="L26564">
        <v>1966</v>
      </c>
    </row>
    <row r="26565" spans="1:12" x14ac:dyDescent="0.35">
      <c r="A26565">
        <v>26563</v>
      </c>
      <c r="B26565" s="1">
        <v>44080</v>
      </c>
      <c r="C26565" s="2">
        <v>0.70833333333333337</v>
      </c>
      <c r="D26565" t="s">
        <v>8072</v>
      </c>
      <c r="E26565">
        <v>11</v>
      </c>
      <c r="F26565" t="s">
        <v>13</v>
      </c>
      <c r="G26565">
        <v>43</v>
      </c>
      <c r="H26565" t="s">
        <v>4966</v>
      </c>
      <c r="I26565" t="s">
        <v>4946</v>
      </c>
      <c r="J26565">
        <v>4330023926</v>
      </c>
      <c r="K26565">
        <v>1345307182</v>
      </c>
      <c r="L26565">
        <v>1228</v>
      </c>
    </row>
    <row r="26566" spans="1:12" x14ac:dyDescent="0.35">
      <c r="A26566">
        <v>26564</v>
      </c>
      <c r="B26566" s="1">
        <v>44080</v>
      </c>
      <c r="C26566" s="2">
        <v>0.70833333333333337</v>
      </c>
      <c r="D26566" t="s">
        <v>8072</v>
      </c>
      <c r="E26566">
        <v>11</v>
      </c>
      <c r="F26566" t="s">
        <v>13</v>
      </c>
      <c r="G26566">
        <v>44</v>
      </c>
      <c r="H26566" t="s">
        <v>5006</v>
      </c>
      <c r="I26566" t="s">
        <v>5002</v>
      </c>
      <c r="J26566">
        <v>4285322304</v>
      </c>
      <c r="K26566">
        <v>1357691127</v>
      </c>
      <c r="L26566">
        <v>375</v>
      </c>
    </row>
    <row r="26567" spans="1:12" x14ac:dyDescent="0.35">
      <c r="A26567">
        <v>26565</v>
      </c>
      <c r="B26567" s="1">
        <v>44080</v>
      </c>
      <c r="C26567" s="2">
        <v>0.70833333333333337</v>
      </c>
      <c r="D26567" t="s">
        <v>8072</v>
      </c>
      <c r="E26567">
        <v>11</v>
      </c>
      <c r="F26567" t="s">
        <v>13</v>
      </c>
      <c r="G26567">
        <v>109</v>
      </c>
      <c r="H26567" t="s">
        <v>5041</v>
      </c>
      <c r="I26567" t="s">
        <v>5036</v>
      </c>
      <c r="J26567">
        <v>4316058534</v>
      </c>
      <c r="K26567">
        <v>1371839535</v>
      </c>
      <c r="L26567">
        <v>530</v>
      </c>
    </row>
    <row r="26568" spans="1:12" x14ac:dyDescent="0.35">
      <c r="A26568">
        <v>26566</v>
      </c>
      <c r="B26568" s="1">
        <v>44080</v>
      </c>
      <c r="C26568" s="2">
        <v>0.70833333333333337</v>
      </c>
      <c r="D26568" t="s">
        <v>8072</v>
      </c>
      <c r="E26568">
        <v>11</v>
      </c>
      <c r="F26568" t="s">
        <v>13</v>
      </c>
      <c r="G26568">
        <v>889</v>
      </c>
      <c r="H26568" t="s">
        <v>8085</v>
      </c>
      <c r="L26568">
        <v>272</v>
      </c>
    </row>
    <row r="26569" spans="1:12" x14ac:dyDescent="0.35">
      <c r="A26569">
        <v>26567</v>
      </c>
      <c r="B26569" s="1">
        <v>44080</v>
      </c>
      <c r="C26569" s="2">
        <v>0.70833333333333337</v>
      </c>
      <c r="D26569" t="s">
        <v>8072</v>
      </c>
      <c r="E26569">
        <v>11</v>
      </c>
      <c r="F26569" t="s">
        <v>13</v>
      </c>
      <c r="G26569">
        <v>989</v>
      </c>
      <c r="H26569" t="s">
        <v>8073</v>
      </c>
      <c r="L26569">
        <v>0</v>
      </c>
    </row>
    <row r="26570" spans="1:12" x14ac:dyDescent="0.35">
      <c r="A26570">
        <v>26568</v>
      </c>
      <c r="B26570" s="1">
        <v>44080</v>
      </c>
      <c r="C26570" s="2">
        <v>0.70833333333333337</v>
      </c>
      <c r="D26570" t="s">
        <v>8072</v>
      </c>
      <c r="E26570">
        <v>14</v>
      </c>
      <c r="F26570" t="s">
        <v>16</v>
      </c>
      <c r="G26570">
        <v>70</v>
      </c>
      <c r="H26570" t="s">
        <v>5774</v>
      </c>
      <c r="I26570" t="s">
        <v>5769</v>
      </c>
      <c r="J26570">
        <v>4155774754</v>
      </c>
      <c r="K26570">
        <v>1465916051</v>
      </c>
      <c r="L26570">
        <v>438</v>
      </c>
    </row>
    <row r="26571" spans="1:12" x14ac:dyDescent="0.35">
      <c r="A26571">
        <v>26569</v>
      </c>
      <c r="B26571" s="1">
        <v>44080</v>
      </c>
      <c r="C26571" s="2">
        <v>0.70833333333333337</v>
      </c>
      <c r="D26571" t="s">
        <v>8072</v>
      </c>
      <c r="E26571">
        <v>14</v>
      </c>
      <c r="F26571" t="s">
        <v>16</v>
      </c>
      <c r="G26571">
        <v>94</v>
      </c>
      <c r="H26571" t="s">
        <v>5875</v>
      </c>
      <c r="I26571" t="s">
        <v>5853</v>
      </c>
      <c r="J26571">
        <v>4158800826</v>
      </c>
      <c r="K26571">
        <v>1422575407</v>
      </c>
      <c r="L26571">
        <v>78</v>
      </c>
    </row>
    <row r="26572" spans="1:12" x14ac:dyDescent="0.35">
      <c r="A26572">
        <v>26570</v>
      </c>
      <c r="B26572" s="1">
        <v>44080</v>
      </c>
      <c r="C26572" s="2">
        <v>0.70833333333333337</v>
      </c>
      <c r="D26572" t="s">
        <v>8072</v>
      </c>
      <c r="E26572">
        <v>14</v>
      </c>
      <c r="F26572" t="s">
        <v>16</v>
      </c>
      <c r="G26572">
        <v>890</v>
      </c>
      <c r="H26572" t="s">
        <v>8085</v>
      </c>
      <c r="L26572">
        <v>20</v>
      </c>
    </row>
    <row r="26573" spans="1:12" x14ac:dyDescent="0.35">
      <c r="A26573">
        <v>26571</v>
      </c>
      <c r="B26573" s="1">
        <v>44080</v>
      </c>
      <c r="C26573" s="2">
        <v>0.70833333333333337</v>
      </c>
      <c r="D26573" t="s">
        <v>8072</v>
      </c>
      <c r="E26573">
        <v>14</v>
      </c>
      <c r="F26573" t="s">
        <v>16</v>
      </c>
      <c r="G26573">
        <v>990</v>
      </c>
      <c r="H26573" t="s">
        <v>8073</v>
      </c>
      <c r="L26573">
        <v>0</v>
      </c>
    </row>
    <row r="26574" spans="1:12" x14ac:dyDescent="0.35">
      <c r="A26574">
        <v>26572</v>
      </c>
      <c r="B26574" s="1">
        <v>44080</v>
      </c>
      <c r="C26574" s="2">
        <v>0.70833333333333337</v>
      </c>
      <c r="D26574" t="s">
        <v>8072</v>
      </c>
      <c r="E26574">
        <v>4</v>
      </c>
      <c r="F26574" t="s">
        <v>8078</v>
      </c>
      <c r="G26574">
        <v>21</v>
      </c>
      <c r="H26574" t="s">
        <v>8079</v>
      </c>
      <c r="I26574" t="s">
        <v>2814</v>
      </c>
      <c r="J26574">
        <v>4649933453</v>
      </c>
      <c r="K26574">
        <v>1135662422</v>
      </c>
      <c r="L26574">
        <v>3003</v>
      </c>
    </row>
    <row r="26575" spans="1:12" x14ac:dyDescent="0.35">
      <c r="A26575">
        <v>26573</v>
      </c>
      <c r="B26575" s="1">
        <v>44080</v>
      </c>
      <c r="C26575" s="2">
        <v>0.70833333333333337</v>
      </c>
      <c r="D26575" t="s">
        <v>8072</v>
      </c>
      <c r="E26575">
        <v>4</v>
      </c>
      <c r="F26575" t="s">
        <v>8078</v>
      </c>
      <c r="G26575">
        <v>881</v>
      </c>
      <c r="H26575" t="s">
        <v>8085</v>
      </c>
      <c r="L26575">
        <v>0</v>
      </c>
    </row>
    <row r="26576" spans="1:12" x14ac:dyDescent="0.35">
      <c r="A26576">
        <v>26574</v>
      </c>
      <c r="B26576" s="1">
        <v>44080</v>
      </c>
      <c r="C26576" s="2">
        <v>0.70833333333333337</v>
      </c>
      <c r="D26576" t="s">
        <v>8072</v>
      </c>
      <c r="E26576">
        <v>4</v>
      </c>
      <c r="F26576" t="s">
        <v>8078</v>
      </c>
      <c r="G26576">
        <v>981</v>
      </c>
      <c r="H26576" t="s">
        <v>8073</v>
      </c>
      <c r="L26576">
        <v>0</v>
      </c>
    </row>
    <row r="26577" spans="1:12" x14ac:dyDescent="0.35">
      <c r="A26577">
        <v>26575</v>
      </c>
      <c r="B26577" s="1">
        <v>44080</v>
      </c>
      <c r="C26577" s="2">
        <v>0.70833333333333337</v>
      </c>
      <c r="D26577" t="s">
        <v>8072</v>
      </c>
      <c r="E26577">
        <v>4</v>
      </c>
      <c r="F26577" t="s">
        <v>8080</v>
      </c>
      <c r="G26577">
        <v>22</v>
      </c>
      <c r="H26577" t="s">
        <v>3070</v>
      </c>
      <c r="I26577" t="s">
        <v>2931</v>
      </c>
      <c r="J26577">
        <v>4606893511</v>
      </c>
      <c r="K26577">
        <v>1112123097</v>
      </c>
      <c r="L26577">
        <v>5332</v>
      </c>
    </row>
    <row r="26578" spans="1:12" x14ac:dyDescent="0.35">
      <c r="A26578">
        <v>26576</v>
      </c>
      <c r="B26578" s="1">
        <v>44080</v>
      </c>
      <c r="C26578" s="2">
        <v>0.70833333333333337</v>
      </c>
      <c r="D26578" t="s">
        <v>8072</v>
      </c>
      <c r="E26578">
        <v>4</v>
      </c>
      <c r="F26578" t="s">
        <v>8080</v>
      </c>
      <c r="G26578">
        <v>896</v>
      </c>
      <c r="H26578" t="s">
        <v>8085</v>
      </c>
      <c r="L26578">
        <v>0</v>
      </c>
    </row>
    <row r="26579" spans="1:12" x14ac:dyDescent="0.35">
      <c r="A26579">
        <v>26577</v>
      </c>
      <c r="B26579" s="1">
        <v>44080</v>
      </c>
      <c r="C26579" s="2">
        <v>0.70833333333333337</v>
      </c>
      <c r="D26579" t="s">
        <v>8072</v>
      </c>
      <c r="E26579">
        <v>4</v>
      </c>
      <c r="F26579" t="s">
        <v>8080</v>
      </c>
      <c r="G26579">
        <v>996</v>
      </c>
      <c r="H26579" t="s">
        <v>8073</v>
      </c>
      <c r="L26579">
        <v>0</v>
      </c>
    </row>
    <row r="26580" spans="1:12" x14ac:dyDescent="0.35">
      <c r="A26580">
        <v>26578</v>
      </c>
      <c r="B26580" s="1">
        <v>44080</v>
      </c>
      <c r="C26580" s="2">
        <v>0.70833333333333337</v>
      </c>
      <c r="D26580" t="s">
        <v>8072</v>
      </c>
      <c r="E26580">
        <v>1</v>
      </c>
      <c r="F26580" t="s">
        <v>2</v>
      </c>
      <c r="G26580">
        <v>1</v>
      </c>
      <c r="H26580" t="s">
        <v>298</v>
      </c>
      <c r="I26580" t="s">
        <v>30</v>
      </c>
      <c r="J26580">
        <v>450732745</v>
      </c>
      <c r="K26580">
        <v>7680687483</v>
      </c>
      <c r="L26580">
        <v>16561</v>
      </c>
    </row>
    <row r="26581" spans="1:12" x14ac:dyDescent="0.35">
      <c r="A26581">
        <v>26579</v>
      </c>
      <c r="B26581" s="1">
        <v>44080</v>
      </c>
      <c r="C26581" s="2">
        <v>0.70833333333333337</v>
      </c>
      <c r="D26581" t="s">
        <v>8072</v>
      </c>
      <c r="E26581">
        <v>1</v>
      </c>
      <c r="F26581" t="s">
        <v>2</v>
      </c>
      <c r="G26581">
        <v>2</v>
      </c>
      <c r="H26581" t="s">
        <v>420</v>
      </c>
      <c r="I26581" t="s">
        <v>344</v>
      </c>
      <c r="J26581">
        <v>4532398135</v>
      </c>
      <c r="K26581">
        <v>8423234312</v>
      </c>
      <c r="L26581">
        <v>1580</v>
      </c>
    </row>
    <row r="26582" spans="1:12" x14ac:dyDescent="0.35">
      <c r="A26582">
        <v>26580</v>
      </c>
      <c r="B26582" s="1">
        <v>44080</v>
      </c>
      <c r="C26582" s="2">
        <v>0.70833333333333337</v>
      </c>
      <c r="D26582" t="s">
        <v>8072</v>
      </c>
      <c r="E26582">
        <v>1</v>
      </c>
      <c r="F26582" t="s">
        <v>2</v>
      </c>
      <c r="G26582">
        <v>3</v>
      </c>
      <c r="H26582" t="s">
        <v>483</v>
      </c>
      <c r="I26582" t="s">
        <v>427</v>
      </c>
      <c r="J26582">
        <v>4544588506</v>
      </c>
      <c r="K26582">
        <v>8621915884</v>
      </c>
      <c r="L26582">
        <v>3064</v>
      </c>
    </row>
    <row r="26583" spans="1:12" x14ac:dyDescent="0.35">
      <c r="A26583">
        <v>26581</v>
      </c>
      <c r="B26583" s="1">
        <v>44080</v>
      </c>
      <c r="C26583" s="2">
        <v>0.70833333333333337</v>
      </c>
      <c r="D26583" t="s">
        <v>8072</v>
      </c>
      <c r="E26583">
        <v>1</v>
      </c>
      <c r="F26583" t="s">
        <v>2</v>
      </c>
      <c r="G26583">
        <v>4</v>
      </c>
      <c r="H26583" t="s">
        <v>590</v>
      </c>
      <c r="I26583" t="s">
        <v>515</v>
      </c>
      <c r="J26583">
        <v>4439329625</v>
      </c>
      <c r="K26583" s="3">
        <v>7550000000000000</v>
      </c>
      <c r="L26583">
        <v>3166</v>
      </c>
    </row>
    <row r="26584" spans="1:12" x14ac:dyDescent="0.35">
      <c r="A26584">
        <v>26582</v>
      </c>
      <c r="B26584" s="1">
        <v>44080</v>
      </c>
      <c r="C26584" s="2">
        <v>0.70833333333333337</v>
      </c>
      <c r="D26584" t="s">
        <v>8072</v>
      </c>
      <c r="E26584">
        <v>1</v>
      </c>
      <c r="F26584" t="s">
        <v>2</v>
      </c>
      <c r="G26584">
        <v>5</v>
      </c>
      <c r="H26584" t="s">
        <v>767</v>
      </c>
      <c r="I26584" t="s">
        <v>763</v>
      </c>
      <c r="J26584">
        <v>4489912921</v>
      </c>
      <c r="K26584">
        <v>8204142547</v>
      </c>
      <c r="L26584">
        <v>1925</v>
      </c>
    </row>
    <row r="26585" spans="1:12" x14ac:dyDescent="0.35">
      <c r="A26585">
        <v>26583</v>
      </c>
      <c r="B26585" s="1">
        <v>44080</v>
      </c>
      <c r="C26585" s="2">
        <v>0.70833333333333337</v>
      </c>
      <c r="D26585" t="s">
        <v>8072</v>
      </c>
      <c r="E26585">
        <v>1</v>
      </c>
      <c r="F26585" t="s">
        <v>2</v>
      </c>
      <c r="G26585">
        <v>6</v>
      </c>
      <c r="H26585" t="s">
        <v>884</v>
      </c>
      <c r="I26585" t="s">
        <v>882</v>
      </c>
      <c r="J26585">
        <v>4491297351</v>
      </c>
      <c r="K26585">
        <v>8615401155</v>
      </c>
      <c r="L26585">
        <v>4210</v>
      </c>
    </row>
    <row r="26586" spans="1:12" x14ac:dyDescent="0.35">
      <c r="A26586">
        <v>26584</v>
      </c>
      <c r="B26586" s="1">
        <v>44080</v>
      </c>
      <c r="C26586" s="2">
        <v>0.70833333333333337</v>
      </c>
      <c r="D26586" t="s">
        <v>8072</v>
      </c>
      <c r="E26586">
        <v>1</v>
      </c>
      <c r="F26586" t="s">
        <v>2</v>
      </c>
      <c r="G26586">
        <v>96</v>
      </c>
      <c r="H26586" t="s">
        <v>1073</v>
      </c>
      <c r="I26586" t="s">
        <v>1070</v>
      </c>
      <c r="J26586">
        <v>455665112</v>
      </c>
      <c r="K26586">
        <v>8054082167</v>
      </c>
      <c r="L26586">
        <v>1083</v>
      </c>
    </row>
    <row r="26587" spans="1:12" x14ac:dyDescent="0.35">
      <c r="A26587">
        <v>26585</v>
      </c>
      <c r="B26587" s="1">
        <v>44080</v>
      </c>
      <c r="C26587" s="2">
        <v>0.70833333333333337</v>
      </c>
      <c r="D26587" t="s">
        <v>8072</v>
      </c>
      <c r="E26587">
        <v>1</v>
      </c>
      <c r="F26587" t="s">
        <v>2</v>
      </c>
      <c r="G26587">
        <v>103</v>
      </c>
      <c r="H26587" t="s">
        <v>8081</v>
      </c>
      <c r="I26587" t="s">
        <v>1145</v>
      </c>
      <c r="J26587">
        <v>459214455</v>
      </c>
      <c r="K26587" s="3">
        <v>8550000000000000</v>
      </c>
      <c r="L26587">
        <v>1189</v>
      </c>
    </row>
    <row r="26588" spans="1:12" x14ac:dyDescent="0.35">
      <c r="A26588">
        <v>26586</v>
      </c>
      <c r="B26588" s="1">
        <v>44080</v>
      </c>
      <c r="C26588" s="2">
        <v>0.70833333333333337</v>
      </c>
      <c r="D26588" t="s">
        <v>8072</v>
      </c>
      <c r="E26588">
        <v>1</v>
      </c>
      <c r="F26588" t="s">
        <v>2</v>
      </c>
      <c r="G26588">
        <v>891</v>
      </c>
      <c r="H26588" t="s">
        <v>8085</v>
      </c>
      <c r="L26588">
        <v>287</v>
      </c>
    </row>
    <row r="26589" spans="1:12" x14ac:dyDescent="0.35">
      <c r="A26589">
        <v>26587</v>
      </c>
      <c r="B26589" s="1">
        <v>44080</v>
      </c>
      <c r="C26589" s="2">
        <v>0.70833333333333337</v>
      </c>
      <c r="D26589" t="s">
        <v>8072</v>
      </c>
      <c r="E26589">
        <v>1</v>
      </c>
      <c r="F26589" t="s">
        <v>2</v>
      </c>
      <c r="G26589">
        <v>991</v>
      </c>
      <c r="H26589" t="s">
        <v>8073</v>
      </c>
      <c r="L26589">
        <v>191</v>
      </c>
    </row>
    <row r="26590" spans="1:12" x14ac:dyDescent="0.35">
      <c r="A26590">
        <v>26588</v>
      </c>
      <c r="B26590" s="1">
        <v>44080</v>
      </c>
      <c r="C26590" s="2">
        <v>0.70833333333333337</v>
      </c>
      <c r="D26590" t="s">
        <v>8072</v>
      </c>
      <c r="E26590">
        <v>16</v>
      </c>
      <c r="F26590" t="s">
        <v>18</v>
      </c>
      <c r="G26590">
        <v>71</v>
      </c>
      <c r="H26590" t="s">
        <v>6484</v>
      </c>
      <c r="I26590" t="s">
        <v>6461</v>
      </c>
      <c r="J26590">
        <v>4146226865</v>
      </c>
      <c r="K26590">
        <v>1554305094</v>
      </c>
      <c r="L26590">
        <v>1426</v>
      </c>
    </row>
    <row r="26591" spans="1:12" x14ac:dyDescent="0.35">
      <c r="A26591">
        <v>26589</v>
      </c>
      <c r="B26591" s="1">
        <v>44080</v>
      </c>
      <c r="C26591" s="2">
        <v>0.70833333333333337</v>
      </c>
      <c r="D26591" t="s">
        <v>8072</v>
      </c>
      <c r="E26591">
        <v>16</v>
      </c>
      <c r="F26591" t="s">
        <v>18</v>
      </c>
      <c r="G26591">
        <v>72</v>
      </c>
      <c r="H26591" t="s">
        <v>6527</v>
      </c>
      <c r="I26591" t="s">
        <v>6523</v>
      </c>
      <c r="J26591">
        <v>4112559576</v>
      </c>
      <c r="K26591">
        <v>1686736689</v>
      </c>
      <c r="L26591">
        <v>2113</v>
      </c>
    </row>
    <row r="26592" spans="1:12" x14ac:dyDescent="0.35">
      <c r="A26592">
        <v>26590</v>
      </c>
      <c r="B26592" s="1">
        <v>44080</v>
      </c>
      <c r="C26592" s="2">
        <v>0.70833333333333337</v>
      </c>
      <c r="D26592" t="s">
        <v>8072</v>
      </c>
      <c r="E26592">
        <v>16</v>
      </c>
      <c r="F26592" t="s">
        <v>18</v>
      </c>
      <c r="G26592">
        <v>73</v>
      </c>
      <c r="H26592" t="s">
        <v>6591</v>
      </c>
      <c r="I26592" t="s">
        <v>6565</v>
      </c>
      <c r="J26592">
        <v>4047354739</v>
      </c>
      <c r="K26592">
        <v>1723237181</v>
      </c>
      <c r="L26592">
        <v>382</v>
      </c>
    </row>
    <row r="26593" spans="1:12" x14ac:dyDescent="0.35">
      <c r="A26593">
        <v>26591</v>
      </c>
      <c r="B26593" s="1">
        <v>44080</v>
      </c>
      <c r="C26593" s="2">
        <v>0.70833333333333337</v>
      </c>
      <c r="D26593" t="s">
        <v>8072</v>
      </c>
      <c r="E26593">
        <v>16</v>
      </c>
      <c r="F26593" t="s">
        <v>18</v>
      </c>
      <c r="G26593">
        <v>74</v>
      </c>
      <c r="H26593" t="s">
        <v>6594</v>
      </c>
      <c r="I26593" t="s">
        <v>6595</v>
      </c>
      <c r="J26593">
        <v>4063848545</v>
      </c>
      <c r="K26593">
        <v>1794601575</v>
      </c>
      <c r="L26593">
        <v>714</v>
      </c>
    </row>
    <row r="26594" spans="1:12" x14ac:dyDescent="0.35">
      <c r="A26594">
        <v>26592</v>
      </c>
      <c r="B26594" s="1">
        <v>44080</v>
      </c>
      <c r="C26594" s="2">
        <v>0.70833333333333337</v>
      </c>
      <c r="D26594" t="s">
        <v>8072</v>
      </c>
      <c r="E26594">
        <v>16</v>
      </c>
      <c r="F26594" t="s">
        <v>18</v>
      </c>
      <c r="G26594">
        <v>75</v>
      </c>
      <c r="H26594" t="s">
        <v>6649</v>
      </c>
      <c r="I26594" t="s">
        <v>6616</v>
      </c>
      <c r="J26594">
        <v>4035354285</v>
      </c>
      <c r="K26594">
        <v>181718973</v>
      </c>
      <c r="L26594">
        <v>700</v>
      </c>
    </row>
    <row r="26595" spans="1:12" x14ac:dyDescent="0.35">
      <c r="A26595">
        <v>26593</v>
      </c>
      <c r="B26595" s="1">
        <v>44080</v>
      </c>
      <c r="C26595" s="2">
        <v>0.70833333333333337</v>
      </c>
      <c r="D26595" t="s">
        <v>8072</v>
      </c>
      <c r="E26595">
        <v>16</v>
      </c>
      <c r="F26595" t="s">
        <v>18</v>
      </c>
      <c r="G26595">
        <v>110</v>
      </c>
      <c r="H26595" t="s">
        <v>8082</v>
      </c>
      <c r="I26595" t="s">
        <v>6712</v>
      </c>
      <c r="J26595">
        <v>4122705039</v>
      </c>
      <c r="K26595">
        <v>1629520432</v>
      </c>
      <c r="L26595">
        <v>472</v>
      </c>
    </row>
    <row r="26596" spans="1:12" x14ac:dyDescent="0.35">
      <c r="A26596">
        <v>26594</v>
      </c>
      <c r="B26596" s="1">
        <v>44080</v>
      </c>
      <c r="C26596" s="2">
        <v>0.70833333333333337</v>
      </c>
      <c r="D26596" t="s">
        <v>8072</v>
      </c>
      <c r="E26596">
        <v>16</v>
      </c>
      <c r="F26596" t="s">
        <v>18</v>
      </c>
      <c r="G26596">
        <v>892</v>
      </c>
      <c r="H26596" t="s">
        <v>8085</v>
      </c>
      <c r="L26596">
        <v>48</v>
      </c>
    </row>
    <row r="26597" spans="1:12" x14ac:dyDescent="0.35">
      <c r="A26597">
        <v>26595</v>
      </c>
      <c r="B26597" s="1">
        <v>44080</v>
      </c>
      <c r="C26597" s="2">
        <v>0.70833333333333337</v>
      </c>
      <c r="D26597" t="s">
        <v>8072</v>
      </c>
      <c r="E26597">
        <v>16</v>
      </c>
      <c r="F26597" t="s">
        <v>18</v>
      </c>
      <c r="G26597">
        <v>992</v>
      </c>
      <c r="H26597" t="s">
        <v>8073</v>
      </c>
      <c r="L26597">
        <v>1</v>
      </c>
    </row>
    <row r="26598" spans="1:12" x14ac:dyDescent="0.35">
      <c r="A26598">
        <v>26596</v>
      </c>
      <c r="B26598" s="1">
        <v>44080</v>
      </c>
      <c r="C26598" s="2">
        <v>0.70833333333333337</v>
      </c>
      <c r="D26598" t="s">
        <v>8072</v>
      </c>
      <c r="E26598">
        <v>20</v>
      </c>
      <c r="F26598" t="s">
        <v>22</v>
      </c>
      <c r="G26598">
        <v>90</v>
      </c>
      <c r="H26598" t="s">
        <v>7727</v>
      </c>
      <c r="I26598" t="s">
        <v>7664</v>
      </c>
      <c r="J26598">
        <v>4072667657</v>
      </c>
      <c r="K26598">
        <v>8559667131</v>
      </c>
      <c r="L26598">
        <v>1530</v>
      </c>
    </row>
    <row r="26599" spans="1:12" x14ac:dyDescent="0.35">
      <c r="A26599">
        <v>26597</v>
      </c>
      <c r="B26599" s="1">
        <v>44080</v>
      </c>
      <c r="C26599" s="2">
        <v>0.70833333333333337</v>
      </c>
      <c r="D26599" t="s">
        <v>8072</v>
      </c>
      <c r="E26599">
        <v>20</v>
      </c>
      <c r="F26599" t="s">
        <v>22</v>
      </c>
      <c r="G26599">
        <v>91</v>
      </c>
      <c r="H26599" t="s">
        <v>7792</v>
      </c>
      <c r="I26599" t="s">
        <v>7756</v>
      </c>
      <c r="J26599">
        <v>4032318834</v>
      </c>
      <c r="K26599">
        <v>9330296393</v>
      </c>
      <c r="L26599">
        <v>185</v>
      </c>
    </row>
    <row r="26600" spans="1:12" x14ac:dyDescent="0.35">
      <c r="A26600">
        <v>26598</v>
      </c>
      <c r="B26600" s="1">
        <v>44080</v>
      </c>
      <c r="C26600" s="2">
        <v>0.70833333333333337</v>
      </c>
      <c r="D26600" t="s">
        <v>8072</v>
      </c>
      <c r="E26600">
        <v>20</v>
      </c>
      <c r="F26600" t="s">
        <v>22</v>
      </c>
      <c r="G26600">
        <v>92</v>
      </c>
      <c r="H26600" t="s">
        <v>7832</v>
      </c>
      <c r="I26600" t="s">
        <v>7831</v>
      </c>
      <c r="J26600">
        <v>3921531192</v>
      </c>
      <c r="K26600">
        <v>9110616306</v>
      </c>
      <c r="L26600">
        <v>435</v>
      </c>
    </row>
    <row r="26601" spans="1:12" x14ac:dyDescent="0.35">
      <c r="A26601">
        <v>26599</v>
      </c>
      <c r="B26601" s="1">
        <v>44080</v>
      </c>
      <c r="C26601" s="2">
        <v>0.70833333333333337</v>
      </c>
      <c r="D26601" t="s">
        <v>8072</v>
      </c>
      <c r="E26601">
        <v>20</v>
      </c>
      <c r="F26601" t="s">
        <v>22</v>
      </c>
      <c r="G26601">
        <v>95</v>
      </c>
      <c r="H26601" t="s">
        <v>7886</v>
      </c>
      <c r="I26601" t="s">
        <v>7849</v>
      </c>
      <c r="J26601">
        <v>3990381075</v>
      </c>
      <c r="K26601" s="3">
        <v>8590000000000000</v>
      </c>
      <c r="L26601">
        <v>103</v>
      </c>
    </row>
    <row r="26602" spans="1:12" x14ac:dyDescent="0.35">
      <c r="A26602">
        <v>26600</v>
      </c>
      <c r="B26602" s="1">
        <v>44080</v>
      </c>
      <c r="C26602" s="2">
        <v>0.70833333333333337</v>
      </c>
      <c r="D26602" t="s">
        <v>8072</v>
      </c>
      <c r="E26602">
        <v>20</v>
      </c>
      <c r="F26602" t="s">
        <v>22</v>
      </c>
      <c r="G26602">
        <v>111</v>
      </c>
      <c r="H26602" t="s">
        <v>8083</v>
      </c>
      <c r="I26602" t="s">
        <v>7937</v>
      </c>
      <c r="J26602">
        <v>3916641462</v>
      </c>
      <c r="K26602">
        <v>8526242676</v>
      </c>
      <c r="L26602">
        <v>252</v>
      </c>
    </row>
    <row r="26603" spans="1:12" x14ac:dyDescent="0.35">
      <c r="A26603">
        <v>26601</v>
      </c>
      <c r="B26603" s="1">
        <v>44080</v>
      </c>
      <c r="C26603" s="2">
        <v>0.70833333333333337</v>
      </c>
      <c r="D26603" t="s">
        <v>8072</v>
      </c>
      <c r="E26603">
        <v>20</v>
      </c>
      <c r="F26603" t="s">
        <v>22</v>
      </c>
      <c r="G26603">
        <v>893</v>
      </c>
      <c r="H26603" t="s">
        <v>8085</v>
      </c>
      <c r="L26603">
        <v>0</v>
      </c>
    </row>
    <row r="26604" spans="1:12" x14ac:dyDescent="0.35">
      <c r="A26604">
        <v>26602</v>
      </c>
      <c r="B26604" s="1">
        <v>44080</v>
      </c>
      <c r="C26604" s="2">
        <v>0.70833333333333337</v>
      </c>
      <c r="D26604" t="s">
        <v>8072</v>
      </c>
      <c r="E26604">
        <v>20</v>
      </c>
      <c r="F26604" t="s">
        <v>22</v>
      </c>
      <c r="G26604">
        <v>993</v>
      </c>
      <c r="H26604" t="s">
        <v>8073</v>
      </c>
      <c r="L26604">
        <v>0</v>
      </c>
    </row>
    <row r="26605" spans="1:12" x14ac:dyDescent="0.35">
      <c r="A26605">
        <v>26603</v>
      </c>
      <c r="B26605" s="1">
        <v>44080</v>
      </c>
      <c r="C26605" s="2">
        <v>0.70833333333333337</v>
      </c>
      <c r="D26605" t="s">
        <v>8072</v>
      </c>
      <c r="E26605">
        <v>19</v>
      </c>
      <c r="F26605" t="s">
        <v>21</v>
      </c>
      <c r="G26605">
        <v>81</v>
      </c>
      <c r="H26605" t="s">
        <v>7285</v>
      </c>
      <c r="I26605" t="s">
        <v>7265</v>
      </c>
      <c r="J26605">
        <v>3801850065</v>
      </c>
      <c r="K26605">
        <v>1251365684</v>
      </c>
      <c r="L26605">
        <v>248</v>
      </c>
    </row>
    <row r="26606" spans="1:12" x14ac:dyDescent="0.35">
      <c r="A26606">
        <v>26604</v>
      </c>
      <c r="B26606" s="1">
        <v>44080</v>
      </c>
      <c r="C26606" s="2">
        <v>0.70833333333333337</v>
      </c>
      <c r="D26606" t="s">
        <v>8072</v>
      </c>
      <c r="E26606">
        <v>19</v>
      </c>
      <c r="F26606" t="s">
        <v>21</v>
      </c>
      <c r="G26606">
        <v>82</v>
      </c>
      <c r="H26606" t="s">
        <v>7342</v>
      </c>
      <c r="I26606" t="s">
        <v>7290</v>
      </c>
      <c r="J26606">
        <v>3811569725</v>
      </c>
      <c r="K26606" s="3">
        <v>1.34E+16</v>
      </c>
      <c r="L26606">
        <v>825</v>
      </c>
    </row>
    <row r="26607" spans="1:12" x14ac:dyDescent="0.35">
      <c r="A26607">
        <v>26605</v>
      </c>
      <c r="B26607" s="1">
        <v>44080</v>
      </c>
      <c r="C26607" s="2">
        <v>0.70833333333333337</v>
      </c>
      <c r="D26607" t="s">
        <v>8072</v>
      </c>
      <c r="E26607">
        <v>19</v>
      </c>
      <c r="F26607" t="s">
        <v>21</v>
      </c>
      <c r="G26607">
        <v>83</v>
      </c>
      <c r="H26607" t="s">
        <v>7420</v>
      </c>
      <c r="I26607" t="s">
        <v>7373</v>
      </c>
      <c r="J26607">
        <v>3819395845</v>
      </c>
      <c r="K26607">
        <v>1555572302</v>
      </c>
      <c r="L26607">
        <v>645</v>
      </c>
    </row>
    <row r="26608" spans="1:12" x14ac:dyDescent="0.35">
      <c r="A26608">
        <v>26606</v>
      </c>
      <c r="B26608" s="1">
        <v>44080</v>
      </c>
      <c r="C26608" s="2">
        <v>0.70833333333333337</v>
      </c>
      <c r="D26608" t="s">
        <v>8072</v>
      </c>
      <c r="E26608">
        <v>19</v>
      </c>
      <c r="F26608" t="s">
        <v>21</v>
      </c>
      <c r="G26608">
        <v>84</v>
      </c>
      <c r="H26608" t="s">
        <v>7481</v>
      </c>
      <c r="I26608" t="s">
        <v>7482</v>
      </c>
      <c r="J26608">
        <v>3730971088</v>
      </c>
      <c r="K26608" s="3">
        <v>1.36E+16</v>
      </c>
      <c r="L26608">
        <v>250</v>
      </c>
    </row>
    <row r="26609" spans="1:12" x14ac:dyDescent="0.35">
      <c r="A26609">
        <v>26607</v>
      </c>
      <c r="B26609" s="1">
        <v>44080</v>
      </c>
      <c r="C26609" s="2">
        <v>0.70833333333333337</v>
      </c>
      <c r="D26609" t="s">
        <v>8072</v>
      </c>
      <c r="E26609">
        <v>19</v>
      </c>
      <c r="F26609" t="s">
        <v>21</v>
      </c>
      <c r="G26609">
        <v>85</v>
      </c>
      <c r="H26609" t="s">
        <v>7529</v>
      </c>
      <c r="I26609" t="s">
        <v>7526</v>
      </c>
      <c r="J26609">
        <v>3749213171</v>
      </c>
      <c r="K26609">
        <v>1406184973</v>
      </c>
      <c r="L26609">
        <v>233</v>
      </c>
    </row>
    <row r="26610" spans="1:12" x14ac:dyDescent="0.35">
      <c r="A26610">
        <v>26608</v>
      </c>
      <c r="B26610" s="1">
        <v>44080</v>
      </c>
      <c r="C26610" s="2">
        <v>0.70833333333333337</v>
      </c>
      <c r="D26610" t="s">
        <v>8072</v>
      </c>
      <c r="E26610">
        <v>19</v>
      </c>
      <c r="F26610" t="s">
        <v>21</v>
      </c>
      <c r="G26610">
        <v>86</v>
      </c>
      <c r="H26610" t="s">
        <v>7557</v>
      </c>
      <c r="I26610" t="s">
        <v>7549</v>
      </c>
      <c r="J26610">
        <v>3756705701</v>
      </c>
      <c r="K26610">
        <v>1427909375</v>
      </c>
      <c r="L26610">
        <v>477</v>
      </c>
    </row>
    <row r="26611" spans="1:12" x14ac:dyDescent="0.35">
      <c r="A26611">
        <v>26609</v>
      </c>
      <c r="B26611" s="1">
        <v>44080</v>
      </c>
      <c r="C26611" s="2">
        <v>0.70833333333333337</v>
      </c>
      <c r="D26611" t="s">
        <v>8072</v>
      </c>
      <c r="E26611">
        <v>19</v>
      </c>
      <c r="F26611" t="s">
        <v>21</v>
      </c>
      <c r="G26611">
        <v>87</v>
      </c>
      <c r="H26611" t="s">
        <v>7584</v>
      </c>
      <c r="I26611" t="s">
        <v>7570</v>
      </c>
      <c r="J26611">
        <v>3750287803</v>
      </c>
      <c r="K26611">
        <v>1508704691</v>
      </c>
      <c r="L26611">
        <v>1155</v>
      </c>
    </row>
    <row r="26612" spans="1:12" x14ac:dyDescent="0.35">
      <c r="A26612">
        <v>26610</v>
      </c>
      <c r="B26612" s="1">
        <v>44080</v>
      </c>
      <c r="C26612" s="2">
        <v>0.70833333333333337</v>
      </c>
      <c r="D26612" t="s">
        <v>8072</v>
      </c>
      <c r="E26612">
        <v>19</v>
      </c>
      <c r="F26612" t="s">
        <v>21</v>
      </c>
      <c r="G26612">
        <v>88</v>
      </c>
      <c r="H26612" t="s">
        <v>7637</v>
      </c>
      <c r="I26612" t="s">
        <v>7629</v>
      </c>
      <c r="J26612">
        <v>3692509198</v>
      </c>
      <c r="K26612">
        <v>1473069891</v>
      </c>
      <c r="L26612">
        <v>408</v>
      </c>
    </row>
    <row r="26613" spans="1:12" x14ac:dyDescent="0.35">
      <c r="A26613">
        <v>26611</v>
      </c>
      <c r="B26613" s="1">
        <v>44080</v>
      </c>
      <c r="C26613" s="2">
        <v>0.70833333333333337</v>
      </c>
      <c r="D26613" t="s">
        <v>8072</v>
      </c>
      <c r="E26613">
        <v>19</v>
      </c>
      <c r="F26613" t="s">
        <v>21</v>
      </c>
      <c r="G26613">
        <v>89</v>
      </c>
      <c r="H26613" t="s">
        <v>7658</v>
      </c>
      <c r="I26613" t="s">
        <v>7642</v>
      </c>
      <c r="J26613">
        <v>3705991687</v>
      </c>
      <c r="K26613">
        <v>1529333182</v>
      </c>
      <c r="L26613">
        <v>450</v>
      </c>
    </row>
    <row r="26614" spans="1:12" x14ac:dyDescent="0.35">
      <c r="A26614">
        <v>26612</v>
      </c>
      <c r="B26614" s="1">
        <v>44080</v>
      </c>
      <c r="C26614" s="2">
        <v>0.70833333333333337</v>
      </c>
      <c r="D26614" t="s">
        <v>8072</v>
      </c>
      <c r="E26614">
        <v>19</v>
      </c>
      <c r="F26614" t="s">
        <v>21</v>
      </c>
      <c r="G26614">
        <v>894</v>
      </c>
      <c r="H26614" t="s">
        <v>8085</v>
      </c>
      <c r="L26614">
        <v>0</v>
      </c>
    </row>
    <row r="26615" spans="1:12" x14ac:dyDescent="0.35">
      <c r="A26615">
        <v>26613</v>
      </c>
      <c r="B26615" s="1">
        <v>44080</v>
      </c>
      <c r="C26615" s="2">
        <v>0.70833333333333337</v>
      </c>
      <c r="D26615" t="s">
        <v>8072</v>
      </c>
      <c r="E26615">
        <v>19</v>
      </c>
      <c r="F26615" t="s">
        <v>21</v>
      </c>
      <c r="G26615">
        <v>994</v>
      </c>
      <c r="H26615" t="s">
        <v>8073</v>
      </c>
      <c r="L26615">
        <v>25</v>
      </c>
    </row>
    <row r="26616" spans="1:12" x14ac:dyDescent="0.35">
      <c r="A26616">
        <v>26614</v>
      </c>
      <c r="B26616" s="1">
        <v>44080</v>
      </c>
      <c r="C26616" s="2">
        <v>0.70833333333333337</v>
      </c>
      <c r="D26616" t="s">
        <v>8072</v>
      </c>
      <c r="E26616">
        <v>9</v>
      </c>
      <c r="F26616" t="s">
        <v>11</v>
      </c>
      <c r="G26616">
        <v>45</v>
      </c>
      <c r="H26616" t="s">
        <v>8084</v>
      </c>
      <c r="I26616" t="s">
        <v>4468</v>
      </c>
      <c r="J26616">
        <v>4403674425</v>
      </c>
      <c r="K26616">
        <v>1014173829</v>
      </c>
      <c r="L26616">
        <v>1321</v>
      </c>
    </row>
    <row r="26617" spans="1:12" x14ac:dyDescent="0.35">
      <c r="A26617">
        <v>26615</v>
      </c>
      <c r="B26617" s="1">
        <v>44080</v>
      </c>
      <c r="C26617" s="2">
        <v>0.70833333333333337</v>
      </c>
      <c r="D26617" t="s">
        <v>8072</v>
      </c>
      <c r="E26617">
        <v>9</v>
      </c>
      <c r="F26617" t="s">
        <v>11</v>
      </c>
      <c r="G26617">
        <v>46</v>
      </c>
      <c r="H26617" t="s">
        <v>4500</v>
      </c>
      <c r="I26617" t="s">
        <v>4486</v>
      </c>
      <c r="J26617">
        <v>4384432283</v>
      </c>
      <c r="K26617">
        <v>1050151366</v>
      </c>
      <c r="L26617">
        <v>1583</v>
      </c>
    </row>
    <row r="26618" spans="1:12" x14ac:dyDescent="0.35">
      <c r="A26618">
        <v>26616</v>
      </c>
      <c r="B26618" s="1">
        <v>44080</v>
      </c>
      <c r="C26618" s="2">
        <v>0.70833333333333337</v>
      </c>
      <c r="D26618" t="s">
        <v>8072</v>
      </c>
      <c r="E26618">
        <v>9</v>
      </c>
      <c r="F26618" t="s">
        <v>11</v>
      </c>
      <c r="G26618">
        <v>47</v>
      </c>
      <c r="H26618" t="s">
        <v>4531</v>
      </c>
      <c r="I26618" t="s">
        <v>4520</v>
      </c>
      <c r="J26618" s="3">
        <v>4390000000000000</v>
      </c>
      <c r="K26618">
        <v>1091734146</v>
      </c>
      <c r="L26618">
        <v>862</v>
      </c>
    </row>
    <row r="26619" spans="1:12" x14ac:dyDescent="0.35">
      <c r="A26619">
        <v>26617</v>
      </c>
      <c r="B26619" s="1">
        <v>44080</v>
      </c>
      <c r="C26619" s="2">
        <v>0.70833333333333337</v>
      </c>
      <c r="D26619" t="s">
        <v>8072</v>
      </c>
      <c r="E26619">
        <v>9</v>
      </c>
      <c r="F26619" t="s">
        <v>11</v>
      </c>
      <c r="G26619">
        <v>48</v>
      </c>
      <c r="H26619" t="s">
        <v>4553</v>
      </c>
      <c r="I26619" t="s">
        <v>4541</v>
      </c>
      <c r="J26619">
        <v>4376923077</v>
      </c>
      <c r="K26619">
        <v>1125588885</v>
      </c>
      <c r="L26619">
        <v>3800</v>
      </c>
    </row>
    <row r="26620" spans="1:12" x14ac:dyDescent="0.35">
      <c r="A26620">
        <v>26618</v>
      </c>
      <c r="B26620" s="1">
        <v>44080</v>
      </c>
      <c r="C26620" s="2">
        <v>0.70833333333333337</v>
      </c>
      <c r="D26620" t="s">
        <v>8072</v>
      </c>
      <c r="E26620">
        <v>9</v>
      </c>
      <c r="F26620" t="s">
        <v>11</v>
      </c>
      <c r="G26620">
        <v>49</v>
      </c>
      <c r="H26620" t="s">
        <v>4591</v>
      </c>
      <c r="I26620" t="s">
        <v>4583</v>
      </c>
      <c r="J26620">
        <v>4355234873</v>
      </c>
      <c r="K26620">
        <v>103086781</v>
      </c>
      <c r="L26620">
        <v>591</v>
      </c>
    </row>
    <row r="26621" spans="1:12" x14ac:dyDescent="0.35">
      <c r="A26621">
        <v>26619</v>
      </c>
      <c r="B26621" s="1">
        <v>44080</v>
      </c>
      <c r="C26621" s="2">
        <v>0.70833333333333337</v>
      </c>
      <c r="D26621" t="s">
        <v>8072</v>
      </c>
      <c r="E26621">
        <v>9</v>
      </c>
      <c r="F26621" t="s">
        <v>11</v>
      </c>
      <c r="G26621">
        <v>50</v>
      </c>
      <c r="H26621" t="s">
        <v>4624</v>
      </c>
      <c r="I26621" t="s">
        <v>4603</v>
      </c>
      <c r="J26621">
        <v>4371553206</v>
      </c>
      <c r="K26621">
        <v>1040127259</v>
      </c>
      <c r="L26621">
        <v>1129</v>
      </c>
    </row>
    <row r="26622" spans="1:12" x14ac:dyDescent="0.35">
      <c r="A26622">
        <v>26620</v>
      </c>
      <c r="B26622" s="1">
        <v>44080</v>
      </c>
      <c r="C26622" s="2">
        <v>0.70833333333333337</v>
      </c>
      <c r="D26622" t="s">
        <v>8072</v>
      </c>
      <c r="E26622">
        <v>9</v>
      </c>
      <c r="F26622" t="s">
        <v>11</v>
      </c>
      <c r="G26622">
        <v>51</v>
      </c>
      <c r="H26622" t="s">
        <v>4642</v>
      </c>
      <c r="I26622" t="s">
        <v>4641</v>
      </c>
      <c r="J26622">
        <v>4346642752</v>
      </c>
      <c r="K26622">
        <v>1188228844</v>
      </c>
      <c r="L26622">
        <v>892</v>
      </c>
    </row>
    <row r="26623" spans="1:12" x14ac:dyDescent="0.35">
      <c r="A26623">
        <v>26621</v>
      </c>
      <c r="B26623" s="1">
        <v>44080</v>
      </c>
      <c r="C26623" s="2">
        <v>0.70833333333333337</v>
      </c>
      <c r="D26623" t="s">
        <v>8072</v>
      </c>
      <c r="E26623">
        <v>9</v>
      </c>
      <c r="F26623" t="s">
        <v>11</v>
      </c>
      <c r="G26623">
        <v>52</v>
      </c>
      <c r="H26623" t="s">
        <v>4707</v>
      </c>
      <c r="I26623" t="s">
        <v>4678</v>
      </c>
      <c r="J26623">
        <v>4331816374</v>
      </c>
      <c r="K26623">
        <v>1133190988</v>
      </c>
      <c r="L26623">
        <v>524</v>
      </c>
    </row>
    <row r="26624" spans="1:12" x14ac:dyDescent="0.35">
      <c r="A26624">
        <v>26622</v>
      </c>
      <c r="B26624" s="1">
        <v>44080</v>
      </c>
      <c r="C26624" s="2">
        <v>0.70833333333333337</v>
      </c>
      <c r="D26624" t="s">
        <v>8072</v>
      </c>
      <c r="E26624">
        <v>9</v>
      </c>
      <c r="F26624" t="s">
        <v>11</v>
      </c>
      <c r="G26624">
        <v>53</v>
      </c>
      <c r="H26624" t="s">
        <v>4724</v>
      </c>
      <c r="I26624" t="s">
        <v>4714</v>
      </c>
      <c r="J26624">
        <v>4276026758</v>
      </c>
      <c r="K26624">
        <v>1111356398</v>
      </c>
      <c r="L26624">
        <v>516</v>
      </c>
    </row>
    <row r="26625" spans="1:12" x14ac:dyDescent="0.35">
      <c r="A26625">
        <v>26623</v>
      </c>
      <c r="B26625" s="1">
        <v>44080</v>
      </c>
      <c r="C26625" s="2">
        <v>0.70833333333333337</v>
      </c>
      <c r="D26625" t="s">
        <v>8072</v>
      </c>
      <c r="E26625">
        <v>9</v>
      </c>
      <c r="F26625" t="s">
        <v>11</v>
      </c>
      <c r="G26625">
        <v>100</v>
      </c>
      <c r="H26625" t="s">
        <v>4747</v>
      </c>
      <c r="I26625" t="s">
        <v>4743</v>
      </c>
      <c r="J26625">
        <v>4388062274</v>
      </c>
      <c r="K26625">
        <v>1109703315</v>
      </c>
      <c r="L26625">
        <v>668</v>
      </c>
    </row>
    <row r="26626" spans="1:12" x14ac:dyDescent="0.35">
      <c r="A26626">
        <v>26624</v>
      </c>
      <c r="B26626" s="1">
        <v>44080</v>
      </c>
      <c r="C26626" s="2">
        <v>0.70833333333333337</v>
      </c>
      <c r="D26626" t="s">
        <v>8072</v>
      </c>
      <c r="E26626">
        <v>9</v>
      </c>
      <c r="F26626" t="s">
        <v>11</v>
      </c>
      <c r="G26626">
        <v>895</v>
      </c>
      <c r="H26626" t="s">
        <v>8085</v>
      </c>
      <c r="L26626">
        <v>528</v>
      </c>
    </row>
    <row r="26627" spans="1:12" x14ac:dyDescent="0.35">
      <c r="A26627">
        <v>26625</v>
      </c>
      <c r="B26627" s="1">
        <v>44080</v>
      </c>
      <c r="C26627" s="2">
        <v>0.70833333333333337</v>
      </c>
      <c r="D26627" t="s">
        <v>8072</v>
      </c>
      <c r="E26627">
        <v>9</v>
      </c>
      <c r="F26627" t="s">
        <v>11</v>
      </c>
      <c r="G26627">
        <v>995</v>
      </c>
      <c r="H26627" t="s">
        <v>8073</v>
      </c>
      <c r="L26627">
        <v>0</v>
      </c>
    </row>
    <row r="26628" spans="1:12" x14ac:dyDescent="0.35">
      <c r="A26628">
        <v>26626</v>
      </c>
      <c r="B26628" s="1">
        <v>44080</v>
      </c>
      <c r="C26628" s="2">
        <v>0.70833333333333337</v>
      </c>
      <c r="D26628" t="s">
        <v>8072</v>
      </c>
      <c r="E26628">
        <v>10</v>
      </c>
      <c r="F26628" t="s">
        <v>12</v>
      </c>
      <c r="G26628">
        <v>54</v>
      </c>
      <c r="H26628" t="s">
        <v>4789</v>
      </c>
      <c r="I26628" t="s">
        <v>4751</v>
      </c>
      <c r="J26628">
        <v>4310675841</v>
      </c>
      <c r="K26628">
        <v>1238824698</v>
      </c>
      <c r="L26628">
        <v>1306</v>
      </c>
    </row>
    <row r="26629" spans="1:12" x14ac:dyDescent="0.35">
      <c r="A26629">
        <v>26627</v>
      </c>
      <c r="B26629" s="1">
        <v>44080</v>
      </c>
      <c r="C26629" s="2">
        <v>0.70833333333333337</v>
      </c>
      <c r="D26629" t="s">
        <v>8072</v>
      </c>
      <c r="E26629">
        <v>10</v>
      </c>
      <c r="F26629" t="s">
        <v>12</v>
      </c>
      <c r="G26629">
        <v>55</v>
      </c>
      <c r="H26629" t="s">
        <v>4842</v>
      </c>
      <c r="I26629" t="s">
        <v>4811</v>
      </c>
      <c r="J26629">
        <v>4256071258</v>
      </c>
      <c r="K26629">
        <v>126466875</v>
      </c>
      <c r="L26629">
        <v>493</v>
      </c>
    </row>
    <row r="26630" spans="1:12" x14ac:dyDescent="0.35">
      <c r="A26630">
        <v>26628</v>
      </c>
      <c r="B26630" s="1">
        <v>44080</v>
      </c>
      <c r="C26630" s="2">
        <v>0.70833333333333337</v>
      </c>
      <c r="D26630" t="s">
        <v>8072</v>
      </c>
      <c r="E26630">
        <v>10</v>
      </c>
      <c r="F26630" t="s">
        <v>12</v>
      </c>
      <c r="G26630">
        <v>897</v>
      </c>
      <c r="H26630" t="s">
        <v>8085</v>
      </c>
      <c r="L26630">
        <v>116</v>
      </c>
    </row>
    <row r="26631" spans="1:12" x14ac:dyDescent="0.35">
      <c r="A26631">
        <v>26629</v>
      </c>
      <c r="B26631" s="1">
        <v>44080</v>
      </c>
      <c r="C26631" s="2">
        <v>0.70833333333333337</v>
      </c>
      <c r="D26631" t="s">
        <v>8072</v>
      </c>
      <c r="E26631">
        <v>10</v>
      </c>
      <c r="F26631" t="s">
        <v>12</v>
      </c>
      <c r="G26631">
        <v>997</v>
      </c>
      <c r="H26631" t="s">
        <v>8073</v>
      </c>
      <c r="L26631">
        <v>0</v>
      </c>
    </row>
    <row r="26632" spans="1:12" x14ac:dyDescent="0.35">
      <c r="A26632">
        <v>26630</v>
      </c>
      <c r="B26632" s="1">
        <v>44080</v>
      </c>
      <c r="C26632" s="2">
        <v>0.70833333333333337</v>
      </c>
      <c r="D26632" t="s">
        <v>8072</v>
      </c>
      <c r="E26632">
        <v>2</v>
      </c>
      <c r="F26632" t="s">
        <v>8055</v>
      </c>
      <c r="G26632">
        <v>7</v>
      </c>
      <c r="H26632" t="s">
        <v>1222</v>
      </c>
      <c r="I26632" t="s">
        <v>1220</v>
      </c>
      <c r="J26632">
        <v>4573750286</v>
      </c>
      <c r="K26632">
        <v>7320149366</v>
      </c>
      <c r="L26632">
        <v>1239</v>
      </c>
    </row>
    <row r="26633" spans="1:12" x14ac:dyDescent="0.35">
      <c r="A26633">
        <v>26631</v>
      </c>
      <c r="B26633" s="1">
        <v>44080</v>
      </c>
      <c r="C26633" s="2">
        <v>0.70833333333333337</v>
      </c>
      <c r="D26633" t="s">
        <v>8072</v>
      </c>
      <c r="E26633">
        <v>2</v>
      </c>
      <c r="F26633" t="s">
        <v>8055</v>
      </c>
      <c r="G26633">
        <v>898</v>
      </c>
      <c r="H26633" t="s">
        <v>8085</v>
      </c>
      <c r="L26633">
        <v>10</v>
      </c>
    </row>
    <row r="26634" spans="1:12" x14ac:dyDescent="0.35">
      <c r="A26634">
        <v>26632</v>
      </c>
      <c r="B26634" s="1">
        <v>44080</v>
      </c>
      <c r="C26634" s="2">
        <v>0.70833333333333337</v>
      </c>
      <c r="D26634" t="s">
        <v>8072</v>
      </c>
      <c r="E26634">
        <v>2</v>
      </c>
      <c r="F26634" t="s">
        <v>8055</v>
      </c>
      <c r="G26634">
        <v>998</v>
      </c>
      <c r="H26634" t="s">
        <v>8073</v>
      </c>
      <c r="L26634">
        <v>0</v>
      </c>
    </row>
    <row r="26635" spans="1:12" x14ac:dyDescent="0.35">
      <c r="A26635">
        <v>26633</v>
      </c>
      <c r="B26635" s="1">
        <v>44080</v>
      </c>
      <c r="C26635" s="2">
        <v>0.70833333333333337</v>
      </c>
      <c r="D26635" t="s">
        <v>8072</v>
      </c>
      <c r="E26635">
        <v>5</v>
      </c>
      <c r="F26635" t="s">
        <v>6</v>
      </c>
      <c r="G26635">
        <v>23</v>
      </c>
      <c r="H26635" t="s">
        <v>3194</v>
      </c>
      <c r="I26635" t="s">
        <v>3104</v>
      </c>
      <c r="J26635">
        <v>4543839046</v>
      </c>
      <c r="K26635">
        <v>1099352685</v>
      </c>
      <c r="L26635">
        <v>5745</v>
      </c>
    </row>
    <row r="26636" spans="1:12" x14ac:dyDescent="0.35">
      <c r="A26636">
        <v>26634</v>
      </c>
      <c r="B26636" s="1">
        <v>44080</v>
      </c>
      <c r="C26636" s="2">
        <v>0.70833333333333337</v>
      </c>
      <c r="D26636" t="s">
        <v>8072</v>
      </c>
      <c r="E26636">
        <v>5</v>
      </c>
      <c r="F26636" t="s">
        <v>6</v>
      </c>
      <c r="G26636">
        <v>24</v>
      </c>
      <c r="H26636" t="s">
        <v>3305</v>
      </c>
      <c r="I26636" t="s">
        <v>3203</v>
      </c>
      <c r="J26636">
        <v>45547497</v>
      </c>
      <c r="K26636">
        <v>1154597109</v>
      </c>
      <c r="L26636">
        <v>3358</v>
      </c>
    </row>
    <row r="26637" spans="1:12" x14ac:dyDescent="0.35">
      <c r="A26637">
        <v>26635</v>
      </c>
      <c r="B26637" s="1">
        <v>44080</v>
      </c>
      <c r="C26637" s="2">
        <v>0.70833333333333337</v>
      </c>
      <c r="D26637" t="s">
        <v>8072</v>
      </c>
      <c r="E26637">
        <v>5</v>
      </c>
      <c r="F26637" t="s">
        <v>6</v>
      </c>
      <c r="G26637">
        <v>25</v>
      </c>
      <c r="H26637" t="s">
        <v>3323</v>
      </c>
      <c r="I26637" t="s">
        <v>3318</v>
      </c>
      <c r="J26637">
        <v>4613837528</v>
      </c>
      <c r="K26637">
        <v>1221704167</v>
      </c>
      <c r="L26637">
        <v>1280</v>
      </c>
    </row>
    <row r="26638" spans="1:12" x14ac:dyDescent="0.35">
      <c r="A26638">
        <v>26636</v>
      </c>
      <c r="B26638" s="1">
        <v>44080</v>
      </c>
      <c r="C26638" s="2">
        <v>0.70833333333333337</v>
      </c>
      <c r="D26638" t="s">
        <v>8072</v>
      </c>
      <c r="E26638">
        <v>5</v>
      </c>
      <c r="F26638" t="s">
        <v>6</v>
      </c>
      <c r="G26638">
        <v>26</v>
      </c>
      <c r="H26638" t="s">
        <v>3463</v>
      </c>
      <c r="I26638" t="s">
        <v>3380</v>
      </c>
      <c r="J26638">
        <v>4566754571</v>
      </c>
      <c r="K26638">
        <v>1224507363</v>
      </c>
      <c r="L26638">
        <v>4287</v>
      </c>
    </row>
    <row r="26639" spans="1:12" x14ac:dyDescent="0.35">
      <c r="A26639">
        <v>26637</v>
      </c>
      <c r="B26639" s="1">
        <v>44080</v>
      </c>
      <c r="C26639" s="2">
        <v>0.70833333333333337</v>
      </c>
      <c r="D26639" t="s">
        <v>8072</v>
      </c>
      <c r="E26639">
        <v>5</v>
      </c>
      <c r="F26639" t="s">
        <v>6</v>
      </c>
      <c r="G26639">
        <v>27</v>
      </c>
      <c r="H26639" t="s">
        <v>3516</v>
      </c>
      <c r="I26639" t="s">
        <v>3475</v>
      </c>
      <c r="J26639">
        <v>4543490485</v>
      </c>
      <c r="K26639">
        <v>1233845213</v>
      </c>
      <c r="L26639">
        <v>3387</v>
      </c>
    </row>
    <row r="26640" spans="1:12" x14ac:dyDescent="0.35">
      <c r="A26640">
        <v>26638</v>
      </c>
      <c r="B26640" s="1">
        <v>44080</v>
      </c>
      <c r="C26640" s="2">
        <v>0.70833333333333337</v>
      </c>
      <c r="D26640" t="s">
        <v>8072</v>
      </c>
      <c r="E26640">
        <v>5</v>
      </c>
      <c r="F26640" t="s">
        <v>6</v>
      </c>
      <c r="G26640">
        <v>28</v>
      </c>
      <c r="H26640" t="s">
        <v>3576</v>
      </c>
      <c r="I26640" t="s">
        <v>3520</v>
      </c>
      <c r="J26640">
        <v>4540692987</v>
      </c>
      <c r="K26640">
        <v>1187608718</v>
      </c>
      <c r="L26640">
        <v>4850</v>
      </c>
    </row>
    <row r="26641" spans="1:12" x14ac:dyDescent="0.35">
      <c r="A26641">
        <v>26639</v>
      </c>
      <c r="B26641" s="1">
        <v>44080</v>
      </c>
      <c r="C26641" s="2">
        <v>0.70833333333333337</v>
      </c>
      <c r="D26641" t="s">
        <v>8072</v>
      </c>
      <c r="E26641">
        <v>5</v>
      </c>
      <c r="F26641" t="s">
        <v>6</v>
      </c>
      <c r="G26641">
        <v>29</v>
      </c>
      <c r="H26641" t="s">
        <v>3661</v>
      </c>
      <c r="I26641" t="s">
        <v>3623</v>
      </c>
      <c r="J26641">
        <v>4507107289</v>
      </c>
      <c r="K26641">
        <v>1179007</v>
      </c>
      <c r="L26641">
        <v>574</v>
      </c>
    </row>
    <row r="26642" spans="1:12" x14ac:dyDescent="0.35">
      <c r="A26642">
        <v>26640</v>
      </c>
      <c r="B26642" s="1">
        <v>44080</v>
      </c>
      <c r="C26642" s="2">
        <v>0.70833333333333337</v>
      </c>
      <c r="D26642" t="s">
        <v>8072</v>
      </c>
      <c r="E26642">
        <v>5</v>
      </c>
      <c r="F26642" t="s">
        <v>6</v>
      </c>
      <c r="G26642">
        <v>899</v>
      </c>
      <c r="H26642" t="s">
        <v>8085</v>
      </c>
      <c r="L26642">
        <v>395</v>
      </c>
    </row>
    <row r="26643" spans="1:12" x14ac:dyDescent="0.35">
      <c r="A26643">
        <v>26641</v>
      </c>
      <c r="B26643" s="1">
        <v>44080</v>
      </c>
      <c r="C26643" s="2">
        <v>0.70833333333333337</v>
      </c>
      <c r="D26643" t="s">
        <v>8072</v>
      </c>
      <c r="E26643">
        <v>5</v>
      </c>
      <c r="F26643" t="s">
        <v>6</v>
      </c>
      <c r="G26643">
        <v>999</v>
      </c>
      <c r="H26643" t="s">
        <v>8073</v>
      </c>
      <c r="L26643">
        <v>68</v>
      </c>
    </row>
    <row r="26644" spans="1:12" x14ac:dyDescent="0.35">
      <c r="A26644">
        <v>26642</v>
      </c>
      <c r="B26644" s="1">
        <v>44081</v>
      </c>
      <c r="C26644" s="2">
        <v>0.70833333333333337</v>
      </c>
      <c r="D26644" t="s">
        <v>8072</v>
      </c>
      <c r="E26644">
        <v>13</v>
      </c>
      <c r="F26644" t="s">
        <v>15</v>
      </c>
      <c r="G26644">
        <v>66</v>
      </c>
      <c r="H26644" t="s">
        <v>5508</v>
      </c>
      <c r="I26644" t="s">
        <v>5460</v>
      </c>
      <c r="J26644">
        <v>4235122196</v>
      </c>
      <c r="K26644">
        <v>1339843823</v>
      </c>
      <c r="L26644">
        <v>519</v>
      </c>
    </row>
    <row r="26645" spans="1:12" x14ac:dyDescent="0.35">
      <c r="A26645">
        <v>26643</v>
      </c>
      <c r="B26645" s="1">
        <v>44081</v>
      </c>
      <c r="C26645" s="2">
        <v>0.70833333333333337</v>
      </c>
      <c r="D26645" t="s">
        <v>8072</v>
      </c>
      <c r="E26645">
        <v>13</v>
      </c>
      <c r="F26645" t="s">
        <v>15</v>
      </c>
      <c r="G26645">
        <v>67</v>
      </c>
      <c r="H26645" t="s">
        <v>5609</v>
      </c>
      <c r="I26645" t="s">
        <v>5569</v>
      </c>
      <c r="J26645">
        <v>426589177</v>
      </c>
      <c r="K26645">
        <v>1370439971</v>
      </c>
      <c r="L26645">
        <v>720</v>
      </c>
    </row>
    <row r="26646" spans="1:12" x14ac:dyDescent="0.35">
      <c r="A26646">
        <v>26644</v>
      </c>
      <c r="B26646" s="1">
        <v>44081</v>
      </c>
      <c r="C26646" s="2">
        <v>0.70833333333333337</v>
      </c>
      <c r="D26646" t="s">
        <v>8072</v>
      </c>
      <c r="E26646">
        <v>13</v>
      </c>
      <c r="F26646" t="s">
        <v>15</v>
      </c>
      <c r="G26646">
        <v>68</v>
      </c>
      <c r="H26646" t="s">
        <v>5644</v>
      </c>
      <c r="I26646" t="s">
        <v>5617</v>
      </c>
      <c r="J26646">
        <v>4246458398</v>
      </c>
      <c r="K26646">
        <v>1421364822</v>
      </c>
      <c r="L26646">
        <v>1709</v>
      </c>
    </row>
    <row r="26647" spans="1:12" x14ac:dyDescent="0.35">
      <c r="A26647">
        <v>26645</v>
      </c>
      <c r="B26647" s="1">
        <v>44081</v>
      </c>
      <c r="C26647" s="2">
        <v>0.70833333333333337</v>
      </c>
      <c r="D26647" t="s">
        <v>8072</v>
      </c>
      <c r="E26647">
        <v>13</v>
      </c>
      <c r="F26647" t="s">
        <v>15</v>
      </c>
      <c r="G26647">
        <v>69</v>
      </c>
      <c r="H26647" t="s">
        <v>5685</v>
      </c>
      <c r="I26647" t="s">
        <v>5664</v>
      </c>
      <c r="J26647">
        <v>4235103167</v>
      </c>
      <c r="K26647">
        <v>1416754574</v>
      </c>
      <c r="L26647">
        <v>925</v>
      </c>
    </row>
    <row r="26648" spans="1:12" x14ac:dyDescent="0.35">
      <c r="A26648">
        <v>26646</v>
      </c>
      <c r="B26648" s="1">
        <v>44081</v>
      </c>
      <c r="C26648" s="2">
        <v>0.70833333333333337</v>
      </c>
      <c r="D26648" t="s">
        <v>8072</v>
      </c>
      <c r="E26648">
        <v>13</v>
      </c>
      <c r="F26648" t="s">
        <v>15</v>
      </c>
      <c r="G26648">
        <v>879</v>
      </c>
      <c r="H26648" t="s">
        <v>8085</v>
      </c>
      <c r="L26648">
        <v>31</v>
      </c>
    </row>
    <row r="26649" spans="1:12" x14ac:dyDescent="0.35">
      <c r="A26649">
        <v>26647</v>
      </c>
      <c r="B26649" s="1">
        <v>44081</v>
      </c>
      <c r="C26649" s="2">
        <v>0.70833333333333337</v>
      </c>
      <c r="D26649" t="s">
        <v>8072</v>
      </c>
      <c r="E26649">
        <v>13</v>
      </c>
      <c r="F26649" t="s">
        <v>15</v>
      </c>
      <c r="G26649">
        <v>979</v>
      </c>
      <c r="H26649" t="s">
        <v>8073</v>
      </c>
      <c r="L26649">
        <v>2</v>
      </c>
    </row>
    <row r="26650" spans="1:12" x14ac:dyDescent="0.35">
      <c r="A26650">
        <v>26648</v>
      </c>
      <c r="B26650" s="1">
        <v>44081</v>
      </c>
      <c r="C26650" s="2">
        <v>0.70833333333333337</v>
      </c>
      <c r="D26650" t="s">
        <v>8072</v>
      </c>
      <c r="E26650">
        <v>17</v>
      </c>
      <c r="F26650" t="s">
        <v>19</v>
      </c>
      <c r="G26650">
        <v>76</v>
      </c>
      <c r="H26650" t="s">
        <v>6785</v>
      </c>
      <c r="I26650" t="s">
        <v>6723</v>
      </c>
      <c r="J26650">
        <v>4063947052</v>
      </c>
      <c r="K26650">
        <v>1580514834</v>
      </c>
      <c r="L26650">
        <v>216</v>
      </c>
    </row>
    <row r="26651" spans="1:12" x14ac:dyDescent="0.35">
      <c r="A26651">
        <v>26649</v>
      </c>
      <c r="B26651" s="1">
        <v>44081</v>
      </c>
      <c r="C26651" s="2">
        <v>0.70833333333333337</v>
      </c>
      <c r="D26651" t="s">
        <v>8072</v>
      </c>
      <c r="E26651">
        <v>17</v>
      </c>
      <c r="F26651" t="s">
        <v>19</v>
      </c>
      <c r="G26651">
        <v>77</v>
      </c>
      <c r="H26651" t="s">
        <v>6837</v>
      </c>
      <c r="I26651" t="s">
        <v>6824</v>
      </c>
      <c r="J26651">
        <v>4066751177</v>
      </c>
      <c r="K26651">
        <v>1659792442</v>
      </c>
      <c r="L26651">
        <v>247</v>
      </c>
    </row>
    <row r="26652" spans="1:12" x14ac:dyDescent="0.35">
      <c r="A26652">
        <v>26650</v>
      </c>
      <c r="B26652" s="1">
        <v>44081</v>
      </c>
      <c r="C26652" s="2">
        <v>0.70833333333333337</v>
      </c>
      <c r="D26652" t="s">
        <v>8072</v>
      </c>
      <c r="E26652">
        <v>17</v>
      </c>
      <c r="F26652" t="s">
        <v>19</v>
      </c>
      <c r="G26652">
        <v>880</v>
      </c>
      <c r="H26652" t="s">
        <v>8085</v>
      </c>
      <c r="L26652">
        <v>102</v>
      </c>
    </row>
    <row r="26653" spans="1:12" x14ac:dyDescent="0.35">
      <c r="A26653">
        <v>26651</v>
      </c>
      <c r="B26653" s="1">
        <v>44081</v>
      </c>
      <c r="C26653" s="2">
        <v>0.70833333333333337</v>
      </c>
      <c r="D26653" t="s">
        <v>8072</v>
      </c>
      <c r="E26653">
        <v>17</v>
      </c>
      <c r="F26653" t="s">
        <v>19</v>
      </c>
      <c r="G26653">
        <v>980</v>
      </c>
      <c r="H26653" t="s">
        <v>8073</v>
      </c>
      <c r="L26653">
        <v>0</v>
      </c>
    </row>
    <row r="26654" spans="1:12" x14ac:dyDescent="0.35">
      <c r="A26654">
        <v>26652</v>
      </c>
      <c r="B26654" s="1">
        <v>44081</v>
      </c>
      <c r="C26654" s="2">
        <v>0.70833333333333337</v>
      </c>
      <c r="D26654" t="s">
        <v>8072</v>
      </c>
      <c r="E26654">
        <v>18</v>
      </c>
      <c r="F26654" t="s">
        <v>20</v>
      </c>
      <c r="G26654">
        <v>78</v>
      </c>
      <c r="H26654" t="s">
        <v>6898</v>
      </c>
      <c r="I26654" t="s">
        <v>6856</v>
      </c>
      <c r="J26654">
        <v>3929308681</v>
      </c>
      <c r="K26654">
        <v>1625609692</v>
      </c>
      <c r="L26654">
        <v>562</v>
      </c>
    </row>
    <row r="26655" spans="1:12" x14ac:dyDescent="0.35">
      <c r="A26655">
        <v>26653</v>
      </c>
      <c r="B26655" s="1">
        <v>44081</v>
      </c>
      <c r="C26655" s="2">
        <v>0.70833333333333337</v>
      </c>
      <c r="D26655" t="s">
        <v>8072</v>
      </c>
      <c r="E26655">
        <v>18</v>
      </c>
      <c r="F26655" t="s">
        <v>20</v>
      </c>
      <c r="G26655">
        <v>79</v>
      </c>
      <c r="H26655" t="s">
        <v>7019</v>
      </c>
      <c r="I26655" t="s">
        <v>7007</v>
      </c>
      <c r="J26655">
        <v>3890597598</v>
      </c>
      <c r="K26655">
        <v>1659440194</v>
      </c>
      <c r="L26655">
        <v>245</v>
      </c>
    </row>
    <row r="26656" spans="1:12" x14ac:dyDescent="0.35">
      <c r="A26656">
        <v>26654</v>
      </c>
      <c r="B26656" s="1">
        <v>44081</v>
      </c>
      <c r="C26656" s="2">
        <v>0.70833333333333337</v>
      </c>
      <c r="D26656" t="s">
        <v>8072</v>
      </c>
      <c r="E26656">
        <v>18</v>
      </c>
      <c r="F26656" t="s">
        <v>20</v>
      </c>
      <c r="G26656">
        <v>80</v>
      </c>
      <c r="H26656" t="s">
        <v>7150</v>
      </c>
      <c r="I26656" t="s">
        <v>7088</v>
      </c>
      <c r="J26656">
        <v>3810922769</v>
      </c>
      <c r="K26656">
        <v>156434527</v>
      </c>
      <c r="L26656">
        <v>400</v>
      </c>
    </row>
    <row r="26657" spans="1:12" x14ac:dyDescent="0.35">
      <c r="A26657">
        <v>26655</v>
      </c>
      <c r="B26657" s="1">
        <v>44081</v>
      </c>
      <c r="C26657" s="2">
        <v>0.70833333333333337</v>
      </c>
      <c r="D26657" t="s">
        <v>8072</v>
      </c>
      <c r="E26657">
        <v>18</v>
      </c>
      <c r="F26657" t="s">
        <v>20</v>
      </c>
      <c r="G26657">
        <v>101</v>
      </c>
      <c r="H26657" t="s">
        <v>7195</v>
      </c>
      <c r="I26657" t="s">
        <v>7186</v>
      </c>
      <c r="J26657">
        <v>3908036878</v>
      </c>
      <c r="K26657">
        <v>1712538864</v>
      </c>
      <c r="L26657">
        <v>144</v>
      </c>
    </row>
    <row r="26658" spans="1:12" x14ac:dyDescent="0.35">
      <c r="A26658">
        <v>26656</v>
      </c>
      <c r="B26658" s="1">
        <v>44081</v>
      </c>
      <c r="C26658" s="2">
        <v>0.70833333333333337</v>
      </c>
      <c r="D26658" t="s">
        <v>8072</v>
      </c>
      <c r="E26658">
        <v>18</v>
      </c>
      <c r="F26658" t="s">
        <v>20</v>
      </c>
      <c r="G26658">
        <v>102</v>
      </c>
      <c r="H26658" t="s">
        <v>7260</v>
      </c>
      <c r="I26658" t="s">
        <v>7214</v>
      </c>
      <c r="J26658">
        <v>3867624147</v>
      </c>
      <c r="K26658">
        <v>1610157414</v>
      </c>
      <c r="L26658">
        <v>96</v>
      </c>
    </row>
    <row r="26659" spans="1:12" x14ac:dyDescent="0.35">
      <c r="A26659">
        <v>26657</v>
      </c>
      <c r="B26659" s="1">
        <v>44081</v>
      </c>
      <c r="C26659" s="2">
        <v>0.70833333333333337</v>
      </c>
      <c r="D26659" t="s">
        <v>8072</v>
      </c>
      <c r="E26659">
        <v>18</v>
      </c>
      <c r="F26659" t="s">
        <v>20</v>
      </c>
      <c r="G26659">
        <v>882</v>
      </c>
      <c r="H26659" t="s">
        <v>8085</v>
      </c>
      <c r="L26659">
        <v>193</v>
      </c>
    </row>
    <row r="26660" spans="1:12" x14ac:dyDescent="0.35">
      <c r="A26660">
        <v>26658</v>
      </c>
      <c r="B26660" s="1">
        <v>44081</v>
      </c>
      <c r="C26660" s="2">
        <v>0.70833333333333337</v>
      </c>
      <c r="D26660" t="s">
        <v>8072</v>
      </c>
      <c r="E26660">
        <v>18</v>
      </c>
      <c r="F26660" t="s">
        <v>20</v>
      </c>
      <c r="G26660">
        <v>982</v>
      </c>
      <c r="H26660" t="s">
        <v>8073</v>
      </c>
      <c r="L26660">
        <v>0</v>
      </c>
    </row>
    <row r="26661" spans="1:12" x14ac:dyDescent="0.35">
      <c r="A26661">
        <v>26659</v>
      </c>
      <c r="B26661" s="1">
        <v>44081</v>
      </c>
      <c r="C26661" s="2">
        <v>0.70833333333333337</v>
      </c>
      <c r="D26661" t="s">
        <v>8072</v>
      </c>
      <c r="E26661">
        <v>15</v>
      </c>
      <c r="F26661" t="s">
        <v>17</v>
      </c>
      <c r="G26661">
        <v>61</v>
      </c>
      <c r="H26661" t="s">
        <v>5927</v>
      </c>
      <c r="I26661" t="s">
        <v>5906</v>
      </c>
      <c r="J26661">
        <v>4107465878</v>
      </c>
      <c r="K26661">
        <v>1433240464</v>
      </c>
      <c r="L26661">
        <v>1135</v>
      </c>
    </row>
    <row r="26662" spans="1:12" x14ac:dyDescent="0.35">
      <c r="A26662">
        <v>26660</v>
      </c>
      <c r="B26662" s="1">
        <v>44081</v>
      </c>
      <c r="C26662" s="2">
        <v>0.70833333333333337</v>
      </c>
      <c r="D26662" t="s">
        <v>8072</v>
      </c>
      <c r="E26662">
        <v>15</v>
      </c>
      <c r="F26662" t="s">
        <v>17</v>
      </c>
      <c r="G26662">
        <v>62</v>
      </c>
      <c r="H26662" t="s">
        <v>6018</v>
      </c>
      <c r="I26662" t="s">
        <v>6011</v>
      </c>
      <c r="J26662">
        <v>4112969987</v>
      </c>
      <c r="K26662">
        <v>1478151683</v>
      </c>
      <c r="L26662">
        <v>256</v>
      </c>
    </row>
    <row r="26663" spans="1:12" x14ac:dyDescent="0.35">
      <c r="A26663">
        <v>26661</v>
      </c>
      <c r="B26663" s="1">
        <v>44081</v>
      </c>
      <c r="C26663" s="2">
        <v>0.70833333333333337</v>
      </c>
      <c r="D26663" t="s">
        <v>8072</v>
      </c>
      <c r="E26663">
        <v>15</v>
      </c>
      <c r="F26663" t="s">
        <v>17</v>
      </c>
      <c r="G26663">
        <v>63</v>
      </c>
      <c r="H26663" t="s">
        <v>6138</v>
      </c>
      <c r="J26663">
        <v>4083956555</v>
      </c>
      <c r="K26663">
        <v>1425084984</v>
      </c>
      <c r="L26663">
        <v>4857</v>
      </c>
    </row>
    <row r="26664" spans="1:12" x14ac:dyDescent="0.35">
      <c r="A26664">
        <v>26662</v>
      </c>
      <c r="B26664" s="1">
        <v>44081</v>
      </c>
      <c r="C26664" s="2">
        <v>0.70833333333333337</v>
      </c>
      <c r="D26664" t="s">
        <v>8072</v>
      </c>
      <c r="E26664">
        <v>15</v>
      </c>
      <c r="F26664" t="s">
        <v>17</v>
      </c>
      <c r="G26664">
        <v>64</v>
      </c>
      <c r="H26664" t="s">
        <v>6190</v>
      </c>
      <c r="I26664" t="s">
        <v>6183</v>
      </c>
      <c r="J26664">
        <v>4091404699</v>
      </c>
      <c r="K26664">
        <v>1479528803</v>
      </c>
      <c r="L26664">
        <v>669</v>
      </c>
    </row>
    <row r="26665" spans="1:12" x14ac:dyDescent="0.35">
      <c r="A26665">
        <v>26663</v>
      </c>
      <c r="B26665" s="1">
        <v>44081</v>
      </c>
      <c r="C26665" s="2">
        <v>0.70833333333333337</v>
      </c>
      <c r="D26665" t="s">
        <v>8072</v>
      </c>
      <c r="E26665">
        <v>15</v>
      </c>
      <c r="F26665" t="s">
        <v>17</v>
      </c>
      <c r="G26665">
        <v>65</v>
      </c>
      <c r="H26665" t="s">
        <v>6417</v>
      </c>
      <c r="I26665" t="s">
        <v>6302</v>
      </c>
      <c r="J26665">
        <v>4067821961</v>
      </c>
      <c r="K26665" s="3">
        <v>1.48E+16</v>
      </c>
      <c r="L26665">
        <v>1133</v>
      </c>
    </row>
    <row r="26666" spans="1:12" x14ac:dyDescent="0.35">
      <c r="A26666">
        <v>26664</v>
      </c>
      <c r="B26666" s="1">
        <v>44081</v>
      </c>
      <c r="C26666" s="2">
        <v>0.70833333333333337</v>
      </c>
      <c r="D26666" t="s">
        <v>8072</v>
      </c>
      <c r="E26666">
        <v>15</v>
      </c>
      <c r="F26666" t="s">
        <v>17</v>
      </c>
      <c r="G26666">
        <v>883</v>
      </c>
      <c r="H26666" t="s">
        <v>8085</v>
      </c>
      <c r="L26666">
        <v>0</v>
      </c>
    </row>
    <row r="26667" spans="1:12" x14ac:dyDescent="0.35">
      <c r="A26667">
        <v>26665</v>
      </c>
      <c r="B26667" s="1">
        <v>44081</v>
      </c>
      <c r="C26667" s="2">
        <v>0.70833333333333337</v>
      </c>
      <c r="D26667" t="s">
        <v>8072</v>
      </c>
      <c r="E26667">
        <v>15</v>
      </c>
      <c r="F26667" t="s">
        <v>17</v>
      </c>
      <c r="G26667">
        <v>983</v>
      </c>
      <c r="H26667" t="s">
        <v>8073</v>
      </c>
      <c r="L26667">
        <v>78</v>
      </c>
    </row>
    <row r="26668" spans="1:12" x14ac:dyDescent="0.35">
      <c r="A26668">
        <v>26666</v>
      </c>
      <c r="B26668" s="1">
        <v>44081</v>
      </c>
      <c r="C26668" s="2">
        <v>0.70833333333333337</v>
      </c>
      <c r="D26668" t="s">
        <v>8072</v>
      </c>
      <c r="E26668">
        <v>8</v>
      </c>
      <c r="F26668" t="s">
        <v>8074</v>
      </c>
      <c r="G26668">
        <v>33</v>
      </c>
      <c r="H26668" t="s">
        <v>4159</v>
      </c>
      <c r="I26668" t="s">
        <v>4131</v>
      </c>
      <c r="J26668">
        <v>4505193462</v>
      </c>
      <c r="K26668" s="3">
        <v>9690000000000000</v>
      </c>
      <c r="L26668">
        <v>4724</v>
      </c>
    </row>
    <row r="26669" spans="1:12" x14ac:dyDescent="0.35">
      <c r="A26669">
        <v>26667</v>
      </c>
      <c r="B26669" s="1">
        <v>44081</v>
      </c>
      <c r="C26669" s="2">
        <v>0.70833333333333337</v>
      </c>
      <c r="D26669" t="s">
        <v>8072</v>
      </c>
      <c r="E26669">
        <v>8</v>
      </c>
      <c r="F26669" t="s">
        <v>8074</v>
      </c>
      <c r="G26669">
        <v>34</v>
      </c>
      <c r="H26669" t="s">
        <v>4203</v>
      </c>
      <c r="I26669" t="s">
        <v>4178</v>
      </c>
      <c r="J26669">
        <v>4480107394</v>
      </c>
      <c r="K26669">
        <v>1032834985</v>
      </c>
      <c r="L26669">
        <v>4011</v>
      </c>
    </row>
    <row r="26670" spans="1:12" x14ac:dyDescent="0.35">
      <c r="A26670">
        <v>26668</v>
      </c>
      <c r="B26670" s="1">
        <v>44081</v>
      </c>
      <c r="C26670" s="2">
        <v>0.70833333333333337</v>
      </c>
      <c r="D26670" t="s">
        <v>8072</v>
      </c>
      <c r="E26670">
        <v>8</v>
      </c>
      <c r="F26670" t="s">
        <v>8074</v>
      </c>
      <c r="G26670">
        <v>35</v>
      </c>
      <c r="H26670" t="s">
        <v>4251</v>
      </c>
      <c r="I26670" t="s">
        <v>4223</v>
      </c>
      <c r="J26670">
        <v>4469735289</v>
      </c>
      <c r="K26670">
        <v>1063007973</v>
      </c>
      <c r="L26670">
        <v>5419</v>
      </c>
    </row>
    <row r="26671" spans="1:12" x14ac:dyDescent="0.35">
      <c r="A26671">
        <v>26669</v>
      </c>
      <c r="B26671" s="1">
        <v>44081</v>
      </c>
      <c r="C26671" s="2">
        <v>0.70833333333333337</v>
      </c>
      <c r="D26671" t="s">
        <v>8072</v>
      </c>
      <c r="E26671">
        <v>8</v>
      </c>
      <c r="F26671" t="s">
        <v>8074</v>
      </c>
      <c r="G26671">
        <v>36</v>
      </c>
      <c r="H26671" t="s">
        <v>4288</v>
      </c>
      <c r="I26671" t="s">
        <v>4266</v>
      </c>
      <c r="J26671">
        <v>4464600009</v>
      </c>
      <c r="K26671">
        <v>1092615487</v>
      </c>
      <c r="L26671">
        <v>4476</v>
      </c>
    </row>
    <row r="26672" spans="1:12" x14ac:dyDescent="0.35">
      <c r="A26672">
        <v>26670</v>
      </c>
      <c r="B26672" s="1">
        <v>44081</v>
      </c>
      <c r="C26672" s="2">
        <v>0.70833333333333337</v>
      </c>
      <c r="D26672" t="s">
        <v>8072</v>
      </c>
      <c r="E26672">
        <v>8</v>
      </c>
      <c r="F26672" t="s">
        <v>8074</v>
      </c>
      <c r="G26672">
        <v>37</v>
      </c>
      <c r="H26672" t="s">
        <v>4318</v>
      </c>
      <c r="I26672" t="s">
        <v>4314</v>
      </c>
      <c r="J26672">
        <v>4449436681</v>
      </c>
      <c r="K26672">
        <v>113417208</v>
      </c>
      <c r="L26672">
        <v>6219</v>
      </c>
    </row>
    <row r="26673" spans="1:12" x14ac:dyDescent="0.35">
      <c r="A26673">
        <v>26671</v>
      </c>
      <c r="B26673" s="1">
        <v>44081</v>
      </c>
      <c r="C26673" s="2">
        <v>0.70833333333333337</v>
      </c>
      <c r="D26673" t="s">
        <v>8072</v>
      </c>
      <c r="E26673">
        <v>8</v>
      </c>
      <c r="F26673" t="s">
        <v>8074</v>
      </c>
      <c r="G26673">
        <v>38</v>
      </c>
      <c r="H26673" t="s">
        <v>4376</v>
      </c>
      <c r="I26673" t="s">
        <v>4370</v>
      </c>
      <c r="J26673">
        <v>4483599085</v>
      </c>
      <c r="K26673">
        <v>1161868934</v>
      </c>
      <c r="L26673">
        <v>1303</v>
      </c>
    </row>
    <row r="26674" spans="1:12" x14ac:dyDescent="0.35">
      <c r="A26674">
        <v>26672</v>
      </c>
      <c r="B26674" s="1">
        <v>44081</v>
      </c>
      <c r="C26674" s="2">
        <v>0.70833333333333337</v>
      </c>
      <c r="D26674" t="s">
        <v>8072</v>
      </c>
      <c r="E26674">
        <v>8</v>
      </c>
      <c r="F26674" t="s">
        <v>8074</v>
      </c>
      <c r="G26674">
        <v>39</v>
      </c>
      <c r="H26674" t="s">
        <v>4405</v>
      </c>
      <c r="I26674" t="s">
        <v>4392</v>
      </c>
      <c r="J26674">
        <v>4441722493</v>
      </c>
      <c r="K26674">
        <v>1219913936</v>
      </c>
      <c r="L26674">
        <v>1518</v>
      </c>
    </row>
    <row r="26675" spans="1:12" x14ac:dyDescent="0.35">
      <c r="A26675">
        <v>26673</v>
      </c>
      <c r="B26675" s="1">
        <v>44081</v>
      </c>
      <c r="C26675" s="2">
        <v>0.70833333333333337</v>
      </c>
      <c r="D26675" t="s">
        <v>8072</v>
      </c>
      <c r="E26675">
        <v>8</v>
      </c>
      <c r="F26675" t="s">
        <v>8074</v>
      </c>
      <c r="G26675">
        <v>40</v>
      </c>
      <c r="H26675" t="s">
        <v>8075</v>
      </c>
      <c r="I26675" t="s">
        <v>4411</v>
      </c>
      <c r="J26675">
        <v>4422268559</v>
      </c>
      <c r="K26675">
        <v>1204068608</v>
      </c>
      <c r="L26675">
        <v>2185</v>
      </c>
    </row>
    <row r="26676" spans="1:12" x14ac:dyDescent="0.35">
      <c r="A26676">
        <v>26674</v>
      </c>
      <c r="B26676" s="1">
        <v>44081</v>
      </c>
      <c r="C26676" s="2">
        <v>0.70833333333333337</v>
      </c>
      <c r="D26676" t="s">
        <v>8072</v>
      </c>
      <c r="E26676">
        <v>8</v>
      </c>
      <c r="F26676" t="s">
        <v>8074</v>
      </c>
      <c r="G26676">
        <v>99</v>
      </c>
      <c r="H26676" t="s">
        <v>4452</v>
      </c>
      <c r="I26676" t="s">
        <v>4442</v>
      </c>
      <c r="J26676">
        <v>4406090087</v>
      </c>
      <c r="K26676">
        <v>125656295</v>
      </c>
      <c r="L26676">
        <v>2392</v>
      </c>
    </row>
    <row r="26677" spans="1:12" x14ac:dyDescent="0.35">
      <c r="A26677">
        <v>26675</v>
      </c>
      <c r="B26677" s="1">
        <v>44081</v>
      </c>
      <c r="C26677" s="2">
        <v>0.70833333333333337</v>
      </c>
      <c r="D26677" t="s">
        <v>8072</v>
      </c>
      <c r="E26677">
        <v>8</v>
      </c>
      <c r="F26677" t="s">
        <v>8074</v>
      </c>
      <c r="G26677">
        <v>884</v>
      </c>
      <c r="H26677" t="s">
        <v>8085</v>
      </c>
      <c r="L26677">
        <v>483</v>
      </c>
    </row>
    <row r="26678" spans="1:12" x14ac:dyDescent="0.35">
      <c r="A26678">
        <v>26676</v>
      </c>
      <c r="B26678" s="1">
        <v>44081</v>
      </c>
      <c r="C26678" s="2">
        <v>0.70833333333333337</v>
      </c>
      <c r="D26678" t="s">
        <v>8072</v>
      </c>
      <c r="E26678">
        <v>8</v>
      </c>
      <c r="F26678" t="s">
        <v>8074</v>
      </c>
      <c r="G26678">
        <v>984</v>
      </c>
      <c r="H26678" t="s">
        <v>8073</v>
      </c>
      <c r="L26678">
        <v>30</v>
      </c>
    </row>
    <row r="26679" spans="1:12" x14ac:dyDescent="0.35">
      <c r="A26679">
        <v>26677</v>
      </c>
      <c r="B26679" s="1">
        <v>44081</v>
      </c>
      <c r="C26679" s="2">
        <v>0.70833333333333337</v>
      </c>
      <c r="D26679" t="s">
        <v>8072</v>
      </c>
      <c r="E26679">
        <v>6</v>
      </c>
      <c r="F26679" t="s">
        <v>8057</v>
      </c>
      <c r="G26679">
        <v>30</v>
      </c>
      <c r="H26679" t="s">
        <v>3795</v>
      </c>
      <c r="I26679" t="s">
        <v>3674</v>
      </c>
      <c r="J26679">
        <v>4606255516</v>
      </c>
      <c r="K26679">
        <v>132348383</v>
      </c>
      <c r="L26679">
        <v>1254</v>
      </c>
    </row>
    <row r="26680" spans="1:12" x14ac:dyDescent="0.35">
      <c r="A26680">
        <v>26678</v>
      </c>
      <c r="B26680" s="1">
        <v>44081</v>
      </c>
      <c r="C26680" s="2">
        <v>0.70833333333333337</v>
      </c>
      <c r="D26680" t="s">
        <v>8072</v>
      </c>
      <c r="E26680">
        <v>6</v>
      </c>
      <c r="F26680" t="s">
        <v>8057</v>
      </c>
      <c r="G26680">
        <v>31</v>
      </c>
      <c r="H26680" t="s">
        <v>3815</v>
      </c>
      <c r="I26680" t="s">
        <v>3809</v>
      </c>
      <c r="J26680">
        <v>4594149817</v>
      </c>
      <c r="K26680">
        <v>1362212502</v>
      </c>
      <c r="L26680">
        <v>300</v>
      </c>
    </row>
    <row r="26681" spans="1:12" x14ac:dyDescent="0.35">
      <c r="A26681">
        <v>26679</v>
      </c>
      <c r="B26681" s="1">
        <v>44081</v>
      </c>
      <c r="C26681" s="2">
        <v>0.70833333333333337</v>
      </c>
      <c r="D26681" t="s">
        <v>8072</v>
      </c>
      <c r="E26681">
        <v>6</v>
      </c>
      <c r="F26681" t="s">
        <v>8057</v>
      </c>
      <c r="G26681">
        <v>32</v>
      </c>
      <c r="H26681" t="s">
        <v>3840</v>
      </c>
      <c r="I26681" t="s">
        <v>3835</v>
      </c>
      <c r="J26681">
        <v>456494354</v>
      </c>
      <c r="K26681">
        <v>1376813649</v>
      </c>
      <c r="L26681">
        <v>1495</v>
      </c>
    </row>
    <row r="26682" spans="1:12" x14ac:dyDescent="0.35">
      <c r="A26682">
        <v>26680</v>
      </c>
      <c r="B26682" s="1">
        <v>44081</v>
      </c>
      <c r="C26682" s="2">
        <v>0.70833333333333337</v>
      </c>
      <c r="D26682" t="s">
        <v>8072</v>
      </c>
      <c r="E26682">
        <v>6</v>
      </c>
      <c r="F26682" t="s">
        <v>8057</v>
      </c>
      <c r="G26682">
        <v>93</v>
      </c>
      <c r="H26682" t="s">
        <v>3872</v>
      </c>
      <c r="I26682" t="s">
        <v>3842</v>
      </c>
      <c r="J26682">
        <v>4595443546</v>
      </c>
      <c r="K26682">
        <v>1266002909</v>
      </c>
      <c r="L26682">
        <v>872</v>
      </c>
    </row>
    <row r="26683" spans="1:12" x14ac:dyDescent="0.35">
      <c r="A26683">
        <v>26681</v>
      </c>
      <c r="B26683" s="1">
        <v>44081</v>
      </c>
      <c r="C26683" s="2">
        <v>0.70833333333333337</v>
      </c>
      <c r="D26683" t="s">
        <v>8072</v>
      </c>
      <c r="E26683">
        <v>6</v>
      </c>
      <c r="F26683" t="s">
        <v>8057</v>
      </c>
      <c r="G26683">
        <v>885</v>
      </c>
      <c r="H26683" t="s">
        <v>8085</v>
      </c>
      <c r="L26683">
        <v>13</v>
      </c>
    </row>
    <row r="26684" spans="1:12" x14ac:dyDescent="0.35">
      <c r="A26684">
        <v>26682</v>
      </c>
      <c r="B26684" s="1">
        <v>44081</v>
      </c>
      <c r="C26684" s="2">
        <v>0.70833333333333337</v>
      </c>
      <c r="D26684" t="s">
        <v>8072</v>
      </c>
      <c r="E26684">
        <v>6</v>
      </c>
      <c r="F26684" t="s">
        <v>8057</v>
      </c>
      <c r="G26684">
        <v>985</v>
      </c>
      <c r="H26684" t="s">
        <v>8073</v>
      </c>
      <c r="L26684">
        <v>0</v>
      </c>
    </row>
    <row r="26685" spans="1:12" x14ac:dyDescent="0.35">
      <c r="A26685">
        <v>26683</v>
      </c>
      <c r="B26685" s="1">
        <v>44081</v>
      </c>
      <c r="C26685" s="2">
        <v>0.70833333333333337</v>
      </c>
      <c r="D26685" t="s">
        <v>8072</v>
      </c>
      <c r="E26685">
        <v>12</v>
      </c>
      <c r="F26685" t="s">
        <v>14</v>
      </c>
      <c r="G26685">
        <v>56</v>
      </c>
      <c r="H26685" t="s">
        <v>5135</v>
      </c>
      <c r="I26685" t="s">
        <v>5077</v>
      </c>
      <c r="J26685">
        <v>424173828</v>
      </c>
      <c r="K26685">
        <v>1210473416</v>
      </c>
      <c r="L26685">
        <v>552</v>
      </c>
    </row>
    <row r="26686" spans="1:12" x14ac:dyDescent="0.35">
      <c r="A26686">
        <v>26684</v>
      </c>
      <c r="B26686" s="1">
        <v>44081</v>
      </c>
      <c r="C26686" s="2">
        <v>0.70833333333333337</v>
      </c>
      <c r="D26686" t="s">
        <v>8072</v>
      </c>
      <c r="E26686">
        <v>12</v>
      </c>
      <c r="F26686" t="s">
        <v>14</v>
      </c>
      <c r="G26686">
        <v>57</v>
      </c>
      <c r="H26686" t="s">
        <v>5196</v>
      </c>
      <c r="I26686" t="s">
        <v>5138</v>
      </c>
      <c r="J26686">
        <v>4240488444</v>
      </c>
      <c r="K26686">
        <v>1286205939</v>
      </c>
      <c r="L26686">
        <v>486</v>
      </c>
    </row>
    <row r="26687" spans="1:12" x14ac:dyDescent="0.35">
      <c r="A26687">
        <v>26685</v>
      </c>
      <c r="B26687" s="1">
        <v>44081</v>
      </c>
      <c r="C26687" s="2">
        <v>0.70833333333333337</v>
      </c>
      <c r="D26687" t="s">
        <v>8072</v>
      </c>
      <c r="E26687">
        <v>12</v>
      </c>
      <c r="F26687" t="s">
        <v>14</v>
      </c>
      <c r="G26687">
        <v>58</v>
      </c>
      <c r="H26687" t="s">
        <v>5302</v>
      </c>
      <c r="I26687" t="s">
        <v>5212</v>
      </c>
      <c r="J26687">
        <v>4189277044</v>
      </c>
      <c r="K26687">
        <v>1248366722</v>
      </c>
      <c r="L26687">
        <v>9234</v>
      </c>
    </row>
    <row r="26688" spans="1:12" x14ac:dyDescent="0.35">
      <c r="A26688">
        <v>26686</v>
      </c>
      <c r="B26688" s="1">
        <v>44081</v>
      </c>
      <c r="C26688" s="2">
        <v>0.70833333333333337</v>
      </c>
      <c r="D26688" t="s">
        <v>8072</v>
      </c>
      <c r="E26688">
        <v>12</v>
      </c>
      <c r="F26688" t="s">
        <v>14</v>
      </c>
      <c r="G26688">
        <v>59</v>
      </c>
      <c r="H26688" t="s">
        <v>5344</v>
      </c>
      <c r="I26688" t="s">
        <v>5334</v>
      </c>
      <c r="J26688">
        <v>4146759465</v>
      </c>
      <c r="K26688">
        <v>1290368482</v>
      </c>
      <c r="L26688">
        <v>897</v>
      </c>
    </row>
    <row r="26689" spans="1:12" x14ac:dyDescent="0.35">
      <c r="A26689">
        <v>26687</v>
      </c>
      <c r="B26689" s="1">
        <v>44081</v>
      </c>
      <c r="C26689" s="2">
        <v>0.70833333333333337</v>
      </c>
      <c r="D26689" t="s">
        <v>8072</v>
      </c>
      <c r="E26689">
        <v>12</v>
      </c>
      <c r="F26689" t="s">
        <v>14</v>
      </c>
      <c r="G26689">
        <v>60</v>
      </c>
      <c r="H26689" t="s">
        <v>5405</v>
      </c>
      <c r="I26689" t="s">
        <v>5368</v>
      </c>
      <c r="J26689">
        <v>4163964569</v>
      </c>
      <c r="K26689">
        <v>1335117161</v>
      </c>
      <c r="L26689">
        <v>825</v>
      </c>
    </row>
    <row r="26690" spans="1:12" x14ac:dyDescent="0.35">
      <c r="A26690">
        <v>26688</v>
      </c>
      <c r="B26690" s="1">
        <v>44081</v>
      </c>
      <c r="C26690" s="2">
        <v>0.70833333333333337</v>
      </c>
      <c r="D26690" t="s">
        <v>8072</v>
      </c>
      <c r="E26690">
        <v>12</v>
      </c>
      <c r="F26690" t="s">
        <v>14</v>
      </c>
      <c r="G26690">
        <v>886</v>
      </c>
      <c r="H26690" t="s">
        <v>8085</v>
      </c>
      <c r="L26690">
        <v>195</v>
      </c>
    </row>
    <row r="26691" spans="1:12" x14ac:dyDescent="0.35">
      <c r="A26691">
        <v>26689</v>
      </c>
      <c r="B26691" s="1">
        <v>44081</v>
      </c>
      <c r="C26691" s="2">
        <v>0.70833333333333337</v>
      </c>
      <c r="D26691" t="s">
        <v>8072</v>
      </c>
      <c r="E26691">
        <v>12</v>
      </c>
      <c r="F26691" t="s">
        <v>14</v>
      </c>
      <c r="G26691">
        <v>986</v>
      </c>
      <c r="H26691" t="s">
        <v>8073</v>
      </c>
      <c r="L26691">
        <v>21</v>
      </c>
    </row>
    <row r="26692" spans="1:12" x14ac:dyDescent="0.35">
      <c r="A26692">
        <v>26690</v>
      </c>
      <c r="B26692" s="1">
        <v>44081</v>
      </c>
      <c r="C26692" s="2">
        <v>0.70833333333333337</v>
      </c>
      <c r="D26692" t="s">
        <v>8072</v>
      </c>
      <c r="E26692">
        <v>7</v>
      </c>
      <c r="F26692" t="s">
        <v>8</v>
      </c>
      <c r="G26692">
        <v>8</v>
      </c>
      <c r="H26692" t="s">
        <v>3922</v>
      </c>
      <c r="I26692" t="s">
        <v>3893</v>
      </c>
      <c r="J26692">
        <v>4388570648</v>
      </c>
      <c r="K26692" s="3">
        <v>8030000000000000</v>
      </c>
      <c r="L26692">
        <v>1599</v>
      </c>
    </row>
    <row r="26693" spans="1:12" x14ac:dyDescent="0.35">
      <c r="A26693">
        <v>26691</v>
      </c>
      <c r="B26693" s="1">
        <v>44081</v>
      </c>
      <c r="C26693" s="2">
        <v>0.70833333333333337</v>
      </c>
      <c r="D26693" t="s">
        <v>8072</v>
      </c>
      <c r="E26693">
        <v>7</v>
      </c>
      <c r="F26693" t="s">
        <v>8</v>
      </c>
      <c r="G26693">
        <v>9</v>
      </c>
      <c r="H26693" t="s">
        <v>4015</v>
      </c>
      <c r="I26693" t="s">
        <v>3960</v>
      </c>
      <c r="J26693">
        <v>4430750461</v>
      </c>
      <c r="K26693">
        <v>8481108654</v>
      </c>
      <c r="L26693">
        <v>1805</v>
      </c>
    </row>
    <row r="26694" spans="1:12" x14ac:dyDescent="0.35">
      <c r="A26694">
        <v>26692</v>
      </c>
      <c r="B26694" s="1">
        <v>44081</v>
      </c>
      <c r="C26694" s="2">
        <v>0.70833333333333337</v>
      </c>
      <c r="D26694" t="s">
        <v>8072</v>
      </c>
      <c r="E26694">
        <v>7</v>
      </c>
      <c r="F26694" t="s">
        <v>8</v>
      </c>
      <c r="G26694">
        <v>10</v>
      </c>
      <c r="H26694" t="s">
        <v>4054</v>
      </c>
      <c r="I26694" t="s">
        <v>4030</v>
      </c>
      <c r="J26694">
        <v>4441149314</v>
      </c>
      <c r="K26694">
        <v>89326992</v>
      </c>
      <c r="L26694">
        <v>6037</v>
      </c>
    </row>
    <row r="26695" spans="1:12" x14ac:dyDescent="0.35">
      <c r="A26695">
        <v>26693</v>
      </c>
      <c r="B26695" s="1">
        <v>44081</v>
      </c>
      <c r="C26695" s="2">
        <v>0.70833333333333337</v>
      </c>
      <c r="D26695" t="s">
        <v>8072</v>
      </c>
      <c r="E26695">
        <v>7</v>
      </c>
      <c r="F26695" t="s">
        <v>8</v>
      </c>
      <c r="G26695">
        <v>11</v>
      </c>
      <c r="H26695" t="s">
        <v>4112</v>
      </c>
      <c r="I26695" t="s">
        <v>4098</v>
      </c>
      <c r="J26695">
        <v>4410704991</v>
      </c>
      <c r="K26695">
        <v>98281897</v>
      </c>
      <c r="L26695">
        <v>1309</v>
      </c>
    </row>
    <row r="26696" spans="1:12" x14ac:dyDescent="0.35">
      <c r="A26696">
        <v>26694</v>
      </c>
      <c r="B26696" s="1">
        <v>44081</v>
      </c>
      <c r="C26696" s="2">
        <v>0.70833333333333337</v>
      </c>
      <c r="D26696" t="s">
        <v>8072</v>
      </c>
      <c r="E26696">
        <v>7</v>
      </c>
      <c r="F26696" t="s">
        <v>8</v>
      </c>
      <c r="G26696">
        <v>887</v>
      </c>
      <c r="H26696" t="s">
        <v>8085</v>
      </c>
      <c r="L26696">
        <v>292</v>
      </c>
    </row>
    <row r="26697" spans="1:12" x14ac:dyDescent="0.35">
      <c r="A26697">
        <v>26695</v>
      </c>
      <c r="B26697" s="1">
        <v>44081</v>
      </c>
      <c r="C26697" s="2">
        <v>0.70833333333333337</v>
      </c>
      <c r="D26697" t="s">
        <v>8072</v>
      </c>
      <c r="E26697">
        <v>7</v>
      </c>
      <c r="F26697" t="s">
        <v>8</v>
      </c>
      <c r="G26697">
        <v>987</v>
      </c>
      <c r="H26697" t="s">
        <v>8073</v>
      </c>
      <c r="L26697">
        <v>309</v>
      </c>
    </row>
    <row r="26698" spans="1:12" x14ac:dyDescent="0.35">
      <c r="A26698">
        <v>26696</v>
      </c>
      <c r="B26698" s="1">
        <v>44081</v>
      </c>
      <c r="C26698" s="2">
        <v>0.70833333333333337</v>
      </c>
      <c r="D26698" t="s">
        <v>8072</v>
      </c>
      <c r="E26698">
        <v>3</v>
      </c>
      <c r="F26698" t="s">
        <v>4</v>
      </c>
      <c r="G26698">
        <v>12</v>
      </c>
      <c r="H26698" t="s">
        <v>1423</v>
      </c>
      <c r="I26698" t="s">
        <v>1295</v>
      </c>
      <c r="J26698">
        <v>4581701677</v>
      </c>
      <c r="K26698">
        <v>8822868344</v>
      </c>
      <c r="L26698">
        <v>4269</v>
      </c>
    </row>
    <row r="26699" spans="1:12" x14ac:dyDescent="0.35">
      <c r="A26699">
        <v>26697</v>
      </c>
      <c r="B26699" s="1">
        <v>44081</v>
      </c>
      <c r="C26699" s="2">
        <v>0.70833333333333337</v>
      </c>
      <c r="D26699" t="s">
        <v>8072</v>
      </c>
      <c r="E26699">
        <v>3</v>
      </c>
      <c r="F26699" t="s">
        <v>4</v>
      </c>
      <c r="G26699">
        <v>13</v>
      </c>
      <c r="H26699" t="s">
        <v>1480</v>
      </c>
      <c r="I26699" t="s">
        <v>1434</v>
      </c>
      <c r="J26699">
        <v>458099912</v>
      </c>
      <c r="K26699">
        <v>9085159546</v>
      </c>
      <c r="L26699">
        <v>4427</v>
      </c>
    </row>
    <row r="26700" spans="1:12" x14ac:dyDescent="0.35">
      <c r="A26700">
        <v>26698</v>
      </c>
      <c r="B26700" s="1">
        <v>44081</v>
      </c>
      <c r="C26700" s="2">
        <v>0.70833333333333337</v>
      </c>
      <c r="D26700" t="s">
        <v>8072</v>
      </c>
      <c r="E26700">
        <v>3</v>
      </c>
      <c r="F26700" t="s">
        <v>4</v>
      </c>
      <c r="G26700">
        <v>14</v>
      </c>
      <c r="H26700" t="s">
        <v>1642</v>
      </c>
      <c r="I26700" t="s">
        <v>1583</v>
      </c>
      <c r="J26700">
        <v>4617099261</v>
      </c>
      <c r="K26700">
        <v>987147489</v>
      </c>
      <c r="L26700">
        <v>1637</v>
      </c>
    </row>
    <row r="26701" spans="1:12" x14ac:dyDescent="0.35">
      <c r="A26701">
        <v>26699</v>
      </c>
      <c r="B26701" s="1">
        <v>44081</v>
      </c>
      <c r="C26701" s="2">
        <v>0.70833333333333337</v>
      </c>
      <c r="D26701" t="s">
        <v>8072</v>
      </c>
      <c r="E26701">
        <v>3</v>
      </c>
      <c r="F26701" t="s">
        <v>4</v>
      </c>
      <c r="G26701">
        <v>15</v>
      </c>
      <c r="H26701" t="s">
        <v>1732</v>
      </c>
      <c r="I26701" t="s">
        <v>1661</v>
      </c>
      <c r="J26701">
        <v>4546679409</v>
      </c>
      <c r="K26701">
        <v>9190347404</v>
      </c>
      <c r="L26701">
        <v>27037</v>
      </c>
    </row>
    <row r="26702" spans="1:12" x14ac:dyDescent="0.35">
      <c r="A26702">
        <v>26700</v>
      </c>
      <c r="B26702" s="1">
        <v>44081</v>
      </c>
      <c r="C26702" s="2">
        <v>0.70833333333333337</v>
      </c>
      <c r="D26702" t="s">
        <v>8072</v>
      </c>
      <c r="E26702">
        <v>3</v>
      </c>
      <c r="F26702" t="s">
        <v>4</v>
      </c>
      <c r="G26702">
        <v>16</v>
      </c>
      <c r="H26702" t="s">
        <v>1818</v>
      </c>
      <c r="I26702" t="s">
        <v>1795</v>
      </c>
      <c r="J26702">
        <v>4569441368</v>
      </c>
      <c r="K26702">
        <v>9668424528</v>
      </c>
      <c r="L26702">
        <v>15508</v>
      </c>
    </row>
    <row r="26703" spans="1:12" x14ac:dyDescent="0.35">
      <c r="A26703">
        <v>26701</v>
      </c>
      <c r="B26703" s="1">
        <v>44081</v>
      </c>
      <c r="C26703" s="2">
        <v>0.70833333333333337</v>
      </c>
      <c r="D26703" t="s">
        <v>8072</v>
      </c>
      <c r="E26703">
        <v>3</v>
      </c>
      <c r="F26703" t="s">
        <v>4</v>
      </c>
      <c r="G26703">
        <v>17</v>
      </c>
      <c r="H26703" t="s">
        <v>2067</v>
      </c>
      <c r="I26703" t="s">
        <v>2039</v>
      </c>
      <c r="J26703">
        <v>4553993052</v>
      </c>
      <c r="K26703">
        <v>1021910323</v>
      </c>
      <c r="L26703">
        <v>16714</v>
      </c>
    </row>
    <row r="26704" spans="1:12" x14ac:dyDescent="0.35">
      <c r="A26704">
        <v>26702</v>
      </c>
      <c r="B26704" s="1">
        <v>44081</v>
      </c>
      <c r="C26704" s="2">
        <v>0.70833333333333337</v>
      </c>
      <c r="D26704" t="s">
        <v>8072</v>
      </c>
      <c r="E26704">
        <v>3</v>
      </c>
      <c r="F26704" t="s">
        <v>4</v>
      </c>
      <c r="G26704">
        <v>18</v>
      </c>
      <c r="H26704" t="s">
        <v>2349</v>
      </c>
      <c r="I26704" t="s">
        <v>2245</v>
      </c>
      <c r="J26704">
        <v>4518509264</v>
      </c>
      <c r="K26704">
        <v>9160157191</v>
      </c>
      <c r="L26704">
        <v>5816</v>
      </c>
    </row>
    <row r="26705" spans="1:12" x14ac:dyDescent="0.35">
      <c r="A26705">
        <v>26703</v>
      </c>
      <c r="B26705" s="1">
        <v>44081</v>
      </c>
      <c r="C26705" s="2">
        <v>0.70833333333333337</v>
      </c>
      <c r="D26705" t="s">
        <v>8072</v>
      </c>
      <c r="E26705">
        <v>3</v>
      </c>
      <c r="F26705" t="s">
        <v>4</v>
      </c>
      <c r="G26705">
        <v>19</v>
      </c>
      <c r="H26705" t="s">
        <v>2466</v>
      </c>
      <c r="I26705" t="s">
        <v>2432</v>
      </c>
      <c r="J26705">
        <v>4513336675</v>
      </c>
      <c r="K26705">
        <v>1002420865</v>
      </c>
      <c r="L26705">
        <v>6861</v>
      </c>
    </row>
    <row r="26706" spans="1:12" x14ac:dyDescent="0.35">
      <c r="A26706">
        <v>26704</v>
      </c>
      <c r="B26706" s="1">
        <v>44081</v>
      </c>
      <c r="C26706" s="2">
        <v>0.70833333333333337</v>
      </c>
      <c r="D26706" t="s">
        <v>8072</v>
      </c>
      <c r="E26706">
        <v>3</v>
      </c>
      <c r="F26706" t="s">
        <v>4</v>
      </c>
      <c r="G26706">
        <v>20</v>
      </c>
      <c r="H26706" t="s">
        <v>2570</v>
      </c>
      <c r="I26706" t="s">
        <v>2546</v>
      </c>
      <c r="J26706">
        <v>4515726772</v>
      </c>
      <c r="K26706">
        <v>1079277363</v>
      </c>
      <c r="L26706">
        <v>4067</v>
      </c>
    </row>
    <row r="26707" spans="1:12" x14ac:dyDescent="0.35">
      <c r="A26707">
        <v>26705</v>
      </c>
      <c r="B26707" s="1">
        <v>44081</v>
      </c>
      <c r="C26707" s="2">
        <v>0.70833333333333337</v>
      </c>
      <c r="D26707" t="s">
        <v>8072</v>
      </c>
      <c r="E26707">
        <v>3</v>
      </c>
      <c r="F26707" t="s">
        <v>4</v>
      </c>
      <c r="G26707">
        <v>97</v>
      </c>
      <c r="H26707" t="s">
        <v>2651</v>
      </c>
      <c r="I26707" t="s">
        <v>2611</v>
      </c>
      <c r="J26707">
        <v>4585575781</v>
      </c>
      <c r="K26707">
        <v>9393392246</v>
      </c>
      <c r="L26707">
        <v>3023</v>
      </c>
    </row>
    <row r="26708" spans="1:12" x14ac:dyDescent="0.35">
      <c r="A26708">
        <v>26706</v>
      </c>
      <c r="B26708" s="1">
        <v>44081</v>
      </c>
      <c r="C26708" s="2">
        <v>0.70833333333333337</v>
      </c>
      <c r="D26708" t="s">
        <v>8072</v>
      </c>
      <c r="E26708">
        <v>3</v>
      </c>
      <c r="F26708" t="s">
        <v>4</v>
      </c>
      <c r="G26708">
        <v>98</v>
      </c>
      <c r="H26708" t="s">
        <v>2725</v>
      </c>
      <c r="I26708" t="s">
        <v>2697</v>
      </c>
      <c r="J26708">
        <v>4531440693</v>
      </c>
      <c r="K26708">
        <v>9503720769</v>
      </c>
      <c r="L26708">
        <v>3714</v>
      </c>
    </row>
    <row r="26709" spans="1:12" x14ac:dyDescent="0.35">
      <c r="A26709">
        <v>26707</v>
      </c>
      <c r="B26709" s="1">
        <v>44081</v>
      </c>
      <c r="C26709" s="2">
        <v>0.70833333333333337</v>
      </c>
      <c r="D26709" t="s">
        <v>8072</v>
      </c>
      <c r="E26709">
        <v>3</v>
      </c>
      <c r="F26709" t="s">
        <v>4</v>
      </c>
      <c r="G26709">
        <v>108</v>
      </c>
      <c r="H26709" t="s">
        <v>8076</v>
      </c>
      <c r="I26709" t="s">
        <v>2758</v>
      </c>
      <c r="J26709">
        <v>4558439043</v>
      </c>
      <c r="K26709" s="3">
        <v>9270000000000000</v>
      </c>
      <c r="L26709">
        <v>6300</v>
      </c>
    </row>
    <row r="26710" spans="1:12" x14ac:dyDescent="0.35">
      <c r="A26710">
        <v>26708</v>
      </c>
      <c r="B26710" s="1">
        <v>44081</v>
      </c>
      <c r="C26710" s="2">
        <v>0.70833333333333337</v>
      </c>
      <c r="D26710" t="s">
        <v>8072</v>
      </c>
      <c r="E26710">
        <v>3</v>
      </c>
      <c r="F26710" t="s">
        <v>4</v>
      </c>
      <c r="G26710">
        <v>888</v>
      </c>
      <c r="H26710" t="s">
        <v>8085</v>
      </c>
      <c r="L26710">
        <v>756</v>
      </c>
    </row>
    <row r="26711" spans="1:12" x14ac:dyDescent="0.35">
      <c r="A26711">
        <v>26709</v>
      </c>
      <c r="B26711" s="1">
        <v>44081</v>
      </c>
      <c r="C26711" s="2">
        <v>0.70833333333333337</v>
      </c>
      <c r="D26711" t="s">
        <v>8072</v>
      </c>
      <c r="E26711">
        <v>3</v>
      </c>
      <c r="F26711" t="s">
        <v>4</v>
      </c>
      <c r="G26711">
        <v>988</v>
      </c>
      <c r="H26711" t="s">
        <v>8073</v>
      </c>
      <c r="L26711">
        <v>1685</v>
      </c>
    </row>
    <row r="26712" spans="1:12" x14ac:dyDescent="0.35">
      <c r="A26712">
        <v>26710</v>
      </c>
      <c r="B26712" s="1">
        <v>44081</v>
      </c>
      <c r="C26712" s="2">
        <v>0.70833333333333337</v>
      </c>
      <c r="D26712" t="s">
        <v>8072</v>
      </c>
      <c r="E26712">
        <v>11</v>
      </c>
      <c r="F26712" t="s">
        <v>13</v>
      </c>
      <c r="G26712">
        <v>41</v>
      </c>
      <c r="H26712" t="s">
        <v>8077</v>
      </c>
      <c r="I26712" t="s">
        <v>4845</v>
      </c>
      <c r="J26712">
        <v>4391014021</v>
      </c>
      <c r="K26712">
        <v>1291345989</v>
      </c>
      <c r="L26712">
        <v>2992</v>
      </c>
    </row>
    <row r="26713" spans="1:12" x14ac:dyDescent="0.35">
      <c r="A26713">
        <v>26711</v>
      </c>
      <c r="B26713" s="1">
        <v>44081</v>
      </c>
      <c r="C26713" s="2">
        <v>0.70833333333333337</v>
      </c>
      <c r="D26713" t="s">
        <v>8072</v>
      </c>
      <c r="E26713">
        <v>11</v>
      </c>
      <c r="F26713" t="s">
        <v>13</v>
      </c>
      <c r="G26713">
        <v>42</v>
      </c>
      <c r="H26713" t="s">
        <v>4899</v>
      </c>
      <c r="I26713" t="s">
        <v>4898</v>
      </c>
      <c r="J26713">
        <v>4361675973</v>
      </c>
      <c r="K26713">
        <v>135188753</v>
      </c>
      <c r="L26713">
        <v>1969</v>
      </c>
    </row>
    <row r="26714" spans="1:12" x14ac:dyDescent="0.35">
      <c r="A26714">
        <v>26712</v>
      </c>
      <c r="B26714" s="1">
        <v>44081</v>
      </c>
      <c r="C26714" s="2">
        <v>0.70833333333333337</v>
      </c>
      <c r="D26714" t="s">
        <v>8072</v>
      </c>
      <c r="E26714">
        <v>11</v>
      </c>
      <c r="F26714" t="s">
        <v>13</v>
      </c>
      <c r="G26714">
        <v>43</v>
      </c>
      <c r="H26714" t="s">
        <v>4966</v>
      </c>
      <c r="I26714" t="s">
        <v>4946</v>
      </c>
      <c r="J26714">
        <v>4330023926</v>
      </c>
      <c r="K26714">
        <v>1345307182</v>
      </c>
      <c r="L26714">
        <v>1229</v>
      </c>
    </row>
    <row r="26715" spans="1:12" x14ac:dyDescent="0.35">
      <c r="A26715">
        <v>26713</v>
      </c>
      <c r="B26715" s="1">
        <v>44081</v>
      </c>
      <c r="C26715" s="2">
        <v>0.70833333333333337</v>
      </c>
      <c r="D26715" t="s">
        <v>8072</v>
      </c>
      <c r="E26715">
        <v>11</v>
      </c>
      <c r="F26715" t="s">
        <v>13</v>
      </c>
      <c r="G26715">
        <v>44</v>
      </c>
      <c r="H26715" t="s">
        <v>5006</v>
      </c>
      <c r="I26715" t="s">
        <v>5002</v>
      </c>
      <c r="J26715">
        <v>4285322304</v>
      </c>
      <c r="K26715">
        <v>1357691127</v>
      </c>
      <c r="L26715">
        <v>377</v>
      </c>
    </row>
    <row r="26716" spans="1:12" x14ac:dyDescent="0.35">
      <c r="A26716">
        <v>26714</v>
      </c>
      <c r="B26716" s="1">
        <v>44081</v>
      </c>
      <c r="C26716" s="2">
        <v>0.70833333333333337</v>
      </c>
      <c r="D26716" t="s">
        <v>8072</v>
      </c>
      <c r="E26716">
        <v>11</v>
      </c>
      <c r="F26716" t="s">
        <v>13</v>
      </c>
      <c r="G26716">
        <v>109</v>
      </c>
      <c r="H26716" t="s">
        <v>5041</v>
      </c>
      <c r="I26716" t="s">
        <v>5036</v>
      </c>
      <c r="J26716">
        <v>4316058534</v>
      </c>
      <c r="K26716">
        <v>1371839535</v>
      </c>
      <c r="L26716">
        <v>530</v>
      </c>
    </row>
    <row r="26717" spans="1:12" x14ac:dyDescent="0.35">
      <c r="A26717">
        <v>26715</v>
      </c>
      <c r="B26717" s="1">
        <v>44081</v>
      </c>
      <c r="C26717" s="2">
        <v>0.70833333333333337</v>
      </c>
      <c r="D26717" t="s">
        <v>8072</v>
      </c>
      <c r="E26717">
        <v>11</v>
      </c>
      <c r="F26717" t="s">
        <v>13</v>
      </c>
      <c r="G26717">
        <v>889</v>
      </c>
      <c r="H26717" t="s">
        <v>8085</v>
      </c>
      <c r="L26717">
        <v>272</v>
      </c>
    </row>
    <row r="26718" spans="1:12" x14ac:dyDescent="0.35">
      <c r="A26718">
        <v>26716</v>
      </c>
      <c r="B26718" s="1">
        <v>44081</v>
      </c>
      <c r="C26718" s="2">
        <v>0.70833333333333337</v>
      </c>
      <c r="D26718" t="s">
        <v>8072</v>
      </c>
      <c r="E26718">
        <v>11</v>
      </c>
      <c r="F26718" t="s">
        <v>13</v>
      </c>
      <c r="G26718">
        <v>989</v>
      </c>
      <c r="H26718" t="s">
        <v>8073</v>
      </c>
      <c r="L26718">
        <v>0</v>
      </c>
    </row>
    <row r="26719" spans="1:12" x14ac:dyDescent="0.35">
      <c r="A26719">
        <v>26717</v>
      </c>
      <c r="B26719" s="1">
        <v>44081</v>
      </c>
      <c r="C26719" s="2">
        <v>0.70833333333333337</v>
      </c>
      <c r="D26719" t="s">
        <v>8072</v>
      </c>
      <c r="E26719">
        <v>14</v>
      </c>
      <c r="F26719" t="s">
        <v>16</v>
      </c>
      <c r="G26719">
        <v>70</v>
      </c>
      <c r="H26719" t="s">
        <v>5774</v>
      </c>
      <c r="I26719" t="s">
        <v>5769</v>
      </c>
      <c r="J26719">
        <v>4155774754</v>
      </c>
      <c r="K26719">
        <v>1465916051</v>
      </c>
      <c r="L26719">
        <v>447</v>
      </c>
    </row>
    <row r="26720" spans="1:12" x14ac:dyDescent="0.35">
      <c r="A26720">
        <v>26718</v>
      </c>
      <c r="B26720" s="1">
        <v>44081</v>
      </c>
      <c r="C26720" s="2">
        <v>0.70833333333333337</v>
      </c>
      <c r="D26720" t="s">
        <v>8072</v>
      </c>
      <c r="E26720">
        <v>14</v>
      </c>
      <c r="F26720" t="s">
        <v>16</v>
      </c>
      <c r="G26720">
        <v>94</v>
      </c>
      <c r="H26720" t="s">
        <v>5875</v>
      </c>
      <c r="I26720" t="s">
        <v>5853</v>
      </c>
      <c r="J26720">
        <v>4158800826</v>
      </c>
      <c r="K26720">
        <v>1422575407</v>
      </c>
      <c r="L26720">
        <v>78</v>
      </c>
    </row>
    <row r="26721" spans="1:12" x14ac:dyDescent="0.35">
      <c r="A26721">
        <v>26719</v>
      </c>
      <c r="B26721" s="1">
        <v>44081</v>
      </c>
      <c r="C26721" s="2">
        <v>0.70833333333333337</v>
      </c>
      <c r="D26721" t="s">
        <v>8072</v>
      </c>
      <c r="E26721">
        <v>14</v>
      </c>
      <c r="F26721" t="s">
        <v>16</v>
      </c>
      <c r="G26721">
        <v>890</v>
      </c>
      <c r="H26721" t="s">
        <v>8085</v>
      </c>
      <c r="L26721">
        <v>20</v>
      </c>
    </row>
    <row r="26722" spans="1:12" x14ac:dyDescent="0.35">
      <c r="A26722">
        <v>26720</v>
      </c>
      <c r="B26722" s="1">
        <v>44081</v>
      </c>
      <c r="C26722" s="2">
        <v>0.70833333333333337</v>
      </c>
      <c r="D26722" t="s">
        <v>8072</v>
      </c>
      <c r="E26722">
        <v>14</v>
      </c>
      <c r="F26722" t="s">
        <v>16</v>
      </c>
      <c r="G26722">
        <v>990</v>
      </c>
      <c r="H26722" t="s">
        <v>8073</v>
      </c>
      <c r="L26722">
        <v>0</v>
      </c>
    </row>
    <row r="26723" spans="1:12" x14ac:dyDescent="0.35">
      <c r="A26723">
        <v>26721</v>
      </c>
      <c r="B26723" s="1">
        <v>44081</v>
      </c>
      <c r="C26723" s="2">
        <v>0.70833333333333337</v>
      </c>
      <c r="D26723" t="s">
        <v>8072</v>
      </c>
      <c r="E26723">
        <v>4</v>
      </c>
      <c r="F26723" t="s">
        <v>8078</v>
      </c>
      <c r="G26723">
        <v>21</v>
      </c>
      <c r="H26723" t="s">
        <v>8079</v>
      </c>
      <c r="I26723" t="s">
        <v>2814</v>
      </c>
      <c r="J26723">
        <v>4649933453</v>
      </c>
      <c r="K26723">
        <v>1135662422</v>
      </c>
      <c r="L26723">
        <v>3003</v>
      </c>
    </row>
    <row r="26724" spans="1:12" x14ac:dyDescent="0.35">
      <c r="A26724">
        <v>26722</v>
      </c>
      <c r="B26724" s="1">
        <v>44081</v>
      </c>
      <c r="C26724" s="2">
        <v>0.70833333333333337</v>
      </c>
      <c r="D26724" t="s">
        <v>8072</v>
      </c>
      <c r="E26724">
        <v>4</v>
      </c>
      <c r="F26724" t="s">
        <v>8078</v>
      </c>
      <c r="G26724">
        <v>881</v>
      </c>
      <c r="H26724" t="s">
        <v>8085</v>
      </c>
      <c r="L26724">
        <v>0</v>
      </c>
    </row>
    <row r="26725" spans="1:12" x14ac:dyDescent="0.35">
      <c r="A26725">
        <v>26723</v>
      </c>
      <c r="B26725" s="1">
        <v>44081</v>
      </c>
      <c r="C26725" s="2">
        <v>0.70833333333333337</v>
      </c>
      <c r="D26725" t="s">
        <v>8072</v>
      </c>
      <c r="E26725">
        <v>4</v>
      </c>
      <c r="F26725" t="s">
        <v>8078</v>
      </c>
      <c r="G26725">
        <v>981</v>
      </c>
      <c r="H26725" t="s">
        <v>8073</v>
      </c>
      <c r="L26725">
        <v>0</v>
      </c>
    </row>
    <row r="26726" spans="1:12" x14ac:dyDescent="0.35">
      <c r="A26726">
        <v>26724</v>
      </c>
      <c r="B26726" s="1">
        <v>44081</v>
      </c>
      <c r="C26726" s="2">
        <v>0.70833333333333337</v>
      </c>
      <c r="D26726" t="s">
        <v>8072</v>
      </c>
      <c r="E26726">
        <v>4</v>
      </c>
      <c r="F26726" t="s">
        <v>8080</v>
      </c>
      <c r="G26726">
        <v>22</v>
      </c>
      <c r="H26726" t="s">
        <v>3070</v>
      </c>
      <c r="I26726" t="s">
        <v>2931</v>
      </c>
      <c r="J26726">
        <v>4606893511</v>
      </c>
      <c r="K26726">
        <v>1112123097</v>
      </c>
      <c r="L26726">
        <v>5349</v>
      </c>
    </row>
    <row r="26727" spans="1:12" x14ac:dyDescent="0.35">
      <c r="A26727">
        <v>26725</v>
      </c>
      <c r="B26727" s="1">
        <v>44081</v>
      </c>
      <c r="C26727" s="2">
        <v>0.70833333333333337</v>
      </c>
      <c r="D26727" t="s">
        <v>8072</v>
      </c>
      <c r="E26727">
        <v>4</v>
      </c>
      <c r="F26727" t="s">
        <v>8080</v>
      </c>
      <c r="G26727">
        <v>896</v>
      </c>
      <c r="H26727" t="s">
        <v>8085</v>
      </c>
      <c r="L26727">
        <v>0</v>
      </c>
    </row>
    <row r="26728" spans="1:12" x14ac:dyDescent="0.35">
      <c r="A26728">
        <v>26726</v>
      </c>
      <c r="B26728" s="1">
        <v>44081</v>
      </c>
      <c r="C26728" s="2">
        <v>0.70833333333333337</v>
      </c>
      <c r="D26728" t="s">
        <v>8072</v>
      </c>
      <c r="E26728">
        <v>4</v>
      </c>
      <c r="F26728" t="s">
        <v>8080</v>
      </c>
      <c r="G26728">
        <v>996</v>
      </c>
      <c r="H26728" t="s">
        <v>8073</v>
      </c>
      <c r="L26728">
        <v>0</v>
      </c>
    </row>
    <row r="26729" spans="1:12" x14ac:dyDescent="0.35">
      <c r="A26729">
        <v>26727</v>
      </c>
      <c r="B26729" s="1">
        <v>44081</v>
      </c>
      <c r="C26729" s="2">
        <v>0.70833333333333337</v>
      </c>
      <c r="D26729" t="s">
        <v>8072</v>
      </c>
      <c r="E26729">
        <v>1</v>
      </c>
      <c r="F26729" t="s">
        <v>2</v>
      </c>
      <c r="G26729">
        <v>1</v>
      </c>
      <c r="H26729" t="s">
        <v>298</v>
      </c>
      <c r="I26729" t="s">
        <v>30</v>
      </c>
      <c r="J26729">
        <v>450732745</v>
      </c>
      <c r="K26729">
        <v>7680687483</v>
      </c>
      <c r="L26729">
        <v>16585</v>
      </c>
    </row>
    <row r="26730" spans="1:12" x14ac:dyDescent="0.35">
      <c r="A26730">
        <v>26728</v>
      </c>
      <c r="B26730" s="1">
        <v>44081</v>
      </c>
      <c r="C26730" s="2">
        <v>0.70833333333333337</v>
      </c>
      <c r="D26730" t="s">
        <v>8072</v>
      </c>
      <c r="E26730">
        <v>1</v>
      </c>
      <c r="F26730" t="s">
        <v>2</v>
      </c>
      <c r="G26730">
        <v>2</v>
      </c>
      <c r="H26730" t="s">
        <v>420</v>
      </c>
      <c r="I26730" t="s">
        <v>344</v>
      </c>
      <c r="J26730">
        <v>4532398135</v>
      </c>
      <c r="K26730">
        <v>8423234312</v>
      </c>
      <c r="L26730">
        <v>1585</v>
      </c>
    </row>
    <row r="26731" spans="1:12" x14ac:dyDescent="0.35">
      <c r="A26731">
        <v>26729</v>
      </c>
      <c r="B26731" s="1">
        <v>44081</v>
      </c>
      <c r="C26731" s="2">
        <v>0.70833333333333337</v>
      </c>
      <c r="D26731" t="s">
        <v>8072</v>
      </c>
      <c r="E26731">
        <v>1</v>
      </c>
      <c r="F26731" t="s">
        <v>2</v>
      </c>
      <c r="G26731">
        <v>3</v>
      </c>
      <c r="H26731" t="s">
        <v>483</v>
      </c>
      <c r="I26731" t="s">
        <v>427</v>
      </c>
      <c r="J26731">
        <v>4544588506</v>
      </c>
      <c r="K26731">
        <v>8621915884</v>
      </c>
      <c r="L26731">
        <v>3069</v>
      </c>
    </row>
    <row r="26732" spans="1:12" x14ac:dyDescent="0.35">
      <c r="A26732">
        <v>26730</v>
      </c>
      <c r="B26732" s="1">
        <v>44081</v>
      </c>
      <c r="C26732" s="2">
        <v>0.70833333333333337</v>
      </c>
      <c r="D26732" t="s">
        <v>8072</v>
      </c>
      <c r="E26732">
        <v>1</v>
      </c>
      <c r="F26732" t="s">
        <v>2</v>
      </c>
      <c r="G26732">
        <v>4</v>
      </c>
      <c r="H26732" t="s">
        <v>590</v>
      </c>
      <c r="I26732" t="s">
        <v>515</v>
      </c>
      <c r="J26732">
        <v>4439329625</v>
      </c>
      <c r="K26732" s="3">
        <v>7550000000000000</v>
      </c>
      <c r="L26732">
        <v>3169</v>
      </c>
    </row>
    <row r="26733" spans="1:12" x14ac:dyDescent="0.35">
      <c r="A26733">
        <v>26731</v>
      </c>
      <c r="B26733" s="1">
        <v>44081</v>
      </c>
      <c r="C26733" s="2">
        <v>0.70833333333333337</v>
      </c>
      <c r="D26733" t="s">
        <v>8072</v>
      </c>
      <c r="E26733">
        <v>1</v>
      </c>
      <c r="F26733" t="s">
        <v>2</v>
      </c>
      <c r="G26733">
        <v>5</v>
      </c>
      <c r="H26733" t="s">
        <v>767</v>
      </c>
      <c r="I26733" t="s">
        <v>763</v>
      </c>
      <c r="J26733">
        <v>4489912921</v>
      </c>
      <c r="K26733">
        <v>8204142547</v>
      </c>
      <c r="L26733">
        <v>1925</v>
      </c>
    </row>
    <row r="26734" spans="1:12" x14ac:dyDescent="0.35">
      <c r="A26734">
        <v>26732</v>
      </c>
      <c r="B26734" s="1">
        <v>44081</v>
      </c>
      <c r="C26734" s="2">
        <v>0.70833333333333337</v>
      </c>
      <c r="D26734" t="s">
        <v>8072</v>
      </c>
      <c r="E26734">
        <v>1</v>
      </c>
      <c r="F26734" t="s">
        <v>2</v>
      </c>
      <c r="G26734">
        <v>6</v>
      </c>
      <c r="H26734" t="s">
        <v>884</v>
      </c>
      <c r="I26734" t="s">
        <v>882</v>
      </c>
      <c r="J26734">
        <v>4491297351</v>
      </c>
      <c r="K26734">
        <v>8615401155</v>
      </c>
      <c r="L26734">
        <v>4210</v>
      </c>
    </row>
    <row r="26735" spans="1:12" x14ac:dyDescent="0.35">
      <c r="A26735">
        <v>26733</v>
      </c>
      <c r="B26735" s="1">
        <v>44081</v>
      </c>
      <c r="C26735" s="2">
        <v>0.70833333333333337</v>
      </c>
      <c r="D26735" t="s">
        <v>8072</v>
      </c>
      <c r="E26735">
        <v>1</v>
      </c>
      <c r="F26735" t="s">
        <v>2</v>
      </c>
      <c r="G26735">
        <v>96</v>
      </c>
      <c r="H26735" t="s">
        <v>1073</v>
      </c>
      <c r="I26735" t="s">
        <v>1070</v>
      </c>
      <c r="J26735">
        <v>455665112</v>
      </c>
      <c r="K26735">
        <v>8054082167</v>
      </c>
      <c r="L26735">
        <v>1084</v>
      </c>
    </row>
    <row r="26736" spans="1:12" x14ac:dyDescent="0.35">
      <c r="A26736">
        <v>26734</v>
      </c>
      <c r="B26736" s="1">
        <v>44081</v>
      </c>
      <c r="C26736" s="2">
        <v>0.70833333333333337</v>
      </c>
      <c r="D26736" t="s">
        <v>8072</v>
      </c>
      <c r="E26736">
        <v>1</v>
      </c>
      <c r="F26736" t="s">
        <v>2</v>
      </c>
      <c r="G26736">
        <v>103</v>
      </c>
      <c r="H26736" t="s">
        <v>8081</v>
      </c>
      <c r="I26736" t="s">
        <v>1145</v>
      </c>
      <c r="J26736">
        <v>459214455</v>
      </c>
      <c r="K26736" s="3">
        <v>8550000000000000</v>
      </c>
      <c r="L26736">
        <v>1193</v>
      </c>
    </row>
    <row r="26737" spans="1:12" x14ac:dyDescent="0.35">
      <c r="A26737">
        <v>26735</v>
      </c>
      <c r="B26737" s="1">
        <v>44081</v>
      </c>
      <c r="C26737" s="2">
        <v>0.70833333333333337</v>
      </c>
      <c r="D26737" t="s">
        <v>8072</v>
      </c>
      <c r="E26737">
        <v>1</v>
      </c>
      <c r="F26737" t="s">
        <v>2</v>
      </c>
      <c r="G26737">
        <v>891</v>
      </c>
      <c r="H26737" t="s">
        <v>8085</v>
      </c>
      <c r="L26737">
        <v>287</v>
      </c>
    </row>
    <row r="26738" spans="1:12" x14ac:dyDescent="0.35">
      <c r="A26738">
        <v>26736</v>
      </c>
      <c r="B26738" s="1">
        <v>44081</v>
      </c>
      <c r="C26738" s="2">
        <v>0.70833333333333337</v>
      </c>
      <c r="D26738" t="s">
        <v>8072</v>
      </c>
      <c r="E26738">
        <v>1</v>
      </c>
      <c r="F26738" t="s">
        <v>2</v>
      </c>
      <c r="G26738">
        <v>991</v>
      </c>
      <c r="H26738" t="s">
        <v>8073</v>
      </c>
      <c r="L26738">
        <v>186</v>
      </c>
    </row>
    <row r="26739" spans="1:12" x14ac:dyDescent="0.35">
      <c r="A26739">
        <v>26737</v>
      </c>
      <c r="B26739" s="1">
        <v>44081</v>
      </c>
      <c r="C26739" s="2">
        <v>0.70833333333333337</v>
      </c>
      <c r="D26739" t="s">
        <v>8072</v>
      </c>
      <c r="E26739">
        <v>16</v>
      </c>
      <c r="F26739" t="s">
        <v>18</v>
      </c>
      <c r="G26739">
        <v>71</v>
      </c>
      <c r="H26739" t="s">
        <v>6484</v>
      </c>
      <c r="I26739" t="s">
        <v>6461</v>
      </c>
      <c r="J26739">
        <v>4146226865</v>
      </c>
      <c r="K26739">
        <v>1554305094</v>
      </c>
      <c r="L26739">
        <v>1440</v>
      </c>
    </row>
    <row r="26740" spans="1:12" x14ac:dyDescent="0.35">
      <c r="A26740">
        <v>26738</v>
      </c>
      <c r="B26740" s="1">
        <v>44081</v>
      </c>
      <c r="C26740" s="2">
        <v>0.70833333333333337</v>
      </c>
      <c r="D26740" t="s">
        <v>8072</v>
      </c>
      <c r="E26740">
        <v>16</v>
      </c>
      <c r="F26740" t="s">
        <v>18</v>
      </c>
      <c r="G26740">
        <v>72</v>
      </c>
      <c r="H26740" t="s">
        <v>6527</v>
      </c>
      <c r="I26740" t="s">
        <v>6523</v>
      </c>
      <c r="J26740">
        <v>4112559576</v>
      </c>
      <c r="K26740">
        <v>1686736689</v>
      </c>
      <c r="L26740">
        <v>2135</v>
      </c>
    </row>
    <row r="26741" spans="1:12" x14ac:dyDescent="0.35">
      <c r="A26741">
        <v>26739</v>
      </c>
      <c r="B26741" s="1">
        <v>44081</v>
      </c>
      <c r="C26741" s="2">
        <v>0.70833333333333337</v>
      </c>
      <c r="D26741" t="s">
        <v>8072</v>
      </c>
      <c r="E26741">
        <v>16</v>
      </c>
      <c r="F26741" t="s">
        <v>18</v>
      </c>
      <c r="G26741">
        <v>73</v>
      </c>
      <c r="H26741" t="s">
        <v>6591</v>
      </c>
      <c r="I26741" t="s">
        <v>6565</v>
      </c>
      <c r="J26741">
        <v>4047354739</v>
      </c>
      <c r="K26741">
        <v>1723237181</v>
      </c>
      <c r="L26741">
        <v>382</v>
      </c>
    </row>
    <row r="26742" spans="1:12" x14ac:dyDescent="0.35">
      <c r="A26742">
        <v>26740</v>
      </c>
      <c r="B26742" s="1">
        <v>44081</v>
      </c>
      <c r="C26742" s="2">
        <v>0.70833333333333337</v>
      </c>
      <c r="D26742" t="s">
        <v>8072</v>
      </c>
      <c r="E26742">
        <v>16</v>
      </c>
      <c r="F26742" t="s">
        <v>18</v>
      </c>
      <c r="G26742">
        <v>74</v>
      </c>
      <c r="H26742" t="s">
        <v>6594</v>
      </c>
      <c r="I26742" t="s">
        <v>6595</v>
      </c>
      <c r="J26742">
        <v>4063848545</v>
      </c>
      <c r="K26742">
        <v>1794601575</v>
      </c>
      <c r="L26742">
        <v>714</v>
      </c>
    </row>
    <row r="26743" spans="1:12" x14ac:dyDescent="0.35">
      <c r="A26743">
        <v>26741</v>
      </c>
      <c r="B26743" s="1">
        <v>44081</v>
      </c>
      <c r="C26743" s="2">
        <v>0.70833333333333337</v>
      </c>
      <c r="D26743" t="s">
        <v>8072</v>
      </c>
      <c r="E26743">
        <v>16</v>
      </c>
      <c r="F26743" t="s">
        <v>18</v>
      </c>
      <c r="G26743">
        <v>75</v>
      </c>
      <c r="H26743" t="s">
        <v>6649</v>
      </c>
      <c r="I26743" t="s">
        <v>6616</v>
      </c>
      <c r="J26743">
        <v>4035354285</v>
      </c>
      <c r="K26743">
        <v>181718973</v>
      </c>
      <c r="L26743">
        <v>701</v>
      </c>
    </row>
    <row r="26744" spans="1:12" x14ac:dyDescent="0.35">
      <c r="A26744">
        <v>26742</v>
      </c>
      <c r="B26744" s="1">
        <v>44081</v>
      </c>
      <c r="C26744" s="2">
        <v>0.70833333333333337</v>
      </c>
      <c r="D26744" t="s">
        <v>8072</v>
      </c>
      <c r="E26744">
        <v>16</v>
      </c>
      <c r="F26744" t="s">
        <v>18</v>
      </c>
      <c r="G26744">
        <v>110</v>
      </c>
      <c r="H26744" t="s">
        <v>8082</v>
      </c>
      <c r="I26744" t="s">
        <v>6712</v>
      </c>
      <c r="J26744">
        <v>4122705039</v>
      </c>
      <c r="K26744">
        <v>1629520432</v>
      </c>
      <c r="L26744">
        <v>477</v>
      </c>
    </row>
    <row r="26745" spans="1:12" x14ac:dyDescent="0.35">
      <c r="A26745">
        <v>26743</v>
      </c>
      <c r="B26745" s="1">
        <v>44081</v>
      </c>
      <c r="C26745" s="2">
        <v>0.70833333333333337</v>
      </c>
      <c r="D26745" t="s">
        <v>8072</v>
      </c>
      <c r="E26745">
        <v>16</v>
      </c>
      <c r="F26745" t="s">
        <v>18</v>
      </c>
      <c r="G26745">
        <v>892</v>
      </c>
      <c r="H26745" t="s">
        <v>8085</v>
      </c>
      <c r="L26745">
        <v>49</v>
      </c>
    </row>
    <row r="26746" spans="1:12" x14ac:dyDescent="0.35">
      <c r="A26746">
        <v>26744</v>
      </c>
      <c r="B26746" s="1">
        <v>44081</v>
      </c>
      <c r="C26746" s="2">
        <v>0.70833333333333337</v>
      </c>
      <c r="D26746" t="s">
        <v>8072</v>
      </c>
      <c r="E26746">
        <v>16</v>
      </c>
      <c r="F26746" t="s">
        <v>18</v>
      </c>
      <c r="G26746">
        <v>992</v>
      </c>
      <c r="H26746" t="s">
        <v>8073</v>
      </c>
      <c r="L26746">
        <v>1</v>
      </c>
    </row>
    <row r="26747" spans="1:12" x14ac:dyDescent="0.35">
      <c r="A26747">
        <v>26745</v>
      </c>
      <c r="B26747" s="1">
        <v>44081</v>
      </c>
      <c r="C26747" s="2">
        <v>0.70833333333333337</v>
      </c>
      <c r="D26747" t="s">
        <v>8072</v>
      </c>
      <c r="E26747">
        <v>20</v>
      </c>
      <c r="F26747" t="s">
        <v>22</v>
      </c>
      <c r="G26747">
        <v>90</v>
      </c>
      <c r="H26747" t="s">
        <v>7727</v>
      </c>
      <c r="I26747" t="s">
        <v>7664</v>
      </c>
      <c r="J26747">
        <v>4072667657</v>
      </c>
      <c r="K26747">
        <v>8559667131</v>
      </c>
      <c r="L26747">
        <v>1549</v>
      </c>
    </row>
    <row r="26748" spans="1:12" x14ac:dyDescent="0.35">
      <c r="A26748">
        <v>26746</v>
      </c>
      <c r="B26748" s="1">
        <v>44081</v>
      </c>
      <c r="C26748" s="2">
        <v>0.70833333333333337</v>
      </c>
      <c r="D26748" t="s">
        <v>8072</v>
      </c>
      <c r="E26748">
        <v>20</v>
      </c>
      <c r="F26748" t="s">
        <v>22</v>
      </c>
      <c r="G26748">
        <v>91</v>
      </c>
      <c r="H26748" t="s">
        <v>7792</v>
      </c>
      <c r="I26748" t="s">
        <v>7756</v>
      </c>
      <c r="J26748">
        <v>4032318834</v>
      </c>
      <c r="K26748">
        <v>9330296393</v>
      </c>
      <c r="L26748">
        <v>199</v>
      </c>
    </row>
    <row r="26749" spans="1:12" x14ac:dyDescent="0.35">
      <c r="A26749">
        <v>26747</v>
      </c>
      <c r="B26749" s="1">
        <v>44081</v>
      </c>
      <c r="C26749" s="2">
        <v>0.70833333333333337</v>
      </c>
      <c r="D26749" t="s">
        <v>8072</v>
      </c>
      <c r="E26749">
        <v>20</v>
      </c>
      <c r="F26749" t="s">
        <v>22</v>
      </c>
      <c r="G26749">
        <v>92</v>
      </c>
      <c r="H26749" t="s">
        <v>7832</v>
      </c>
      <c r="I26749" t="s">
        <v>7831</v>
      </c>
      <c r="J26749">
        <v>3921531192</v>
      </c>
      <c r="K26749">
        <v>9110616306</v>
      </c>
      <c r="L26749">
        <v>445</v>
      </c>
    </row>
    <row r="26750" spans="1:12" x14ac:dyDescent="0.35">
      <c r="A26750">
        <v>26748</v>
      </c>
      <c r="B26750" s="1">
        <v>44081</v>
      </c>
      <c r="C26750" s="2">
        <v>0.70833333333333337</v>
      </c>
      <c r="D26750" t="s">
        <v>8072</v>
      </c>
      <c r="E26750">
        <v>20</v>
      </c>
      <c r="F26750" t="s">
        <v>22</v>
      </c>
      <c r="G26750">
        <v>95</v>
      </c>
      <c r="H26750" t="s">
        <v>7886</v>
      </c>
      <c r="I26750" t="s">
        <v>7849</v>
      </c>
      <c r="J26750">
        <v>3990381075</v>
      </c>
      <c r="K26750" s="3">
        <v>8590000000000000</v>
      </c>
      <c r="L26750">
        <v>119</v>
      </c>
    </row>
    <row r="26751" spans="1:12" x14ac:dyDescent="0.35">
      <c r="A26751">
        <v>26749</v>
      </c>
      <c r="B26751" s="1">
        <v>44081</v>
      </c>
      <c r="C26751" s="2">
        <v>0.70833333333333337</v>
      </c>
      <c r="D26751" t="s">
        <v>8072</v>
      </c>
      <c r="E26751">
        <v>20</v>
      </c>
      <c r="F26751" t="s">
        <v>22</v>
      </c>
      <c r="G26751">
        <v>111</v>
      </c>
      <c r="H26751" t="s">
        <v>8083</v>
      </c>
      <c r="I26751" t="s">
        <v>7937</v>
      </c>
      <c r="J26751">
        <v>3916641462</v>
      </c>
      <c r="K26751">
        <v>8526242676</v>
      </c>
      <c r="L26751">
        <v>252</v>
      </c>
    </row>
    <row r="26752" spans="1:12" x14ac:dyDescent="0.35">
      <c r="A26752">
        <v>26750</v>
      </c>
      <c r="B26752" s="1">
        <v>44081</v>
      </c>
      <c r="C26752" s="2">
        <v>0.70833333333333337</v>
      </c>
      <c r="D26752" t="s">
        <v>8072</v>
      </c>
      <c r="E26752">
        <v>20</v>
      </c>
      <c r="F26752" t="s">
        <v>22</v>
      </c>
      <c r="G26752">
        <v>893</v>
      </c>
      <c r="H26752" t="s">
        <v>8085</v>
      </c>
      <c r="L26752">
        <v>0</v>
      </c>
    </row>
    <row r="26753" spans="1:12" x14ac:dyDescent="0.35">
      <c r="A26753">
        <v>26751</v>
      </c>
      <c r="B26753" s="1">
        <v>44081</v>
      </c>
      <c r="C26753" s="2">
        <v>0.70833333333333337</v>
      </c>
      <c r="D26753" t="s">
        <v>8072</v>
      </c>
      <c r="E26753">
        <v>20</v>
      </c>
      <c r="F26753" t="s">
        <v>22</v>
      </c>
      <c r="G26753">
        <v>993</v>
      </c>
      <c r="H26753" t="s">
        <v>8073</v>
      </c>
      <c r="L26753">
        <v>0</v>
      </c>
    </row>
    <row r="26754" spans="1:12" x14ac:dyDescent="0.35">
      <c r="A26754">
        <v>26752</v>
      </c>
      <c r="B26754" s="1">
        <v>44081</v>
      </c>
      <c r="C26754" s="2">
        <v>0.70833333333333337</v>
      </c>
      <c r="D26754" t="s">
        <v>8072</v>
      </c>
      <c r="E26754">
        <v>19</v>
      </c>
      <c r="F26754" t="s">
        <v>21</v>
      </c>
      <c r="G26754">
        <v>81</v>
      </c>
      <c r="H26754" t="s">
        <v>7285</v>
      </c>
      <c r="I26754" t="s">
        <v>7265</v>
      </c>
      <c r="J26754">
        <v>3801850065</v>
      </c>
      <c r="K26754">
        <v>1251365684</v>
      </c>
      <c r="L26754">
        <v>248</v>
      </c>
    </row>
    <row r="26755" spans="1:12" x14ac:dyDescent="0.35">
      <c r="A26755">
        <v>26753</v>
      </c>
      <c r="B26755" s="1">
        <v>44081</v>
      </c>
      <c r="C26755" s="2">
        <v>0.70833333333333337</v>
      </c>
      <c r="D26755" t="s">
        <v>8072</v>
      </c>
      <c r="E26755">
        <v>19</v>
      </c>
      <c r="F26755" t="s">
        <v>21</v>
      </c>
      <c r="G26755">
        <v>82</v>
      </c>
      <c r="H26755" t="s">
        <v>7342</v>
      </c>
      <c r="I26755" t="s">
        <v>7290</v>
      </c>
      <c r="J26755">
        <v>3811569725</v>
      </c>
      <c r="K26755" s="3">
        <v>1.34E+16</v>
      </c>
      <c r="L26755">
        <v>853</v>
      </c>
    </row>
    <row r="26756" spans="1:12" x14ac:dyDescent="0.35">
      <c r="A26756">
        <v>26754</v>
      </c>
      <c r="B26756" s="1">
        <v>44081</v>
      </c>
      <c r="C26756" s="2">
        <v>0.70833333333333337</v>
      </c>
      <c r="D26756" t="s">
        <v>8072</v>
      </c>
      <c r="E26756">
        <v>19</v>
      </c>
      <c r="F26756" t="s">
        <v>21</v>
      </c>
      <c r="G26756">
        <v>83</v>
      </c>
      <c r="H26756" t="s">
        <v>7420</v>
      </c>
      <c r="I26756" t="s">
        <v>7373</v>
      </c>
      <c r="J26756">
        <v>3819395845</v>
      </c>
      <c r="K26756">
        <v>1555572302</v>
      </c>
      <c r="L26756">
        <v>651</v>
      </c>
    </row>
    <row r="26757" spans="1:12" x14ac:dyDescent="0.35">
      <c r="A26757">
        <v>26755</v>
      </c>
      <c r="B26757" s="1">
        <v>44081</v>
      </c>
      <c r="C26757" s="2">
        <v>0.70833333333333337</v>
      </c>
      <c r="D26757" t="s">
        <v>8072</v>
      </c>
      <c r="E26757">
        <v>19</v>
      </c>
      <c r="F26757" t="s">
        <v>21</v>
      </c>
      <c r="G26757">
        <v>84</v>
      </c>
      <c r="H26757" t="s">
        <v>7481</v>
      </c>
      <c r="I26757" t="s">
        <v>7482</v>
      </c>
      <c r="J26757">
        <v>3730971088</v>
      </c>
      <c r="K26757" s="3">
        <v>1.36E+16</v>
      </c>
      <c r="L26757">
        <v>250</v>
      </c>
    </row>
    <row r="26758" spans="1:12" x14ac:dyDescent="0.35">
      <c r="A26758">
        <v>26756</v>
      </c>
      <c r="B26758" s="1">
        <v>44081</v>
      </c>
      <c r="C26758" s="2">
        <v>0.70833333333333337</v>
      </c>
      <c r="D26758" t="s">
        <v>8072</v>
      </c>
      <c r="E26758">
        <v>19</v>
      </c>
      <c r="F26758" t="s">
        <v>21</v>
      </c>
      <c r="G26758">
        <v>85</v>
      </c>
      <c r="H26758" t="s">
        <v>7529</v>
      </c>
      <c r="I26758" t="s">
        <v>7526</v>
      </c>
      <c r="J26758">
        <v>3749213171</v>
      </c>
      <c r="K26758">
        <v>1406184973</v>
      </c>
      <c r="L26758">
        <v>233</v>
      </c>
    </row>
    <row r="26759" spans="1:12" x14ac:dyDescent="0.35">
      <c r="A26759">
        <v>26757</v>
      </c>
      <c r="B26759" s="1">
        <v>44081</v>
      </c>
      <c r="C26759" s="2">
        <v>0.70833333333333337</v>
      </c>
      <c r="D26759" t="s">
        <v>8072</v>
      </c>
      <c r="E26759">
        <v>19</v>
      </c>
      <c r="F26759" t="s">
        <v>21</v>
      </c>
      <c r="G26759">
        <v>86</v>
      </c>
      <c r="H26759" t="s">
        <v>7557</v>
      </c>
      <c r="I26759" t="s">
        <v>7549</v>
      </c>
      <c r="J26759">
        <v>3756705701</v>
      </c>
      <c r="K26759">
        <v>1427909375</v>
      </c>
      <c r="L26759">
        <v>477</v>
      </c>
    </row>
    <row r="26760" spans="1:12" x14ac:dyDescent="0.35">
      <c r="A26760">
        <v>26758</v>
      </c>
      <c r="B26760" s="1">
        <v>44081</v>
      </c>
      <c r="C26760" s="2">
        <v>0.70833333333333337</v>
      </c>
      <c r="D26760" t="s">
        <v>8072</v>
      </c>
      <c r="E26760">
        <v>19</v>
      </c>
      <c r="F26760" t="s">
        <v>21</v>
      </c>
      <c r="G26760">
        <v>87</v>
      </c>
      <c r="H26760" t="s">
        <v>7584</v>
      </c>
      <c r="I26760" t="s">
        <v>7570</v>
      </c>
      <c r="J26760">
        <v>3750287803</v>
      </c>
      <c r="K26760">
        <v>1508704691</v>
      </c>
      <c r="L26760">
        <v>1167</v>
      </c>
    </row>
    <row r="26761" spans="1:12" x14ac:dyDescent="0.35">
      <c r="A26761">
        <v>26759</v>
      </c>
      <c r="B26761" s="1">
        <v>44081</v>
      </c>
      <c r="C26761" s="2">
        <v>0.70833333333333337</v>
      </c>
      <c r="D26761" t="s">
        <v>8072</v>
      </c>
      <c r="E26761">
        <v>19</v>
      </c>
      <c r="F26761" t="s">
        <v>21</v>
      </c>
      <c r="G26761">
        <v>88</v>
      </c>
      <c r="H26761" t="s">
        <v>7637</v>
      </c>
      <c r="I26761" t="s">
        <v>7629</v>
      </c>
      <c r="J26761">
        <v>3692509198</v>
      </c>
      <c r="K26761">
        <v>1473069891</v>
      </c>
      <c r="L26761">
        <v>410</v>
      </c>
    </row>
    <row r="26762" spans="1:12" x14ac:dyDescent="0.35">
      <c r="A26762">
        <v>26760</v>
      </c>
      <c r="B26762" s="1">
        <v>44081</v>
      </c>
      <c r="C26762" s="2">
        <v>0.70833333333333337</v>
      </c>
      <c r="D26762" t="s">
        <v>8072</v>
      </c>
      <c r="E26762">
        <v>19</v>
      </c>
      <c r="F26762" t="s">
        <v>21</v>
      </c>
      <c r="G26762">
        <v>89</v>
      </c>
      <c r="H26762" t="s">
        <v>7658</v>
      </c>
      <c r="I26762" t="s">
        <v>7642</v>
      </c>
      <c r="J26762">
        <v>3705991687</v>
      </c>
      <c r="K26762">
        <v>1529333182</v>
      </c>
      <c r="L26762">
        <v>451</v>
      </c>
    </row>
    <row r="26763" spans="1:12" x14ac:dyDescent="0.35">
      <c r="A26763">
        <v>26761</v>
      </c>
      <c r="B26763" s="1">
        <v>44081</v>
      </c>
      <c r="C26763" s="2">
        <v>0.70833333333333337</v>
      </c>
      <c r="D26763" t="s">
        <v>8072</v>
      </c>
      <c r="E26763">
        <v>19</v>
      </c>
      <c r="F26763" t="s">
        <v>21</v>
      </c>
      <c r="G26763">
        <v>894</v>
      </c>
      <c r="H26763" t="s">
        <v>8085</v>
      </c>
      <c r="L26763">
        <v>0</v>
      </c>
    </row>
    <row r="26764" spans="1:12" x14ac:dyDescent="0.35">
      <c r="A26764">
        <v>26762</v>
      </c>
      <c r="B26764" s="1">
        <v>44081</v>
      </c>
      <c r="C26764" s="2">
        <v>0.70833333333333337</v>
      </c>
      <c r="D26764" t="s">
        <v>8072</v>
      </c>
      <c r="E26764">
        <v>19</v>
      </c>
      <c r="F26764" t="s">
        <v>21</v>
      </c>
      <c r="G26764">
        <v>994</v>
      </c>
      <c r="H26764" t="s">
        <v>8073</v>
      </c>
      <c r="L26764">
        <v>25</v>
      </c>
    </row>
    <row r="26765" spans="1:12" x14ac:dyDescent="0.35">
      <c r="A26765">
        <v>26763</v>
      </c>
      <c r="B26765" s="1">
        <v>44081</v>
      </c>
      <c r="C26765" s="2">
        <v>0.70833333333333337</v>
      </c>
      <c r="D26765" t="s">
        <v>8072</v>
      </c>
      <c r="E26765">
        <v>9</v>
      </c>
      <c r="F26765" t="s">
        <v>11</v>
      </c>
      <c r="G26765">
        <v>45</v>
      </c>
      <c r="H26765" t="s">
        <v>8084</v>
      </c>
      <c r="I26765" t="s">
        <v>4468</v>
      </c>
      <c r="J26765">
        <v>4403674425</v>
      </c>
      <c r="K26765">
        <v>1014173829</v>
      </c>
      <c r="L26765">
        <v>1339</v>
      </c>
    </row>
    <row r="26766" spans="1:12" x14ac:dyDescent="0.35">
      <c r="A26766">
        <v>26764</v>
      </c>
      <c r="B26766" s="1">
        <v>44081</v>
      </c>
      <c r="C26766" s="2">
        <v>0.70833333333333337</v>
      </c>
      <c r="D26766" t="s">
        <v>8072</v>
      </c>
      <c r="E26766">
        <v>9</v>
      </c>
      <c r="F26766" t="s">
        <v>11</v>
      </c>
      <c r="G26766">
        <v>46</v>
      </c>
      <c r="H26766" t="s">
        <v>4500</v>
      </c>
      <c r="I26766" t="s">
        <v>4486</v>
      </c>
      <c r="J26766">
        <v>4384432283</v>
      </c>
      <c r="K26766">
        <v>1050151366</v>
      </c>
      <c r="L26766">
        <v>1589</v>
      </c>
    </row>
    <row r="26767" spans="1:12" x14ac:dyDescent="0.35">
      <c r="A26767">
        <v>26765</v>
      </c>
      <c r="B26767" s="1">
        <v>44081</v>
      </c>
      <c r="C26767" s="2">
        <v>0.70833333333333337</v>
      </c>
      <c r="D26767" t="s">
        <v>8072</v>
      </c>
      <c r="E26767">
        <v>9</v>
      </c>
      <c r="F26767" t="s">
        <v>11</v>
      </c>
      <c r="G26767">
        <v>47</v>
      </c>
      <c r="H26767" t="s">
        <v>4531</v>
      </c>
      <c r="I26767" t="s">
        <v>4520</v>
      </c>
      <c r="J26767" s="3">
        <v>4390000000000000</v>
      </c>
      <c r="K26767">
        <v>1091734146</v>
      </c>
      <c r="L26767">
        <v>865</v>
      </c>
    </row>
    <row r="26768" spans="1:12" x14ac:dyDescent="0.35">
      <c r="A26768">
        <v>26766</v>
      </c>
      <c r="B26768" s="1">
        <v>44081</v>
      </c>
      <c r="C26768" s="2">
        <v>0.70833333333333337</v>
      </c>
      <c r="D26768" t="s">
        <v>8072</v>
      </c>
      <c r="E26768">
        <v>9</v>
      </c>
      <c r="F26768" t="s">
        <v>11</v>
      </c>
      <c r="G26768">
        <v>48</v>
      </c>
      <c r="H26768" t="s">
        <v>4553</v>
      </c>
      <c r="I26768" t="s">
        <v>4541</v>
      </c>
      <c r="J26768">
        <v>4376923077</v>
      </c>
      <c r="K26768">
        <v>1125588885</v>
      </c>
      <c r="L26768">
        <v>3813</v>
      </c>
    </row>
    <row r="26769" spans="1:12" x14ac:dyDescent="0.35">
      <c r="A26769">
        <v>26767</v>
      </c>
      <c r="B26769" s="1">
        <v>44081</v>
      </c>
      <c r="C26769" s="2">
        <v>0.70833333333333337</v>
      </c>
      <c r="D26769" t="s">
        <v>8072</v>
      </c>
      <c r="E26769">
        <v>9</v>
      </c>
      <c r="F26769" t="s">
        <v>11</v>
      </c>
      <c r="G26769">
        <v>49</v>
      </c>
      <c r="H26769" t="s">
        <v>4591</v>
      </c>
      <c r="I26769" t="s">
        <v>4583</v>
      </c>
      <c r="J26769">
        <v>4355234873</v>
      </c>
      <c r="K26769">
        <v>103086781</v>
      </c>
      <c r="L26769">
        <v>593</v>
      </c>
    </row>
    <row r="26770" spans="1:12" x14ac:dyDescent="0.35">
      <c r="A26770">
        <v>26768</v>
      </c>
      <c r="B26770" s="1">
        <v>44081</v>
      </c>
      <c r="C26770" s="2">
        <v>0.70833333333333337</v>
      </c>
      <c r="D26770" t="s">
        <v>8072</v>
      </c>
      <c r="E26770">
        <v>9</v>
      </c>
      <c r="F26770" t="s">
        <v>11</v>
      </c>
      <c r="G26770">
        <v>50</v>
      </c>
      <c r="H26770" t="s">
        <v>4624</v>
      </c>
      <c r="I26770" t="s">
        <v>4603</v>
      </c>
      <c r="J26770">
        <v>4371553206</v>
      </c>
      <c r="K26770">
        <v>1040127259</v>
      </c>
      <c r="L26770">
        <v>1151</v>
      </c>
    </row>
    <row r="26771" spans="1:12" x14ac:dyDescent="0.35">
      <c r="A26771">
        <v>26769</v>
      </c>
      <c r="B26771" s="1">
        <v>44081</v>
      </c>
      <c r="C26771" s="2">
        <v>0.70833333333333337</v>
      </c>
      <c r="D26771" t="s">
        <v>8072</v>
      </c>
      <c r="E26771">
        <v>9</v>
      </c>
      <c r="F26771" t="s">
        <v>11</v>
      </c>
      <c r="G26771">
        <v>51</v>
      </c>
      <c r="H26771" t="s">
        <v>4642</v>
      </c>
      <c r="I26771" t="s">
        <v>4641</v>
      </c>
      <c r="J26771">
        <v>4346642752</v>
      </c>
      <c r="K26771">
        <v>1188228844</v>
      </c>
      <c r="L26771">
        <v>900</v>
      </c>
    </row>
    <row r="26772" spans="1:12" x14ac:dyDescent="0.35">
      <c r="A26772">
        <v>26770</v>
      </c>
      <c r="B26772" s="1">
        <v>44081</v>
      </c>
      <c r="C26772" s="2">
        <v>0.70833333333333337</v>
      </c>
      <c r="D26772" t="s">
        <v>8072</v>
      </c>
      <c r="E26772">
        <v>9</v>
      </c>
      <c r="F26772" t="s">
        <v>11</v>
      </c>
      <c r="G26772">
        <v>52</v>
      </c>
      <c r="H26772" t="s">
        <v>4707</v>
      </c>
      <c r="I26772" t="s">
        <v>4678</v>
      </c>
      <c r="J26772">
        <v>4331816374</v>
      </c>
      <c r="K26772">
        <v>1133190988</v>
      </c>
      <c r="L26772">
        <v>530</v>
      </c>
    </row>
    <row r="26773" spans="1:12" x14ac:dyDescent="0.35">
      <c r="A26773">
        <v>26771</v>
      </c>
      <c r="B26773" s="1">
        <v>44081</v>
      </c>
      <c r="C26773" s="2">
        <v>0.70833333333333337</v>
      </c>
      <c r="D26773" t="s">
        <v>8072</v>
      </c>
      <c r="E26773">
        <v>9</v>
      </c>
      <c r="F26773" t="s">
        <v>11</v>
      </c>
      <c r="G26773">
        <v>53</v>
      </c>
      <c r="H26773" t="s">
        <v>4724</v>
      </c>
      <c r="I26773" t="s">
        <v>4714</v>
      </c>
      <c r="J26773">
        <v>4276026758</v>
      </c>
      <c r="K26773">
        <v>1111356398</v>
      </c>
      <c r="L26773">
        <v>516</v>
      </c>
    </row>
    <row r="26774" spans="1:12" x14ac:dyDescent="0.35">
      <c r="A26774">
        <v>26772</v>
      </c>
      <c r="B26774" s="1">
        <v>44081</v>
      </c>
      <c r="C26774" s="2">
        <v>0.70833333333333337</v>
      </c>
      <c r="D26774" t="s">
        <v>8072</v>
      </c>
      <c r="E26774">
        <v>9</v>
      </c>
      <c r="F26774" t="s">
        <v>11</v>
      </c>
      <c r="G26774">
        <v>100</v>
      </c>
      <c r="H26774" t="s">
        <v>4747</v>
      </c>
      <c r="I26774" t="s">
        <v>4743</v>
      </c>
      <c r="J26774">
        <v>4388062274</v>
      </c>
      <c r="K26774">
        <v>1109703315</v>
      </c>
      <c r="L26774">
        <v>671</v>
      </c>
    </row>
    <row r="26775" spans="1:12" x14ac:dyDescent="0.35">
      <c r="A26775">
        <v>26773</v>
      </c>
      <c r="B26775" s="1">
        <v>44081</v>
      </c>
      <c r="C26775" s="2">
        <v>0.70833333333333337</v>
      </c>
      <c r="D26775" t="s">
        <v>8072</v>
      </c>
      <c r="E26775">
        <v>9</v>
      </c>
      <c r="F26775" t="s">
        <v>11</v>
      </c>
      <c r="G26775">
        <v>895</v>
      </c>
      <c r="H26775" t="s">
        <v>8085</v>
      </c>
      <c r="L26775">
        <v>532</v>
      </c>
    </row>
    <row r="26776" spans="1:12" x14ac:dyDescent="0.35">
      <c r="A26776">
        <v>26774</v>
      </c>
      <c r="B26776" s="1">
        <v>44081</v>
      </c>
      <c r="C26776" s="2">
        <v>0.70833333333333337</v>
      </c>
      <c r="D26776" t="s">
        <v>8072</v>
      </c>
      <c r="E26776">
        <v>9</v>
      </c>
      <c r="F26776" t="s">
        <v>11</v>
      </c>
      <c r="G26776">
        <v>995</v>
      </c>
      <c r="H26776" t="s">
        <v>8073</v>
      </c>
      <c r="L26776">
        <v>0</v>
      </c>
    </row>
    <row r="26777" spans="1:12" x14ac:dyDescent="0.35">
      <c r="A26777">
        <v>26775</v>
      </c>
      <c r="B26777" s="1">
        <v>44081</v>
      </c>
      <c r="C26777" s="2">
        <v>0.70833333333333337</v>
      </c>
      <c r="D26777" t="s">
        <v>8072</v>
      </c>
      <c r="E26777">
        <v>10</v>
      </c>
      <c r="F26777" t="s">
        <v>12</v>
      </c>
      <c r="G26777">
        <v>54</v>
      </c>
      <c r="H26777" t="s">
        <v>4789</v>
      </c>
      <c r="I26777" t="s">
        <v>4751</v>
      </c>
      <c r="J26777">
        <v>4310675841</v>
      </c>
      <c r="K26777">
        <v>1238824698</v>
      </c>
      <c r="L26777">
        <v>1314</v>
      </c>
    </row>
    <row r="26778" spans="1:12" x14ac:dyDescent="0.35">
      <c r="A26778">
        <v>26776</v>
      </c>
      <c r="B26778" s="1">
        <v>44081</v>
      </c>
      <c r="C26778" s="2">
        <v>0.70833333333333337</v>
      </c>
      <c r="D26778" t="s">
        <v>8072</v>
      </c>
      <c r="E26778">
        <v>10</v>
      </c>
      <c r="F26778" t="s">
        <v>12</v>
      </c>
      <c r="G26778">
        <v>55</v>
      </c>
      <c r="H26778" t="s">
        <v>4842</v>
      </c>
      <c r="I26778" t="s">
        <v>4811</v>
      </c>
      <c r="J26778">
        <v>4256071258</v>
      </c>
      <c r="K26778">
        <v>126466875</v>
      </c>
      <c r="L26778">
        <v>498</v>
      </c>
    </row>
    <row r="26779" spans="1:12" x14ac:dyDescent="0.35">
      <c r="A26779">
        <v>26777</v>
      </c>
      <c r="B26779" s="1">
        <v>44081</v>
      </c>
      <c r="C26779" s="2">
        <v>0.70833333333333337</v>
      </c>
      <c r="D26779" t="s">
        <v>8072</v>
      </c>
      <c r="E26779">
        <v>10</v>
      </c>
      <c r="F26779" t="s">
        <v>12</v>
      </c>
      <c r="G26779">
        <v>897</v>
      </c>
      <c r="H26779" t="s">
        <v>8085</v>
      </c>
      <c r="L26779">
        <v>116</v>
      </c>
    </row>
    <row r="26780" spans="1:12" x14ac:dyDescent="0.35">
      <c r="A26780">
        <v>26778</v>
      </c>
      <c r="B26780" s="1">
        <v>44081</v>
      </c>
      <c r="C26780" s="2">
        <v>0.70833333333333337</v>
      </c>
      <c r="D26780" t="s">
        <v>8072</v>
      </c>
      <c r="E26780">
        <v>10</v>
      </c>
      <c r="F26780" t="s">
        <v>12</v>
      </c>
      <c r="G26780">
        <v>997</v>
      </c>
      <c r="H26780" t="s">
        <v>8073</v>
      </c>
      <c r="L26780">
        <v>0</v>
      </c>
    </row>
    <row r="26781" spans="1:12" x14ac:dyDescent="0.35">
      <c r="A26781">
        <v>26779</v>
      </c>
      <c r="B26781" s="1">
        <v>44081</v>
      </c>
      <c r="C26781" s="2">
        <v>0.70833333333333337</v>
      </c>
      <c r="D26781" t="s">
        <v>8072</v>
      </c>
      <c r="E26781">
        <v>2</v>
      </c>
      <c r="F26781" t="s">
        <v>8055</v>
      </c>
      <c r="G26781">
        <v>7</v>
      </c>
      <c r="H26781" t="s">
        <v>1222</v>
      </c>
      <c r="I26781" t="s">
        <v>1220</v>
      </c>
      <c r="J26781">
        <v>4573750286</v>
      </c>
      <c r="K26781">
        <v>7320149366</v>
      </c>
      <c r="L26781">
        <v>1239</v>
      </c>
    </row>
    <row r="26782" spans="1:12" x14ac:dyDescent="0.35">
      <c r="A26782">
        <v>26780</v>
      </c>
      <c r="B26782" s="1">
        <v>44081</v>
      </c>
      <c r="C26782" s="2">
        <v>0.70833333333333337</v>
      </c>
      <c r="D26782" t="s">
        <v>8072</v>
      </c>
      <c r="E26782">
        <v>2</v>
      </c>
      <c r="F26782" t="s">
        <v>8055</v>
      </c>
      <c r="G26782">
        <v>898</v>
      </c>
      <c r="H26782" t="s">
        <v>8085</v>
      </c>
      <c r="L26782">
        <v>10</v>
      </c>
    </row>
    <row r="26783" spans="1:12" x14ac:dyDescent="0.35">
      <c r="A26783">
        <v>26781</v>
      </c>
      <c r="B26783" s="1">
        <v>44081</v>
      </c>
      <c r="C26783" s="2">
        <v>0.70833333333333337</v>
      </c>
      <c r="D26783" t="s">
        <v>8072</v>
      </c>
      <c r="E26783">
        <v>2</v>
      </c>
      <c r="F26783" t="s">
        <v>8055</v>
      </c>
      <c r="G26783">
        <v>998</v>
      </c>
      <c r="H26783" t="s">
        <v>8073</v>
      </c>
      <c r="L26783">
        <v>0</v>
      </c>
    </row>
    <row r="26784" spans="1:12" x14ac:dyDescent="0.35">
      <c r="A26784">
        <v>26782</v>
      </c>
      <c r="B26784" s="1">
        <v>44081</v>
      </c>
      <c r="C26784" s="2">
        <v>0.70833333333333337</v>
      </c>
      <c r="D26784" t="s">
        <v>8072</v>
      </c>
      <c r="E26784">
        <v>5</v>
      </c>
      <c r="F26784" t="s">
        <v>6</v>
      </c>
      <c r="G26784">
        <v>23</v>
      </c>
      <c r="H26784" t="s">
        <v>3194</v>
      </c>
      <c r="I26784" t="s">
        <v>3104</v>
      </c>
      <c r="J26784">
        <v>4543839046</v>
      </c>
      <c r="K26784">
        <v>1099352685</v>
      </c>
      <c r="L26784">
        <v>5757</v>
      </c>
    </row>
    <row r="26785" spans="1:12" x14ac:dyDescent="0.35">
      <c r="A26785">
        <v>26783</v>
      </c>
      <c r="B26785" s="1">
        <v>44081</v>
      </c>
      <c r="C26785" s="2">
        <v>0.70833333333333337</v>
      </c>
      <c r="D26785" t="s">
        <v>8072</v>
      </c>
      <c r="E26785">
        <v>5</v>
      </c>
      <c r="F26785" t="s">
        <v>6</v>
      </c>
      <c r="G26785">
        <v>24</v>
      </c>
      <c r="H26785" t="s">
        <v>3305</v>
      </c>
      <c r="I26785" t="s">
        <v>3203</v>
      </c>
      <c r="J26785">
        <v>45547497</v>
      </c>
      <c r="K26785">
        <v>1154597109</v>
      </c>
      <c r="L26785">
        <v>3374</v>
      </c>
    </row>
    <row r="26786" spans="1:12" x14ac:dyDescent="0.35">
      <c r="A26786">
        <v>26784</v>
      </c>
      <c r="B26786" s="1">
        <v>44081</v>
      </c>
      <c r="C26786" s="2">
        <v>0.70833333333333337</v>
      </c>
      <c r="D26786" t="s">
        <v>8072</v>
      </c>
      <c r="E26786">
        <v>5</v>
      </c>
      <c r="F26786" t="s">
        <v>6</v>
      </c>
      <c r="G26786">
        <v>25</v>
      </c>
      <c r="H26786" t="s">
        <v>3323</v>
      </c>
      <c r="I26786" t="s">
        <v>3318</v>
      </c>
      <c r="J26786">
        <v>4613837528</v>
      </c>
      <c r="K26786">
        <v>1221704167</v>
      </c>
      <c r="L26786">
        <v>1281</v>
      </c>
    </row>
    <row r="26787" spans="1:12" x14ac:dyDescent="0.35">
      <c r="A26787">
        <v>26785</v>
      </c>
      <c r="B26787" s="1">
        <v>44081</v>
      </c>
      <c r="C26787" s="2">
        <v>0.70833333333333337</v>
      </c>
      <c r="D26787" t="s">
        <v>8072</v>
      </c>
      <c r="E26787">
        <v>5</v>
      </c>
      <c r="F26787" t="s">
        <v>6</v>
      </c>
      <c r="G26787">
        <v>26</v>
      </c>
      <c r="H26787" t="s">
        <v>3463</v>
      </c>
      <c r="I26787" t="s">
        <v>3380</v>
      </c>
      <c r="J26787">
        <v>4566754571</v>
      </c>
      <c r="K26787">
        <v>1224507363</v>
      </c>
      <c r="L26787">
        <v>4307</v>
      </c>
    </row>
    <row r="26788" spans="1:12" x14ac:dyDescent="0.35">
      <c r="A26788">
        <v>26786</v>
      </c>
      <c r="B26788" s="1">
        <v>44081</v>
      </c>
      <c r="C26788" s="2">
        <v>0.70833333333333337</v>
      </c>
      <c r="D26788" t="s">
        <v>8072</v>
      </c>
      <c r="E26788">
        <v>5</v>
      </c>
      <c r="F26788" t="s">
        <v>6</v>
      </c>
      <c r="G26788">
        <v>27</v>
      </c>
      <c r="H26788" t="s">
        <v>3516</v>
      </c>
      <c r="I26788" t="s">
        <v>3475</v>
      </c>
      <c r="J26788">
        <v>4543490485</v>
      </c>
      <c r="K26788">
        <v>1233845213</v>
      </c>
      <c r="L26788">
        <v>3403</v>
      </c>
    </row>
    <row r="26789" spans="1:12" x14ac:dyDescent="0.35">
      <c r="A26789">
        <v>26787</v>
      </c>
      <c r="B26789" s="1">
        <v>44081</v>
      </c>
      <c r="C26789" s="2">
        <v>0.70833333333333337</v>
      </c>
      <c r="D26789" t="s">
        <v>8072</v>
      </c>
      <c r="E26789">
        <v>5</v>
      </c>
      <c r="F26789" t="s">
        <v>6</v>
      </c>
      <c r="G26789">
        <v>28</v>
      </c>
      <c r="H26789" t="s">
        <v>3576</v>
      </c>
      <c r="I26789" t="s">
        <v>3520</v>
      </c>
      <c r="J26789">
        <v>4540692987</v>
      </c>
      <c r="K26789">
        <v>1187608718</v>
      </c>
      <c r="L26789">
        <v>4852</v>
      </c>
    </row>
    <row r="26790" spans="1:12" x14ac:dyDescent="0.35">
      <c r="A26790">
        <v>26788</v>
      </c>
      <c r="B26790" s="1">
        <v>44081</v>
      </c>
      <c r="C26790" s="2">
        <v>0.70833333333333337</v>
      </c>
      <c r="D26790" t="s">
        <v>8072</v>
      </c>
      <c r="E26790">
        <v>5</v>
      </c>
      <c r="F26790" t="s">
        <v>6</v>
      </c>
      <c r="G26790">
        <v>29</v>
      </c>
      <c r="H26790" t="s">
        <v>3661</v>
      </c>
      <c r="I26790" t="s">
        <v>3623</v>
      </c>
      <c r="J26790">
        <v>4507107289</v>
      </c>
      <c r="K26790">
        <v>1179007</v>
      </c>
      <c r="L26790">
        <v>575</v>
      </c>
    </row>
    <row r="26791" spans="1:12" x14ac:dyDescent="0.35">
      <c r="A26791">
        <v>26789</v>
      </c>
      <c r="B26791" s="1">
        <v>44081</v>
      </c>
      <c r="C26791" s="2">
        <v>0.70833333333333337</v>
      </c>
      <c r="D26791" t="s">
        <v>8072</v>
      </c>
      <c r="E26791">
        <v>5</v>
      </c>
      <c r="F26791" t="s">
        <v>6</v>
      </c>
      <c r="G26791">
        <v>899</v>
      </c>
      <c r="H26791" t="s">
        <v>8085</v>
      </c>
      <c r="L26791">
        <v>396</v>
      </c>
    </row>
    <row r="26792" spans="1:12" x14ac:dyDescent="0.35">
      <c r="A26792">
        <v>26790</v>
      </c>
      <c r="B26792" s="1">
        <v>44081</v>
      </c>
      <c r="C26792" s="2">
        <v>0.70833333333333337</v>
      </c>
      <c r="D26792" t="s">
        <v>8072</v>
      </c>
      <c r="E26792">
        <v>5</v>
      </c>
      <c r="F26792" t="s">
        <v>6</v>
      </c>
      <c r="G26792">
        <v>999</v>
      </c>
      <c r="H26792" t="s">
        <v>8073</v>
      </c>
      <c r="L26792">
        <v>68</v>
      </c>
    </row>
    <row r="26793" spans="1:12" x14ac:dyDescent="0.35">
      <c r="A26793">
        <v>26791</v>
      </c>
      <c r="B26793" s="1">
        <v>44082</v>
      </c>
      <c r="C26793" s="2">
        <v>0.70833333333333337</v>
      </c>
      <c r="D26793" t="s">
        <v>8072</v>
      </c>
      <c r="E26793">
        <v>13</v>
      </c>
      <c r="F26793" t="s">
        <v>15</v>
      </c>
      <c r="G26793">
        <v>66</v>
      </c>
      <c r="H26793" t="s">
        <v>5508</v>
      </c>
      <c r="I26793" t="s">
        <v>5460</v>
      </c>
      <c r="J26793">
        <v>4235122196</v>
      </c>
      <c r="K26793">
        <v>1339843823</v>
      </c>
      <c r="L26793">
        <v>520</v>
      </c>
    </row>
    <row r="26794" spans="1:12" x14ac:dyDescent="0.35">
      <c r="A26794">
        <v>26792</v>
      </c>
      <c r="B26794" s="1">
        <v>44082</v>
      </c>
      <c r="C26794" s="2">
        <v>0.70833333333333337</v>
      </c>
      <c r="D26794" t="s">
        <v>8072</v>
      </c>
      <c r="E26794">
        <v>13</v>
      </c>
      <c r="F26794" t="s">
        <v>15</v>
      </c>
      <c r="G26794">
        <v>67</v>
      </c>
      <c r="H26794" t="s">
        <v>5609</v>
      </c>
      <c r="I26794" t="s">
        <v>5569</v>
      </c>
      <c r="J26794">
        <v>426589177</v>
      </c>
      <c r="K26794">
        <v>1370439971</v>
      </c>
      <c r="L26794">
        <v>721</v>
      </c>
    </row>
    <row r="26795" spans="1:12" x14ac:dyDescent="0.35">
      <c r="A26795">
        <v>26793</v>
      </c>
      <c r="B26795" s="1">
        <v>44082</v>
      </c>
      <c r="C26795" s="2">
        <v>0.70833333333333337</v>
      </c>
      <c r="D26795" t="s">
        <v>8072</v>
      </c>
      <c r="E26795">
        <v>13</v>
      </c>
      <c r="F26795" t="s">
        <v>15</v>
      </c>
      <c r="G26795">
        <v>68</v>
      </c>
      <c r="H26795" t="s">
        <v>5644</v>
      </c>
      <c r="I26795" t="s">
        <v>5617</v>
      </c>
      <c r="J26795">
        <v>4246458398</v>
      </c>
      <c r="K26795">
        <v>1421364822</v>
      </c>
      <c r="L26795">
        <v>1713</v>
      </c>
    </row>
    <row r="26796" spans="1:12" x14ac:dyDescent="0.35">
      <c r="A26796">
        <v>26794</v>
      </c>
      <c r="B26796" s="1">
        <v>44082</v>
      </c>
      <c r="C26796" s="2">
        <v>0.70833333333333337</v>
      </c>
      <c r="D26796" t="s">
        <v>8072</v>
      </c>
      <c r="E26796">
        <v>13</v>
      </c>
      <c r="F26796" t="s">
        <v>15</v>
      </c>
      <c r="G26796">
        <v>69</v>
      </c>
      <c r="H26796" t="s">
        <v>5685</v>
      </c>
      <c r="I26796" t="s">
        <v>5664</v>
      </c>
      <c r="J26796">
        <v>4235103167</v>
      </c>
      <c r="K26796">
        <v>1416754574</v>
      </c>
      <c r="L26796">
        <v>929</v>
      </c>
    </row>
    <row r="26797" spans="1:12" x14ac:dyDescent="0.35">
      <c r="A26797">
        <v>26795</v>
      </c>
      <c r="B26797" s="1">
        <v>44082</v>
      </c>
      <c r="C26797" s="2">
        <v>0.70833333333333337</v>
      </c>
      <c r="D26797" t="s">
        <v>8072</v>
      </c>
      <c r="E26797">
        <v>13</v>
      </c>
      <c r="F26797" t="s">
        <v>15</v>
      </c>
      <c r="G26797">
        <v>879</v>
      </c>
      <c r="H26797" t="s">
        <v>8085</v>
      </c>
      <c r="L26797">
        <v>31</v>
      </c>
    </row>
    <row r="26798" spans="1:12" x14ac:dyDescent="0.35">
      <c r="A26798">
        <v>26796</v>
      </c>
      <c r="B26798" s="1">
        <v>44082</v>
      </c>
      <c r="C26798" s="2">
        <v>0.70833333333333337</v>
      </c>
      <c r="D26798" t="s">
        <v>8072</v>
      </c>
      <c r="E26798">
        <v>13</v>
      </c>
      <c r="F26798" t="s">
        <v>15</v>
      </c>
      <c r="G26798">
        <v>979</v>
      </c>
      <c r="H26798" t="s">
        <v>8073</v>
      </c>
      <c r="L26798">
        <v>5</v>
      </c>
    </row>
    <row r="26799" spans="1:12" x14ac:dyDescent="0.35">
      <c r="A26799">
        <v>26797</v>
      </c>
      <c r="B26799" s="1">
        <v>44082</v>
      </c>
      <c r="C26799" s="2">
        <v>0.70833333333333337</v>
      </c>
      <c r="D26799" t="s">
        <v>8072</v>
      </c>
      <c r="E26799">
        <v>17</v>
      </c>
      <c r="F26799" t="s">
        <v>19</v>
      </c>
      <c r="G26799">
        <v>76</v>
      </c>
      <c r="H26799" t="s">
        <v>6785</v>
      </c>
      <c r="I26799" t="s">
        <v>6723</v>
      </c>
      <c r="J26799">
        <v>4063947052</v>
      </c>
      <c r="K26799">
        <v>1580514834</v>
      </c>
      <c r="L26799">
        <v>221</v>
      </c>
    </row>
    <row r="26800" spans="1:12" x14ac:dyDescent="0.35">
      <c r="A26800">
        <v>26798</v>
      </c>
      <c r="B26800" s="1">
        <v>44082</v>
      </c>
      <c r="C26800" s="2">
        <v>0.70833333333333337</v>
      </c>
      <c r="D26800" t="s">
        <v>8072</v>
      </c>
      <c r="E26800">
        <v>17</v>
      </c>
      <c r="F26800" t="s">
        <v>19</v>
      </c>
      <c r="G26800">
        <v>77</v>
      </c>
      <c r="H26800" t="s">
        <v>6837</v>
      </c>
      <c r="I26800" t="s">
        <v>6824</v>
      </c>
      <c r="J26800">
        <v>4066751177</v>
      </c>
      <c r="K26800">
        <v>1659792442</v>
      </c>
      <c r="L26800">
        <v>249</v>
      </c>
    </row>
    <row r="26801" spans="1:12" x14ac:dyDescent="0.35">
      <c r="A26801">
        <v>26799</v>
      </c>
      <c r="B26801" s="1">
        <v>44082</v>
      </c>
      <c r="C26801" s="2">
        <v>0.70833333333333337</v>
      </c>
      <c r="D26801" t="s">
        <v>8072</v>
      </c>
      <c r="E26801">
        <v>17</v>
      </c>
      <c r="F26801" t="s">
        <v>19</v>
      </c>
      <c r="G26801">
        <v>880</v>
      </c>
      <c r="H26801" t="s">
        <v>8085</v>
      </c>
      <c r="L26801">
        <v>103</v>
      </c>
    </row>
    <row r="26802" spans="1:12" x14ac:dyDescent="0.35">
      <c r="A26802">
        <v>26800</v>
      </c>
      <c r="B26802" s="1">
        <v>44082</v>
      </c>
      <c r="C26802" s="2">
        <v>0.70833333333333337</v>
      </c>
      <c r="D26802" t="s">
        <v>8072</v>
      </c>
      <c r="E26802">
        <v>17</v>
      </c>
      <c r="F26802" t="s">
        <v>19</v>
      </c>
      <c r="G26802">
        <v>980</v>
      </c>
      <c r="H26802" t="s">
        <v>8073</v>
      </c>
      <c r="L26802">
        <v>0</v>
      </c>
    </row>
    <row r="26803" spans="1:12" x14ac:dyDescent="0.35">
      <c r="A26803">
        <v>26801</v>
      </c>
      <c r="B26803" s="1">
        <v>44082</v>
      </c>
      <c r="C26803" s="2">
        <v>0.70833333333333337</v>
      </c>
      <c r="D26803" t="s">
        <v>8072</v>
      </c>
      <c r="E26803">
        <v>18</v>
      </c>
      <c r="F26803" t="s">
        <v>20</v>
      </c>
      <c r="G26803">
        <v>78</v>
      </c>
      <c r="H26803" t="s">
        <v>6898</v>
      </c>
      <c r="I26803" t="s">
        <v>6856</v>
      </c>
      <c r="J26803">
        <v>3929308681</v>
      </c>
      <c r="K26803">
        <v>1625609692</v>
      </c>
      <c r="L26803">
        <v>564</v>
      </c>
    </row>
    <row r="26804" spans="1:12" x14ac:dyDescent="0.35">
      <c r="A26804">
        <v>26802</v>
      </c>
      <c r="B26804" s="1">
        <v>44082</v>
      </c>
      <c r="C26804" s="2">
        <v>0.70833333333333337</v>
      </c>
      <c r="D26804" t="s">
        <v>8072</v>
      </c>
      <c r="E26804">
        <v>18</v>
      </c>
      <c r="F26804" t="s">
        <v>20</v>
      </c>
      <c r="G26804">
        <v>79</v>
      </c>
      <c r="H26804" t="s">
        <v>7019</v>
      </c>
      <c r="I26804" t="s">
        <v>7007</v>
      </c>
      <c r="J26804">
        <v>3890597598</v>
      </c>
      <c r="K26804">
        <v>1659440194</v>
      </c>
      <c r="L26804">
        <v>248</v>
      </c>
    </row>
    <row r="26805" spans="1:12" x14ac:dyDescent="0.35">
      <c r="A26805">
        <v>26803</v>
      </c>
      <c r="B26805" s="1">
        <v>44082</v>
      </c>
      <c r="C26805" s="2">
        <v>0.70833333333333337</v>
      </c>
      <c r="D26805" t="s">
        <v>8072</v>
      </c>
      <c r="E26805">
        <v>18</v>
      </c>
      <c r="F26805" t="s">
        <v>20</v>
      </c>
      <c r="G26805">
        <v>80</v>
      </c>
      <c r="H26805" t="s">
        <v>7150</v>
      </c>
      <c r="I26805" t="s">
        <v>7088</v>
      </c>
      <c r="J26805">
        <v>3810922769</v>
      </c>
      <c r="K26805">
        <v>156434527</v>
      </c>
      <c r="L26805">
        <v>403</v>
      </c>
    </row>
    <row r="26806" spans="1:12" x14ac:dyDescent="0.35">
      <c r="A26806">
        <v>26804</v>
      </c>
      <c r="B26806" s="1">
        <v>44082</v>
      </c>
      <c r="C26806" s="2">
        <v>0.70833333333333337</v>
      </c>
      <c r="D26806" t="s">
        <v>8072</v>
      </c>
      <c r="E26806">
        <v>18</v>
      </c>
      <c r="F26806" t="s">
        <v>20</v>
      </c>
      <c r="G26806">
        <v>101</v>
      </c>
      <c r="H26806" t="s">
        <v>7195</v>
      </c>
      <c r="I26806" t="s">
        <v>7186</v>
      </c>
      <c r="J26806">
        <v>3908036878</v>
      </c>
      <c r="K26806">
        <v>1712538864</v>
      </c>
      <c r="L26806">
        <v>144</v>
      </c>
    </row>
    <row r="26807" spans="1:12" x14ac:dyDescent="0.35">
      <c r="A26807">
        <v>26805</v>
      </c>
      <c r="B26807" s="1">
        <v>44082</v>
      </c>
      <c r="C26807" s="2">
        <v>0.70833333333333337</v>
      </c>
      <c r="D26807" t="s">
        <v>8072</v>
      </c>
      <c r="E26807">
        <v>18</v>
      </c>
      <c r="F26807" t="s">
        <v>20</v>
      </c>
      <c r="G26807">
        <v>102</v>
      </c>
      <c r="H26807" t="s">
        <v>7260</v>
      </c>
      <c r="I26807" t="s">
        <v>7214</v>
      </c>
      <c r="J26807">
        <v>3867624147</v>
      </c>
      <c r="K26807">
        <v>1610157414</v>
      </c>
      <c r="L26807">
        <v>96</v>
      </c>
    </row>
    <row r="26808" spans="1:12" x14ac:dyDescent="0.35">
      <c r="A26808">
        <v>26806</v>
      </c>
      <c r="B26808" s="1">
        <v>44082</v>
      </c>
      <c r="C26808" s="2">
        <v>0.70833333333333337</v>
      </c>
      <c r="D26808" t="s">
        <v>8072</v>
      </c>
      <c r="E26808">
        <v>18</v>
      </c>
      <c r="F26808" t="s">
        <v>20</v>
      </c>
      <c r="G26808">
        <v>882</v>
      </c>
      <c r="H26808" t="s">
        <v>8085</v>
      </c>
      <c r="L26808">
        <v>193</v>
      </c>
    </row>
    <row r="26809" spans="1:12" x14ac:dyDescent="0.35">
      <c r="A26809">
        <v>26807</v>
      </c>
      <c r="B26809" s="1">
        <v>44082</v>
      </c>
      <c r="C26809" s="2">
        <v>0.70833333333333337</v>
      </c>
      <c r="D26809" t="s">
        <v>8072</v>
      </c>
      <c r="E26809">
        <v>18</v>
      </c>
      <c r="F26809" t="s">
        <v>20</v>
      </c>
      <c r="G26809">
        <v>982</v>
      </c>
      <c r="H26809" t="s">
        <v>8073</v>
      </c>
      <c r="L26809">
        <v>0</v>
      </c>
    </row>
    <row r="26810" spans="1:12" x14ac:dyDescent="0.35">
      <c r="A26810">
        <v>26808</v>
      </c>
      <c r="B26810" s="1">
        <v>44082</v>
      </c>
      <c r="C26810" s="2">
        <v>0.70833333333333337</v>
      </c>
      <c r="D26810" t="s">
        <v>8072</v>
      </c>
      <c r="E26810">
        <v>15</v>
      </c>
      <c r="F26810" t="s">
        <v>17</v>
      </c>
      <c r="G26810">
        <v>61</v>
      </c>
      <c r="H26810" t="s">
        <v>5927</v>
      </c>
      <c r="I26810" t="s">
        <v>5906</v>
      </c>
      <c r="J26810">
        <v>4107465878</v>
      </c>
      <c r="K26810">
        <v>1433240464</v>
      </c>
      <c r="L26810">
        <v>1178</v>
      </c>
    </row>
    <row r="26811" spans="1:12" x14ac:dyDescent="0.35">
      <c r="A26811">
        <v>26809</v>
      </c>
      <c r="B26811" s="1">
        <v>44082</v>
      </c>
      <c r="C26811" s="2">
        <v>0.70833333333333337</v>
      </c>
      <c r="D26811" t="s">
        <v>8072</v>
      </c>
      <c r="E26811">
        <v>15</v>
      </c>
      <c r="F26811" t="s">
        <v>17</v>
      </c>
      <c r="G26811">
        <v>62</v>
      </c>
      <c r="H26811" t="s">
        <v>6018</v>
      </c>
      <c r="I26811" t="s">
        <v>6011</v>
      </c>
      <c r="J26811">
        <v>4112969987</v>
      </c>
      <c r="K26811">
        <v>1478151683</v>
      </c>
      <c r="L26811">
        <v>258</v>
      </c>
    </row>
    <row r="26812" spans="1:12" x14ac:dyDescent="0.35">
      <c r="A26812">
        <v>26810</v>
      </c>
      <c r="B26812" s="1">
        <v>44082</v>
      </c>
      <c r="C26812" s="2">
        <v>0.70833333333333337</v>
      </c>
      <c r="D26812" t="s">
        <v>8072</v>
      </c>
      <c r="E26812">
        <v>15</v>
      </c>
      <c r="F26812" t="s">
        <v>17</v>
      </c>
      <c r="G26812">
        <v>63</v>
      </c>
      <c r="H26812" t="s">
        <v>6138</v>
      </c>
      <c r="J26812">
        <v>4083956555</v>
      </c>
      <c r="K26812">
        <v>1425084984</v>
      </c>
      <c r="L26812">
        <v>5042</v>
      </c>
    </row>
    <row r="26813" spans="1:12" x14ac:dyDescent="0.35">
      <c r="A26813">
        <v>26811</v>
      </c>
      <c r="B26813" s="1">
        <v>44082</v>
      </c>
      <c r="C26813" s="2">
        <v>0.70833333333333337</v>
      </c>
      <c r="D26813" t="s">
        <v>8072</v>
      </c>
      <c r="E26813">
        <v>15</v>
      </c>
      <c r="F26813" t="s">
        <v>17</v>
      </c>
      <c r="G26813">
        <v>64</v>
      </c>
      <c r="H26813" t="s">
        <v>6190</v>
      </c>
      <c r="I26813" t="s">
        <v>6183</v>
      </c>
      <c r="J26813">
        <v>4091404699</v>
      </c>
      <c r="K26813">
        <v>1479528803</v>
      </c>
      <c r="L26813">
        <v>671</v>
      </c>
    </row>
    <row r="26814" spans="1:12" x14ac:dyDescent="0.35">
      <c r="A26814">
        <v>26812</v>
      </c>
      <c r="B26814" s="1">
        <v>44082</v>
      </c>
      <c r="C26814" s="2">
        <v>0.70833333333333337</v>
      </c>
      <c r="D26814" t="s">
        <v>8072</v>
      </c>
      <c r="E26814">
        <v>15</v>
      </c>
      <c r="F26814" t="s">
        <v>17</v>
      </c>
      <c r="G26814">
        <v>65</v>
      </c>
      <c r="H26814" t="s">
        <v>6417</v>
      </c>
      <c r="I26814" t="s">
        <v>6302</v>
      </c>
      <c r="J26814">
        <v>4067821961</v>
      </c>
      <c r="K26814" s="3">
        <v>1.48E+16</v>
      </c>
      <c r="L26814">
        <v>1146</v>
      </c>
    </row>
    <row r="26815" spans="1:12" x14ac:dyDescent="0.35">
      <c r="A26815">
        <v>26813</v>
      </c>
      <c r="B26815" s="1">
        <v>44082</v>
      </c>
      <c r="C26815" s="2">
        <v>0.70833333333333337</v>
      </c>
      <c r="D26815" t="s">
        <v>8072</v>
      </c>
      <c r="E26815">
        <v>15</v>
      </c>
      <c r="F26815" t="s">
        <v>17</v>
      </c>
      <c r="G26815">
        <v>883</v>
      </c>
      <c r="H26815" t="s">
        <v>8085</v>
      </c>
      <c r="L26815">
        <v>0</v>
      </c>
    </row>
    <row r="26816" spans="1:12" x14ac:dyDescent="0.35">
      <c r="A26816">
        <v>26814</v>
      </c>
      <c r="B26816" s="1">
        <v>44082</v>
      </c>
      <c r="C26816" s="2">
        <v>0.70833333333333337</v>
      </c>
      <c r="D26816" t="s">
        <v>8072</v>
      </c>
      <c r="E26816">
        <v>15</v>
      </c>
      <c r="F26816" t="s">
        <v>17</v>
      </c>
      <c r="G26816">
        <v>983</v>
      </c>
      <c r="H26816" t="s">
        <v>8073</v>
      </c>
      <c r="L26816">
        <v>82</v>
      </c>
    </row>
    <row r="26817" spans="1:12" x14ac:dyDescent="0.35">
      <c r="A26817">
        <v>26815</v>
      </c>
      <c r="B26817" s="1">
        <v>44082</v>
      </c>
      <c r="C26817" s="2">
        <v>0.70833333333333337</v>
      </c>
      <c r="D26817" t="s">
        <v>8072</v>
      </c>
      <c r="E26817">
        <v>8</v>
      </c>
      <c r="F26817" t="s">
        <v>8074</v>
      </c>
      <c r="G26817">
        <v>33</v>
      </c>
      <c r="H26817" t="s">
        <v>4159</v>
      </c>
      <c r="I26817" t="s">
        <v>4131</v>
      </c>
      <c r="J26817">
        <v>4505193462</v>
      </c>
      <c r="K26817" s="3">
        <v>9690000000000000</v>
      </c>
      <c r="L26817">
        <v>4725</v>
      </c>
    </row>
    <row r="26818" spans="1:12" x14ac:dyDescent="0.35">
      <c r="A26818">
        <v>26816</v>
      </c>
      <c r="B26818" s="1">
        <v>44082</v>
      </c>
      <c r="C26818" s="2">
        <v>0.70833333333333337</v>
      </c>
      <c r="D26818" t="s">
        <v>8072</v>
      </c>
      <c r="E26818">
        <v>8</v>
      </c>
      <c r="F26818" t="s">
        <v>8074</v>
      </c>
      <c r="G26818">
        <v>34</v>
      </c>
      <c r="H26818" t="s">
        <v>4203</v>
      </c>
      <c r="I26818" t="s">
        <v>4178</v>
      </c>
      <c r="J26818">
        <v>4480107394</v>
      </c>
      <c r="K26818">
        <v>1032834985</v>
      </c>
      <c r="L26818">
        <v>4019</v>
      </c>
    </row>
    <row r="26819" spans="1:12" x14ac:dyDescent="0.35">
      <c r="A26819">
        <v>26817</v>
      </c>
      <c r="B26819" s="1">
        <v>44082</v>
      </c>
      <c r="C26819" s="2">
        <v>0.70833333333333337</v>
      </c>
      <c r="D26819" t="s">
        <v>8072</v>
      </c>
      <c r="E26819">
        <v>8</v>
      </c>
      <c r="F26819" t="s">
        <v>8074</v>
      </c>
      <c r="G26819">
        <v>35</v>
      </c>
      <c r="H26819" t="s">
        <v>4251</v>
      </c>
      <c r="I26819" t="s">
        <v>4223</v>
      </c>
      <c r="J26819">
        <v>4469735289</v>
      </c>
      <c r="K26819">
        <v>1063007973</v>
      </c>
      <c r="L26819">
        <v>5433</v>
      </c>
    </row>
    <row r="26820" spans="1:12" x14ac:dyDescent="0.35">
      <c r="A26820">
        <v>26818</v>
      </c>
      <c r="B26820" s="1">
        <v>44082</v>
      </c>
      <c r="C26820" s="2">
        <v>0.70833333333333337</v>
      </c>
      <c r="D26820" t="s">
        <v>8072</v>
      </c>
      <c r="E26820">
        <v>8</v>
      </c>
      <c r="F26820" t="s">
        <v>8074</v>
      </c>
      <c r="G26820">
        <v>36</v>
      </c>
      <c r="H26820" t="s">
        <v>4288</v>
      </c>
      <c r="I26820" t="s">
        <v>4266</v>
      </c>
      <c r="J26820">
        <v>4464600009</v>
      </c>
      <c r="K26820">
        <v>1092615487</v>
      </c>
      <c r="L26820">
        <v>4499</v>
      </c>
    </row>
    <row r="26821" spans="1:12" x14ac:dyDescent="0.35">
      <c r="A26821">
        <v>26819</v>
      </c>
      <c r="B26821" s="1">
        <v>44082</v>
      </c>
      <c r="C26821" s="2">
        <v>0.70833333333333337</v>
      </c>
      <c r="D26821" t="s">
        <v>8072</v>
      </c>
      <c r="E26821">
        <v>8</v>
      </c>
      <c r="F26821" t="s">
        <v>8074</v>
      </c>
      <c r="G26821">
        <v>37</v>
      </c>
      <c r="H26821" t="s">
        <v>4318</v>
      </c>
      <c r="I26821" t="s">
        <v>4314</v>
      </c>
      <c r="J26821">
        <v>4449436681</v>
      </c>
      <c r="K26821">
        <v>113417208</v>
      </c>
      <c r="L26821">
        <v>6242</v>
      </c>
    </row>
    <row r="26822" spans="1:12" x14ac:dyDescent="0.35">
      <c r="A26822">
        <v>26820</v>
      </c>
      <c r="B26822" s="1">
        <v>44082</v>
      </c>
      <c r="C26822" s="2">
        <v>0.70833333333333337</v>
      </c>
      <c r="D26822" t="s">
        <v>8072</v>
      </c>
      <c r="E26822">
        <v>8</v>
      </c>
      <c r="F26822" t="s">
        <v>8074</v>
      </c>
      <c r="G26822">
        <v>38</v>
      </c>
      <c r="H26822" t="s">
        <v>4376</v>
      </c>
      <c r="I26822" t="s">
        <v>4370</v>
      </c>
      <c r="J26822">
        <v>4483599085</v>
      </c>
      <c r="K26822">
        <v>1161868934</v>
      </c>
      <c r="L26822">
        <v>1306</v>
      </c>
    </row>
    <row r="26823" spans="1:12" x14ac:dyDescent="0.35">
      <c r="A26823">
        <v>26821</v>
      </c>
      <c r="B26823" s="1">
        <v>44082</v>
      </c>
      <c r="C26823" s="2">
        <v>0.70833333333333337</v>
      </c>
      <c r="D26823" t="s">
        <v>8072</v>
      </c>
      <c r="E26823">
        <v>8</v>
      </c>
      <c r="F26823" t="s">
        <v>8074</v>
      </c>
      <c r="G26823">
        <v>39</v>
      </c>
      <c r="H26823" t="s">
        <v>4405</v>
      </c>
      <c r="I26823" t="s">
        <v>4392</v>
      </c>
      <c r="J26823">
        <v>4441722493</v>
      </c>
      <c r="K26823">
        <v>1219913936</v>
      </c>
      <c r="L26823">
        <v>1524</v>
      </c>
    </row>
    <row r="26824" spans="1:12" x14ac:dyDescent="0.35">
      <c r="A26824">
        <v>26822</v>
      </c>
      <c r="B26824" s="1">
        <v>44082</v>
      </c>
      <c r="C26824" s="2">
        <v>0.70833333333333337</v>
      </c>
      <c r="D26824" t="s">
        <v>8072</v>
      </c>
      <c r="E26824">
        <v>8</v>
      </c>
      <c r="F26824" t="s">
        <v>8074</v>
      </c>
      <c r="G26824">
        <v>40</v>
      </c>
      <c r="H26824" t="s">
        <v>8075</v>
      </c>
      <c r="I26824" t="s">
        <v>4411</v>
      </c>
      <c r="J26824">
        <v>4422268559</v>
      </c>
      <c r="K26824">
        <v>1204068608</v>
      </c>
      <c r="L26824">
        <v>2195</v>
      </c>
    </row>
    <row r="26825" spans="1:12" x14ac:dyDescent="0.35">
      <c r="A26825">
        <v>26823</v>
      </c>
      <c r="B26825" s="1">
        <v>44082</v>
      </c>
      <c r="C26825" s="2">
        <v>0.70833333333333337</v>
      </c>
      <c r="D26825" t="s">
        <v>8072</v>
      </c>
      <c r="E26825">
        <v>8</v>
      </c>
      <c r="F26825" t="s">
        <v>8074</v>
      </c>
      <c r="G26825">
        <v>99</v>
      </c>
      <c r="H26825" t="s">
        <v>4452</v>
      </c>
      <c r="I26825" t="s">
        <v>4442</v>
      </c>
      <c r="J26825">
        <v>4406090087</v>
      </c>
      <c r="K26825">
        <v>125656295</v>
      </c>
      <c r="L26825">
        <v>2398</v>
      </c>
    </row>
    <row r="26826" spans="1:12" x14ac:dyDescent="0.35">
      <c r="A26826">
        <v>26824</v>
      </c>
      <c r="B26826" s="1">
        <v>44082</v>
      </c>
      <c r="C26826" s="2">
        <v>0.70833333333333337</v>
      </c>
      <c r="D26826" t="s">
        <v>8072</v>
      </c>
      <c r="E26826">
        <v>8</v>
      </c>
      <c r="F26826" t="s">
        <v>8074</v>
      </c>
      <c r="G26826">
        <v>884</v>
      </c>
      <c r="H26826" t="s">
        <v>8085</v>
      </c>
      <c r="L26826">
        <v>484</v>
      </c>
    </row>
    <row r="26827" spans="1:12" x14ac:dyDescent="0.35">
      <c r="A26827">
        <v>26825</v>
      </c>
      <c r="B26827" s="1">
        <v>44082</v>
      </c>
      <c r="C26827" s="2">
        <v>0.70833333333333337</v>
      </c>
      <c r="D26827" t="s">
        <v>8072</v>
      </c>
      <c r="E26827">
        <v>8</v>
      </c>
      <c r="F26827" t="s">
        <v>8074</v>
      </c>
      <c r="G26827">
        <v>984</v>
      </c>
      <c r="H26827" t="s">
        <v>8073</v>
      </c>
      <c r="L26827">
        <v>29</v>
      </c>
    </row>
    <row r="26828" spans="1:12" x14ac:dyDescent="0.35">
      <c r="A26828">
        <v>26826</v>
      </c>
      <c r="B26828" s="1">
        <v>44082</v>
      </c>
      <c r="C26828" s="2">
        <v>0.70833333333333337</v>
      </c>
      <c r="D26828" t="s">
        <v>8072</v>
      </c>
      <c r="E26828">
        <v>6</v>
      </c>
      <c r="F26828" t="s">
        <v>8057</v>
      </c>
      <c r="G26828">
        <v>30</v>
      </c>
      <c r="H26828" t="s">
        <v>3795</v>
      </c>
      <c r="I26828" t="s">
        <v>3674</v>
      </c>
      <c r="J26828">
        <v>4606255516</v>
      </c>
      <c r="K26828">
        <v>132348383</v>
      </c>
      <c r="L26828">
        <v>1266</v>
      </c>
    </row>
    <row r="26829" spans="1:12" x14ac:dyDescent="0.35">
      <c r="A26829">
        <v>26827</v>
      </c>
      <c r="B26829" s="1">
        <v>44082</v>
      </c>
      <c r="C26829" s="2">
        <v>0.70833333333333337</v>
      </c>
      <c r="D26829" t="s">
        <v>8072</v>
      </c>
      <c r="E26829">
        <v>6</v>
      </c>
      <c r="F26829" t="s">
        <v>8057</v>
      </c>
      <c r="G26829">
        <v>31</v>
      </c>
      <c r="H26829" t="s">
        <v>3815</v>
      </c>
      <c r="I26829" t="s">
        <v>3809</v>
      </c>
      <c r="J26829">
        <v>4594149817</v>
      </c>
      <c r="K26829">
        <v>1362212502</v>
      </c>
      <c r="L26829">
        <v>300</v>
      </c>
    </row>
    <row r="26830" spans="1:12" x14ac:dyDescent="0.35">
      <c r="A26830">
        <v>26828</v>
      </c>
      <c r="B26830" s="1">
        <v>44082</v>
      </c>
      <c r="C26830" s="2">
        <v>0.70833333333333337</v>
      </c>
      <c r="D26830" t="s">
        <v>8072</v>
      </c>
      <c r="E26830">
        <v>6</v>
      </c>
      <c r="F26830" t="s">
        <v>8057</v>
      </c>
      <c r="G26830">
        <v>32</v>
      </c>
      <c r="H26830" t="s">
        <v>3840</v>
      </c>
      <c r="I26830" t="s">
        <v>3835</v>
      </c>
      <c r="J26830">
        <v>456494354</v>
      </c>
      <c r="K26830">
        <v>1376813649</v>
      </c>
      <c r="L26830">
        <v>1495</v>
      </c>
    </row>
    <row r="26831" spans="1:12" x14ac:dyDescent="0.35">
      <c r="A26831">
        <v>26829</v>
      </c>
      <c r="B26831" s="1">
        <v>44082</v>
      </c>
      <c r="C26831" s="2">
        <v>0.70833333333333337</v>
      </c>
      <c r="D26831" t="s">
        <v>8072</v>
      </c>
      <c r="E26831">
        <v>6</v>
      </c>
      <c r="F26831" t="s">
        <v>8057</v>
      </c>
      <c r="G26831">
        <v>93</v>
      </c>
      <c r="H26831" t="s">
        <v>3872</v>
      </c>
      <c r="I26831" t="s">
        <v>3842</v>
      </c>
      <c r="J26831">
        <v>4595443546</v>
      </c>
      <c r="K26831">
        <v>1266002909</v>
      </c>
      <c r="L26831">
        <v>872</v>
      </c>
    </row>
    <row r="26832" spans="1:12" x14ac:dyDescent="0.35">
      <c r="A26832">
        <v>26830</v>
      </c>
      <c r="B26832" s="1">
        <v>44082</v>
      </c>
      <c r="C26832" s="2">
        <v>0.70833333333333337</v>
      </c>
      <c r="D26832" t="s">
        <v>8072</v>
      </c>
      <c r="E26832">
        <v>6</v>
      </c>
      <c r="F26832" t="s">
        <v>8057</v>
      </c>
      <c r="G26832">
        <v>885</v>
      </c>
      <c r="H26832" t="s">
        <v>8085</v>
      </c>
      <c r="L26832">
        <v>13</v>
      </c>
    </row>
    <row r="26833" spans="1:12" x14ac:dyDescent="0.35">
      <c r="A26833">
        <v>26831</v>
      </c>
      <c r="B26833" s="1">
        <v>44082</v>
      </c>
      <c r="C26833" s="2">
        <v>0.70833333333333337</v>
      </c>
      <c r="D26833" t="s">
        <v>8072</v>
      </c>
      <c r="E26833">
        <v>6</v>
      </c>
      <c r="F26833" t="s">
        <v>8057</v>
      </c>
      <c r="G26833">
        <v>985</v>
      </c>
      <c r="H26833" t="s">
        <v>8073</v>
      </c>
      <c r="L26833">
        <v>0</v>
      </c>
    </row>
    <row r="26834" spans="1:12" x14ac:dyDescent="0.35">
      <c r="A26834">
        <v>26832</v>
      </c>
      <c r="B26834" s="1">
        <v>44082</v>
      </c>
      <c r="C26834" s="2">
        <v>0.70833333333333337</v>
      </c>
      <c r="D26834" t="s">
        <v>8072</v>
      </c>
      <c r="E26834">
        <v>12</v>
      </c>
      <c r="F26834" t="s">
        <v>14</v>
      </c>
      <c r="G26834">
        <v>56</v>
      </c>
      <c r="H26834" t="s">
        <v>5135</v>
      </c>
      <c r="I26834" t="s">
        <v>5077</v>
      </c>
      <c r="J26834">
        <v>424173828</v>
      </c>
      <c r="K26834">
        <v>1210473416</v>
      </c>
      <c r="L26834">
        <v>552</v>
      </c>
    </row>
    <row r="26835" spans="1:12" x14ac:dyDescent="0.35">
      <c r="A26835">
        <v>26833</v>
      </c>
      <c r="B26835" s="1">
        <v>44082</v>
      </c>
      <c r="C26835" s="2">
        <v>0.70833333333333337</v>
      </c>
      <c r="D26835" t="s">
        <v>8072</v>
      </c>
      <c r="E26835">
        <v>12</v>
      </c>
      <c r="F26835" t="s">
        <v>14</v>
      </c>
      <c r="G26835">
        <v>57</v>
      </c>
      <c r="H26835" t="s">
        <v>5196</v>
      </c>
      <c r="I26835" t="s">
        <v>5138</v>
      </c>
      <c r="J26835">
        <v>4240488444</v>
      </c>
      <c r="K26835">
        <v>1286205939</v>
      </c>
      <c r="L26835">
        <v>486</v>
      </c>
    </row>
    <row r="26836" spans="1:12" x14ac:dyDescent="0.35">
      <c r="A26836">
        <v>26834</v>
      </c>
      <c r="B26836" s="1">
        <v>44082</v>
      </c>
      <c r="C26836" s="2">
        <v>0.70833333333333337</v>
      </c>
      <c r="D26836" t="s">
        <v>8072</v>
      </c>
      <c r="E26836">
        <v>12</v>
      </c>
      <c r="F26836" t="s">
        <v>14</v>
      </c>
      <c r="G26836">
        <v>58</v>
      </c>
      <c r="H26836" t="s">
        <v>5302</v>
      </c>
      <c r="I26836" t="s">
        <v>5212</v>
      </c>
      <c r="J26836">
        <v>4189277044</v>
      </c>
      <c r="K26836">
        <v>1248366722</v>
      </c>
      <c r="L26836">
        <v>9348</v>
      </c>
    </row>
    <row r="26837" spans="1:12" x14ac:dyDescent="0.35">
      <c r="A26837">
        <v>26835</v>
      </c>
      <c r="B26837" s="1">
        <v>44082</v>
      </c>
      <c r="C26837" s="2">
        <v>0.70833333333333337</v>
      </c>
      <c r="D26837" t="s">
        <v>8072</v>
      </c>
      <c r="E26837">
        <v>12</v>
      </c>
      <c r="F26837" t="s">
        <v>14</v>
      </c>
      <c r="G26837">
        <v>59</v>
      </c>
      <c r="H26837" t="s">
        <v>5344</v>
      </c>
      <c r="I26837" t="s">
        <v>5334</v>
      </c>
      <c r="J26837">
        <v>4146759465</v>
      </c>
      <c r="K26837">
        <v>1290368482</v>
      </c>
      <c r="L26837">
        <v>904</v>
      </c>
    </row>
    <row r="26838" spans="1:12" x14ac:dyDescent="0.35">
      <c r="A26838">
        <v>26836</v>
      </c>
      <c r="B26838" s="1">
        <v>44082</v>
      </c>
      <c r="C26838" s="2">
        <v>0.70833333333333337</v>
      </c>
      <c r="D26838" t="s">
        <v>8072</v>
      </c>
      <c r="E26838">
        <v>12</v>
      </c>
      <c r="F26838" t="s">
        <v>14</v>
      </c>
      <c r="G26838">
        <v>60</v>
      </c>
      <c r="H26838" t="s">
        <v>5405</v>
      </c>
      <c r="I26838" t="s">
        <v>5368</v>
      </c>
      <c r="J26838">
        <v>4163964569</v>
      </c>
      <c r="K26838">
        <v>1335117161</v>
      </c>
      <c r="L26838">
        <v>833</v>
      </c>
    </row>
    <row r="26839" spans="1:12" x14ac:dyDescent="0.35">
      <c r="A26839">
        <v>26837</v>
      </c>
      <c r="B26839" s="1">
        <v>44082</v>
      </c>
      <c r="C26839" s="2">
        <v>0.70833333333333337</v>
      </c>
      <c r="D26839" t="s">
        <v>8072</v>
      </c>
      <c r="E26839">
        <v>12</v>
      </c>
      <c r="F26839" t="s">
        <v>14</v>
      </c>
      <c r="G26839">
        <v>886</v>
      </c>
      <c r="H26839" t="s">
        <v>8085</v>
      </c>
      <c r="L26839">
        <v>195</v>
      </c>
    </row>
    <row r="26840" spans="1:12" x14ac:dyDescent="0.35">
      <c r="A26840">
        <v>26838</v>
      </c>
      <c r="B26840" s="1">
        <v>44082</v>
      </c>
      <c r="C26840" s="2">
        <v>0.70833333333333337</v>
      </c>
      <c r="D26840" t="s">
        <v>8072</v>
      </c>
      <c r="E26840">
        <v>12</v>
      </c>
      <c r="F26840" t="s">
        <v>14</v>
      </c>
      <c r="G26840">
        <v>986</v>
      </c>
      <c r="H26840" t="s">
        <v>8073</v>
      </c>
      <c r="L26840">
        <v>21</v>
      </c>
    </row>
    <row r="26841" spans="1:12" x14ac:dyDescent="0.35">
      <c r="A26841">
        <v>26839</v>
      </c>
      <c r="B26841" s="1">
        <v>44082</v>
      </c>
      <c r="C26841" s="2">
        <v>0.70833333333333337</v>
      </c>
      <c r="D26841" t="s">
        <v>8072</v>
      </c>
      <c r="E26841">
        <v>7</v>
      </c>
      <c r="F26841" t="s">
        <v>8</v>
      </c>
      <c r="G26841">
        <v>8</v>
      </c>
      <c r="H26841" t="s">
        <v>3922</v>
      </c>
      <c r="I26841" t="s">
        <v>3893</v>
      </c>
      <c r="J26841">
        <v>4388570648</v>
      </c>
      <c r="K26841" s="3">
        <v>8030000000000000</v>
      </c>
      <c r="L26841">
        <v>1605</v>
      </c>
    </row>
    <row r="26842" spans="1:12" x14ac:dyDescent="0.35">
      <c r="A26842">
        <v>26840</v>
      </c>
      <c r="B26842" s="1">
        <v>44082</v>
      </c>
      <c r="C26842" s="2">
        <v>0.70833333333333337</v>
      </c>
      <c r="D26842" t="s">
        <v>8072</v>
      </c>
      <c r="E26842">
        <v>7</v>
      </c>
      <c r="F26842" t="s">
        <v>8</v>
      </c>
      <c r="G26842">
        <v>9</v>
      </c>
      <c r="H26842" t="s">
        <v>4015</v>
      </c>
      <c r="I26842" t="s">
        <v>3960</v>
      </c>
      <c r="J26842">
        <v>4430750461</v>
      </c>
      <c r="K26842">
        <v>8481108654</v>
      </c>
      <c r="L26842">
        <v>1811</v>
      </c>
    </row>
    <row r="26843" spans="1:12" x14ac:dyDescent="0.35">
      <c r="A26843">
        <v>26841</v>
      </c>
      <c r="B26843" s="1">
        <v>44082</v>
      </c>
      <c r="C26843" s="2">
        <v>0.70833333333333337</v>
      </c>
      <c r="D26843" t="s">
        <v>8072</v>
      </c>
      <c r="E26843">
        <v>7</v>
      </c>
      <c r="F26843" t="s">
        <v>8</v>
      </c>
      <c r="G26843">
        <v>10</v>
      </c>
      <c r="H26843" t="s">
        <v>4054</v>
      </c>
      <c r="I26843" t="s">
        <v>4030</v>
      </c>
      <c r="J26843">
        <v>4441149314</v>
      </c>
      <c r="K26843">
        <v>89326992</v>
      </c>
      <c r="L26843">
        <v>6062</v>
      </c>
    </row>
    <row r="26844" spans="1:12" x14ac:dyDescent="0.35">
      <c r="A26844">
        <v>26842</v>
      </c>
      <c r="B26844" s="1">
        <v>44082</v>
      </c>
      <c r="C26844" s="2">
        <v>0.70833333333333337</v>
      </c>
      <c r="D26844" t="s">
        <v>8072</v>
      </c>
      <c r="E26844">
        <v>7</v>
      </c>
      <c r="F26844" t="s">
        <v>8</v>
      </c>
      <c r="G26844">
        <v>11</v>
      </c>
      <c r="H26844" t="s">
        <v>4112</v>
      </c>
      <c r="I26844" t="s">
        <v>4098</v>
      </c>
      <c r="J26844">
        <v>4410704991</v>
      </c>
      <c r="K26844">
        <v>98281897</v>
      </c>
      <c r="L26844">
        <v>1334</v>
      </c>
    </row>
    <row r="26845" spans="1:12" x14ac:dyDescent="0.35">
      <c r="A26845">
        <v>26843</v>
      </c>
      <c r="B26845" s="1">
        <v>44082</v>
      </c>
      <c r="C26845" s="2">
        <v>0.70833333333333337</v>
      </c>
      <c r="D26845" t="s">
        <v>8072</v>
      </c>
      <c r="E26845">
        <v>7</v>
      </c>
      <c r="F26845" t="s">
        <v>8</v>
      </c>
      <c r="G26845">
        <v>887</v>
      </c>
      <c r="H26845" t="s">
        <v>8085</v>
      </c>
      <c r="L26845">
        <v>291</v>
      </c>
    </row>
    <row r="26846" spans="1:12" x14ac:dyDescent="0.35">
      <c r="A26846">
        <v>26844</v>
      </c>
      <c r="B26846" s="1">
        <v>44082</v>
      </c>
      <c r="C26846" s="2">
        <v>0.70833333333333337</v>
      </c>
      <c r="D26846" t="s">
        <v>8072</v>
      </c>
      <c r="E26846">
        <v>7</v>
      </c>
      <c r="F26846" t="s">
        <v>8</v>
      </c>
      <c r="G26846">
        <v>987</v>
      </c>
      <c r="H26846" t="s">
        <v>8073</v>
      </c>
      <c r="L26846">
        <v>312</v>
      </c>
    </row>
    <row r="26847" spans="1:12" x14ac:dyDescent="0.35">
      <c r="A26847">
        <v>26845</v>
      </c>
      <c r="B26847" s="1">
        <v>44082</v>
      </c>
      <c r="C26847" s="2">
        <v>0.70833333333333337</v>
      </c>
      <c r="D26847" t="s">
        <v>8072</v>
      </c>
      <c r="E26847">
        <v>3</v>
      </c>
      <c r="F26847" t="s">
        <v>4</v>
      </c>
      <c r="G26847">
        <v>12</v>
      </c>
      <c r="H26847" t="s">
        <v>1423</v>
      </c>
      <c r="I26847" t="s">
        <v>1295</v>
      </c>
      <c r="J26847">
        <v>4581701677</v>
      </c>
      <c r="K26847">
        <v>8822868344</v>
      </c>
      <c r="L26847">
        <v>4298</v>
      </c>
    </row>
    <row r="26848" spans="1:12" x14ac:dyDescent="0.35">
      <c r="A26848">
        <v>26846</v>
      </c>
      <c r="B26848" s="1">
        <v>44082</v>
      </c>
      <c r="C26848" s="2">
        <v>0.70833333333333337</v>
      </c>
      <c r="D26848" t="s">
        <v>8072</v>
      </c>
      <c r="E26848">
        <v>3</v>
      </c>
      <c r="F26848" t="s">
        <v>4</v>
      </c>
      <c r="G26848">
        <v>13</v>
      </c>
      <c r="H26848" t="s">
        <v>1480</v>
      </c>
      <c r="I26848" t="s">
        <v>1434</v>
      </c>
      <c r="J26848">
        <v>458099912</v>
      </c>
      <c r="K26848">
        <v>9085159546</v>
      </c>
      <c r="L26848">
        <v>4441</v>
      </c>
    </row>
    <row r="26849" spans="1:12" x14ac:dyDescent="0.35">
      <c r="A26849">
        <v>26847</v>
      </c>
      <c r="B26849" s="1">
        <v>44082</v>
      </c>
      <c r="C26849" s="2">
        <v>0.70833333333333337</v>
      </c>
      <c r="D26849" t="s">
        <v>8072</v>
      </c>
      <c r="E26849">
        <v>3</v>
      </c>
      <c r="F26849" t="s">
        <v>4</v>
      </c>
      <c r="G26849">
        <v>14</v>
      </c>
      <c r="H26849" t="s">
        <v>1642</v>
      </c>
      <c r="I26849" t="s">
        <v>1583</v>
      </c>
      <c r="J26849">
        <v>4617099261</v>
      </c>
      <c r="K26849">
        <v>987147489</v>
      </c>
      <c r="L26849">
        <v>1639</v>
      </c>
    </row>
    <row r="26850" spans="1:12" x14ac:dyDescent="0.35">
      <c r="A26850">
        <v>26848</v>
      </c>
      <c r="B26850" s="1">
        <v>44082</v>
      </c>
      <c r="C26850" s="2">
        <v>0.70833333333333337</v>
      </c>
      <c r="D26850" t="s">
        <v>8072</v>
      </c>
      <c r="E26850">
        <v>3</v>
      </c>
      <c r="F26850" t="s">
        <v>4</v>
      </c>
      <c r="G26850">
        <v>15</v>
      </c>
      <c r="H26850" t="s">
        <v>1732</v>
      </c>
      <c r="I26850" t="s">
        <v>1661</v>
      </c>
      <c r="J26850">
        <v>4546679409</v>
      </c>
      <c r="K26850">
        <v>9190347404</v>
      </c>
      <c r="L26850">
        <v>27137</v>
      </c>
    </row>
    <row r="26851" spans="1:12" x14ac:dyDescent="0.35">
      <c r="A26851">
        <v>26849</v>
      </c>
      <c r="B26851" s="1">
        <v>44082</v>
      </c>
      <c r="C26851" s="2">
        <v>0.70833333333333337</v>
      </c>
      <c r="D26851" t="s">
        <v>8072</v>
      </c>
      <c r="E26851">
        <v>3</v>
      </c>
      <c r="F26851" t="s">
        <v>4</v>
      </c>
      <c r="G26851">
        <v>16</v>
      </c>
      <c r="H26851" t="s">
        <v>1818</v>
      </c>
      <c r="I26851" t="s">
        <v>1795</v>
      </c>
      <c r="J26851">
        <v>4569441368</v>
      </c>
      <c r="K26851">
        <v>9668424528</v>
      </c>
      <c r="L26851">
        <v>15517</v>
      </c>
    </row>
    <row r="26852" spans="1:12" x14ac:dyDescent="0.35">
      <c r="A26852">
        <v>26850</v>
      </c>
      <c r="B26852" s="1">
        <v>44082</v>
      </c>
      <c r="C26852" s="2">
        <v>0.70833333333333337</v>
      </c>
      <c r="D26852" t="s">
        <v>8072</v>
      </c>
      <c r="E26852">
        <v>3</v>
      </c>
      <c r="F26852" t="s">
        <v>4</v>
      </c>
      <c r="G26852">
        <v>17</v>
      </c>
      <c r="H26852" t="s">
        <v>2067</v>
      </c>
      <c r="I26852" t="s">
        <v>2039</v>
      </c>
      <c r="J26852">
        <v>4553993052</v>
      </c>
      <c r="K26852">
        <v>1021910323</v>
      </c>
      <c r="L26852">
        <v>16744</v>
      </c>
    </row>
    <row r="26853" spans="1:12" x14ac:dyDescent="0.35">
      <c r="A26853">
        <v>26851</v>
      </c>
      <c r="B26853" s="1">
        <v>44082</v>
      </c>
      <c r="C26853" s="2">
        <v>0.70833333333333337</v>
      </c>
      <c r="D26853" t="s">
        <v>8072</v>
      </c>
      <c r="E26853">
        <v>3</v>
      </c>
      <c r="F26853" t="s">
        <v>4</v>
      </c>
      <c r="G26853">
        <v>18</v>
      </c>
      <c r="H26853" t="s">
        <v>2349</v>
      </c>
      <c r="I26853" t="s">
        <v>2245</v>
      </c>
      <c r="J26853">
        <v>4518509264</v>
      </c>
      <c r="K26853">
        <v>9160157191</v>
      </c>
      <c r="L26853">
        <v>5840</v>
      </c>
    </row>
    <row r="26854" spans="1:12" x14ac:dyDescent="0.35">
      <c r="A26854">
        <v>26852</v>
      </c>
      <c r="B26854" s="1">
        <v>44082</v>
      </c>
      <c r="C26854" s="2">
        <v>0.70833333333333337</v>
      </c>
      <c r="D26854" t="s">
        <v>8072</v>
      </c>
      <c r="E26854">
        <v>3</v>
      </c>
      <c r="F26854" t="s">
        <v>4</v>
      </c>
      <c r="G26854">
        <v>19</v>
      </c>
      <c r="H26854" t="s">
        <v>2466</v>
      </c>
      <c r="I26854" t="s">
        <v>2432</v>
      </c>
      <c r="J26854">
        <v>4513336675</v>
      </c>
      <c r="K26854">
        <v>1002420865</v>
      </c>
      <c r="L26854">
        <v>6865</v>
      </c>
    </row>
    <row r="26855" spans="1:12" x14ac:dyDescent="0.35">
      <c r="A26855">
        <v>26853</v>
      </c>
      <c r="B26855" s="1">
        <v>44082</v>
      </c>
      <c r="C26855" s="2">
        <v>0.70833333333333337</v>
      </c>
      <c r="D26855" t="s">
        <v>8072</v>
      </c>
      <c r="E26855">
        <v>3</v>
      </c>
      <c r="F26855" t="s">
        <v>4</v>
      </c>
      <c r="G26855">
        <v>20</v>
      </c>
      <c r="H26855" t="s">
        <v>2570</v>
      </c>
      <c r="I26855" t="s">
        <v>2546</v>
      </c>
      <c r="J26855">
        <v>4515726772</v>
      </c>
      <c r="K26855">
        <v>1079277363</v>
      </c>
      <c r="L26855">
        <v>4075</v>
      </c>
    </row>
    <row r="26856" spans="1:12" x14ac:dyDescent="0.35">
      <c r="A26856">
        <v>26854</v>
      </c>
      <c r="B26856" s="1">
        <v>44082</v>
      </c>
      <c r="C26856" s="2">
        <v>0.70833333333333337</v>
      </c>
      <c r="D26856" t="s">
        <v>8072</v>
      </c>
      <c r="E26856">
        <v>3</v>
      </c>
      <c r="F26856" t="s">
        <v>4</v>
      </c>
      <c r="G26856">
        <v>97</v>
      </c>
      <c r="H26856" t="s">
        <v>2651</v>
      </c>
      <c r="I26856" t="s">
        <v>2611</v>
      </c>
      <c r="J26856">
        <v>4585575781</v>
      </c>
      <c r="K26856">
        <v>9393392246</v>
      </c>
      <c r="L26856">
        <v>3028</v>
      </c>
    </row>
    <row r="26857" spans="1:12" x14ac:dyDescent="0.35">
      <c r="A26857">
        <v>26855</v>
      </c>
      <c r="B26857" s="1">
        <v>44082</v>
      </c>
      <c r="C26857" s="2">
        <v>0.70833333333333337</v>
      </c>
      <c r="D26857" t="s">
        <v>8072</v>
      </c>
      <c r="E26857">
        <v>3</v>
      </c>
      <c r="F26857" t="s">
        <v>4</v>
      </c>
      <c r="G26857">
        <v>98</v>
      </c>
      <c r="H26857" t="s">
        <v>2725</v>
      </c>
      <c r="I26857" t="s">
        <v>2697</v>
      </c>
      <c r="J26857">
        <v>4531440693</v>
      </c>
      <c r="K26857">
        <v>9503720769</v>
      </c>
      <c r="L26857">
        <v>3718</v>
      </c>
    </row>
    <row r="26858" spans="1:12" x14ac:dyDescent="0.35">
      <c r="A26858">
        <v>26856</v>
      </c>
      <c r="B26858" s="1">
        <v>44082</v>
      </c>
      <c r="C26858" s="2">
        <v>0.70833333333333337</v>
      </c>
      <c r="D26858" t="s">
        <v>8072</v>
      </c>
      <c r="E26858">
        <v>3</v>
      </c>
      <c r="F26858" t="s">
        <v>4</v>
      </c>
      <c r="G26858">
        <v>108</v>
      </c>
      <c r="H26858" t="s">
        <v>8076</v>
      </c>
      <c r="I26858" t="s">
        <v>2758</v>
      </c>
      <c r="J26858">
        <v>4558439043</v>
      </c>
      <c r="K26858" s="3">
        <v>9270000000000000</v>
      </c>
      <c r="L26858">
        <v>6325</v>
      </c>
    </row>
    <row r="26859" spans="1:12" x14ac:dyDescent="0.35">
      <c r="A26859">
        <v>26857</v>
      </c>
      <c r="B26859" s="1">
        <v>44082</v>
      </c>
      <c r="C26859" s="2">
        <v>0.70833333333333337</v>
      </c>
      <c r="D26859" t="s">
        <v>8072</v>
      </c>
      <c r="E26859">
        <v>3</v>
      </c>
      <c r="F26859" t="s">
        <v>4</v>
      </c>
      <c r="G26859">
        <v>888</v>
      </c>
      <c r="H26859" t="s">
        <v>8085</v>
      </c>
      <c r="L26859">
        <v>770</v>
      </c>
    </row>
    <row r="26860" spans="1:12" x14ac:dyDescent="0.35">
      <c r="A26860">
        <v>26858</v>
      </c>
      <c r="B26860" s="1">
        <v>44082</v>
      </c>
      <c r="C26860" s="2">
        <v>0.70833333333333337</v>
      </c>
      <c r="D26860" t="s">
        <v>8072</v>
      </c>
      <c r="E26860">
        <v>3</v>
      </c>
      <c r="F26860" t="s">
        <v>4</v>
      </c>
      <c r="G26860">
        <v>988</v>
      </c>
      <c r="H26860" t="s">
        <v>8073</v>
      </c>
      <c r="L26860">
        <v>1688</v>
      </c>
    </row>
    <row r="26861" spans="1:12" x14ac:dyDescent="0.35">
      <c r="A26861">
        <v>26859</v>
      </c>
      <c r="B26861" s="1">
        <v>44082</v>
      </c>
      <c r="C26861" s="2">
        <v>0.70833333333333337</v>
      </c>
      <c r="D26861" t="s">
        <v>8072</v>
      </c>
      <c r="E26861">
        <v>11</v>
      </c>
      <c r="F26861" t="s">
        <v>13</v>
      </c>
      <c r="G26861">
        <v>41</v>
      </c>
      <c r="H26861" t="s">
        <v>8077</v>
      </c>
      <c r="I26861" t="s">
        <v>4845</v>
      </c>
      <c r="J26861">
        <v>4391014021</v>
      </c>
      <c r="K26861">
        <v>1291345989</v>
      </c>
      <c r="L26861">
        <v>2993</v>
      </c>
    </row>
    <row r="26862" spans="1:12" x14ac:dyDescent="0.35">
      <c r="A26862">
        <v>26860</v>
      </c>
      <c r="B26862" s="1">
        <v>44082</v>
      </c>
      <c r="C26862" s="2">
        <v>0.70833333333333337</v>
      </c>
      <c r="D26862" t="s">
        <v>8072</v>
      </c>
      <c r="E26862">
        <v>11</v>
      </c>
      <c r="F26862" t="s">
        <v>13</v>
      </c>
      <c r="G26862">
        <v>42</v>
      </c>
      <c r="H26862" t="s">
        <v>4899</v>
      </c>
      <c r="I26862" t="s">
        <v>4898</v>
      </c>
      <c r="J26862">
        <v>4361675973</v>
      </c>
      <c r="K26862">
        <v>135188753</v>
      </c>
      <c r="L26862">
        <v>1973</v>
      </c>
    </row>
    <row r="26863" spans="1:12" x14ac:dyDescent="0.35">
      <c r="A26863">
        <v>26861</v>
      </c>
      <c r="B26863" s="1">
        <v>44082</v>
      </c>
      <c r="C26863" s="2">
        <v>0.70833333333333337</v>
      </c>
      <c r="D26863" t="s">
        <v>8072</v>
      </c>
      <c r="E26863">
        <v>11</v>
      </c>
      <c r="F26863" t="s">
        <v>13</v>
      </c>
      <c r="G26863">
        <v>43</v>
      </c>
      <c r="H26863" t="s">
        <v>4966</v>
      </c>
      <c r="I26863" t="s">
        <v>4946</v>
      </c>
      <c r="J26863">
        <v>4330023926</v>
      </c>
      <c r="K26863">
        <v>1345307182</v>
      </c>
      <c r="L26863">
        <v>1233</v>
      </c>
    </row>
    <row r="26864" spans="1:12" x14ac:dyDescent="0.35">
      <c r="A26864">
        <v>26862</v>
      </c>
      <c r="B26864" s="1">
        <v>44082</v>
      </c>
      <c r="C26864" s="2">
        <v>0.70833333333333337</v>
      </c>
      <c r="D26864" t="s">
        <v>8072</v>
      </c>
      <c r="E26864">
        <v>11</v>
      </c>
      <c r="F26864" t="s">
        <v>13</v>
      </c>
      <c r="G26864">
        <v>44</v>
      </c>
      <c r="H26864" t="s">
        <v>5006</v>
      </c>
      <c r="I26864" t="s">
        <v>5002</v>
      </c>
      <c r="J26864">
        <v>4285322304</v>
      </c>
      <c r="K26864">
        <v>1357691127</v>
      </c>
      <c r="L26864">
        <v>381</v>
      </c>
    </row>
    <row r="26865" spans="1:12" x14ac:dyDescent="0.35">
      <c r="A26865">
        <v>26863</v>
      </c>
      <c r="B26865" s="1">
        <v>44082</v>
      </c>
      <c r="C26865" s="2">
        <v>0.70833333333333337</v>
      </c>
      <c r="D26865" t="s">
        <v>8072</v>
      </c>
      <c r="E26865">
        <v>11</v>
      </c>
      <c r="F26865" t="s">
        <v>13</v>
      </c>
      <c r="G26865">
        <v>109</v>
      </c>
      <c r="H26865" t="s">
        <v>5041</v>
      </c>
      <c r="I26865" t="s">
        <v>5036</v>
      </c>
      <c r="J26865">
        <v>4316058534</v>
      </c>
      <c r="K26865">
        <v>1371839535</v>
      </c>
      <c r="L26865">
        <v>532</v>
      </c>
    </row>
    <row r="26866" spans="1:12" x14ac:dyDescent="0.35">
      <c r="A26866">
        <v>26864</v>
      </c>
      <c r="B26866" s="1">
        <v>44082</v>
      </c>
      <c r="C26866" s="2">
        <v>0.70833333333333337</v>
      </c>
      <c r="D26866" t="s">
        <v>8072</v>
      </c>
      <c r="E26866">
        <v>11</v>
      </c>
      <c r="F26866" t="s">
        <v>13</v>
      </c>
      <c r="G26866">
        <v>889</v>
      </c>
      <c r="H26866" t="s">
        <v>8085</v>
      </c>
      <c r="L26866">
        <v>272</v>
      </c>
    </row>
    <row r="26867" spans="1:12" x14ac:dyDescent="0.35">
      <c r="A26867">
        <v>26865</v>
      </c>
      <c r="B26867" s="1">
        <v>44082</v>
      </c>
      <c r="C26867" s="2">
        <v>0.70833333333333337</v>
      </c>
      <c r="D26867" t="s">
        <v>8072</v>
      </c>
      <c r="E26867">
        <v>11</v>
      </c>
      <c r="F26867" t="s">
        <v>13</v>
      </c>
      <c r="G26867">
        <v>989</v>
      </c>
      <c r="H26867" t="s">
        <v>8073</v>
      </c>
      <c r="L26867">
        <v>0</v>
      </c>
    </row>
    <row r="26868" spans="1:12" x14ac:dyDescent="0.35">
      <c r="A26868">
        <v>26866</v>
      </c>
      <c r="B26868" s="1">
        <v>44082</v>
      </c>
      <c r="C26868" s="2">
        <v>0.70833333333333337</v>
      </c>
      <c r="D26868" t="s">
        <v>8072</v>
      </c>
      <c r="E26868">
        <v>14</v>
      </c>
      <c r="F26868" t="s">
        <v>16</v>
      </c>
      <c r="G26868">
        <v>70</v>
      </c>
      <c r="H26868" t="s">
        <v>5774</v>
      </c>
      <c r="I26868" t="s">
        <v>5769</v>
      </c>
      <c r="J26868">
        <v>4155774754</v>
      </c>
      <c r="K26868">
        <v>1465916051</v>
      </c>
      <c r="L26868">
        <v>449</v>
      </c>
    </row>
    <row r="26869" spans="1:12" x14ac:dyDescent="0.35">
      <c r="A26869">
        <v>26867</v>
      </c>
      <c r="B26869" s="1">
        <v>44082</v>
      </c>
      <c r="C26869" s="2">
        <v>0.70833333333333337</v>
      </c>
      <c r="D26869" t="s">
        <v>8072</v>
      </c>
      <c r="E26869">
        <v>14</v>
      </c>
      <c r="F26869" t="s">
        <v>16</v>
      </c>
      <c r="G26869">
        <v>94</v>
      </c>
      <c r="H26869" t="s">
        <v>5875</v>
      </c>
      <c r="I26869" t="s">
        <v>5853</v>
      </c>
      <c r="J26869">
        <v>4158800826</v>
      </c>
      <c r="K26869">
        <v>1422575407</v>
      </c>
      <c r="L26869">
        <v>79</v>
      </c>
    </row>
    <row r="26870" spans="1:12" x14ac:dyDescent="0.35">
      <c r="A26870">
        <v>26868</v>
      </c>
      <c r="B26870" s="1">
        <v>44082</v>
      </c>
      <c r="C26870" s="2">
        <v>0.70833333333333337</v>
      </c>
      <c r="D26870" t="s">
        <v>8072</v>
      </c>
      <c r="E26870">
        <v>14</v>
      </c>
      <c r="F26870" t="s">
        <v>16</v>
      </c>
      <c r="G26870">
        <v>890</v>
      </c>
      <c r="H26870" t="s">
        <v>8085</v>
      </c>
      <c r="L26870">
        <v>20</v>
      </c>
    </row>
    <row r="26871" spans="1:12" x14ac:dyDescent="0.35">
      <c r="A26871">
        <v>26869</v>
      </c>
      <c r="B26871" s="1">
        <v>44082</v>
      </c>
      <c r="C26871" s="2">
        <v>0.70833333333333337</v>
      </c>
      <c r="D26871" t="s">
        <v>8072</v>
      </c>
      <c r="E26871">
        <v>14</v>
      </c>
      <c r="F26871" t="s">
        <v>16</v>
      </c>
      <c r="G26871">
        <v>990</v>
      </c>
      <c r="H26871" t="s">
        <v>8073</v>
      </c>
      <c r="L26871">
        <v>0</v>
      </c>
    </row>
    <row r="26872" spans="1:12" x14ac:dyDescent="0.35">
      <c r="A26872">
        <v>26870</v>
      </c>
      <c r="B26872" s="1">
        <v>44082</v>
      </c>
      <c r="C26872" s="2">
        <v>0.70833333333333337</v>
      </c>
      <c r="D26872" t="s">
        <v>8072</v>
      </c>
      <c r="E26872">
        <v>4</v>
      </c>
      <c r="F26872" t="s">
        <v>8078</v>
      </c>
      <c r="G26872">
        <v>21</v>
      </c>
      <c r="H26872" t="s">
        <v>8079</v>
      </c>
      <c r="I26872" t="s">
        <v>2814</v>
      </c>
      <c r="J26872">
        <v>4649933453</v>
      </c>
      <c r="K26872">
        <v>1135662422</v>
      </c>
      <c r="L26872">
        <v>3007</v>
      </c>
    </row>
    <row r="26873" spans="1:12" x14ac:dyDescent="0.35">
      <c r="A26873">
        <v>26871</v>
      </c>
      <c r="B26873" s="1">
        <v>44082</v>
      </c>
      <c r="C26873" s="2">
        <v>0.70833333333333337</v>
      </c>
      <c r="D26873" t="s">
        <v>8072</v>
      </c>
      <c r="E26873">
        <v>4</v>
      </c>
      <c r="F26873" t="s">
        <v>8078</v>
      </c>
      <c r="G26873">
        <v>881</v>
      </c>
      <c r="H26873" t="s">
        <v>8085</v>
      </c>
      <c r="L26873">
        <v>0</v>
      </c>
    </row>
    <row r="26874" spans="1:12" x14ac:dyDescent="0.35">
      <c r="A26874">
        <v>26872</v>
      </c>
      <c r="B26874" s="1">
        <v>44082</v>
      </c>
      <c r="C26874" s="2">
        <v>0.70833333333333337</v>
      </c>
      <c r="D26874" t="s">
        <v>8072</v>
      </c>
      <c r="E26874">
        <v>4</v>
      </c>
      <c r="F26874" t="s">
        <v>8078</v>
      </c>
      <c r="G26874">
        <v>981</v>
      </c>
      <c r="H26874" t="s">
        <v>8073</v>
      </c>
      <c r="L26874">
        <v>0</v>
      </c>
    </row>
    <row r="26875" spans="1:12" x14ac:dyDescent="0.35">
      <c r="A26875">
        <v>26873</v>
      </c>
      <c r="B26875" s="1">
        <v>44082</v>
      </c>
      <c r="C26875" s="2">
        <v>0.70833333333333337</v>
      </c>
      <c r="D26875" t="s">
        <v>8072</v>
      </c>
      <c r="E26875">
        <v>4</v>
      </c>
      <c r="F26875" t="s">
        <v>8080</v>
      </c>
      <c r="G26875">
        <v>22</v>
      </c>
      <c r="H26875" t="s">
        <v>3070</v>
      </c>
      <c r="I26875" t="s">
        <v>2931</v>
      </c>
      <c r="J26875">
        <v>4606893511</v>
      </c>
      <c r="K26875">
        <v>1112123097</v>
      </c>
      <c r="L26875">
        <v>5352</v>
      </c>
    </row>
    <row r="26876" spans="1:12" x14ac:dyDescent="0.35">
      <c r="A26876">
        <v>26874</v>
      </c>
      <c r="B26876" s="1">
        <v>44082</v>
      </c>
      <c r="C26876" s="2">
        <v>0.70833333333333337</v>
      </c>
      <c r="D26876" t="s">
        <v>8072</v>
      </c>
      <c r="E26876">
        <v>4</v>
      </c>
      <c r="F26876" t="s">
        <v>8080</v>
      </c>
      <c r="G26876">
        <v>896</v>
      </c>
      <c r="H26876" t="s">
        <v>8085</v>
      </c>
      <c r="L26876">
        <v>0</v>
      </c>
    </row>
    <row r="26877" spans="1:12" x14ac:dyDescent="0.35">
      <c r="A26877">
        <v>26875</v>
      </c>
      <c r="B26877" s="1">
        <v>44082</v>
      </c>
      <c r="C26877" s="2">
        <v>0.70833333333333337</v>
      </c>
      <c r="D26877" t="s">
        <v>8072</v>
      </c>
      <c r="E26877">
        <v>4</v>
      </c>
      <c r="F26877" t="s">
        <v>8080</v>
      </c>
      <c r="G26877">
        <v>996</v>
      </c>
      <c r="H26877" t="s">
        <v>8073</v>
      </c>
      <c r="L26877">
        <v>0</v>
      </c>
    </row>
    <row r="26878" spans="1:12" x14ac:dyDescent="0.35">
      <c r="A26878">
        <v>26876</v>
      </c>
      <c r="B26878" s="1">
        <v>44082</v>
      </c>
      <c r="C26878" s="2">
        <v>0.70833333333333337</v>
      </c>
      <c r="D26878" t="s">
        <v>8072</v>
      </c>
      <c r="E26878">
        <v>1</v>
      </c>
      <c r="F26878" t="s">
        <v>2</v>
      </c>
      <c r="G26878">
        <v>1</v>
      </c>
      <c r="H26878" t="s">
        <v>298</v>
      </c>
      <c r="I26878" t="s">
        <v>30</v>
      </c>
      <c r="J26878">
        <v>450732745</v>
      </c>
      <c r="K26878">
        <v>7680687483</v>
      </c>
      <c r="L26878">
        <v>16610</v>
      </c>
    </row>
    <row r="26879" spans="1:12" x14ac:dyDescent="0.35">
      <c r="A26879">
        <v>26877</v>
      </c>
      <c r="B26879" s="1">
        <v>44082</v>
      </c>
      <c r="C26879" s="2">
        <v>0.70833333333333337</v>
      </c>
      <c r="D26879" t="s">
        <v>8072</v>
      </c>
      <c r="E26879">
        <v>1</v>
      </c>
      <c r="F26879" t="s">
        <v>2</v>
      </c>
      <c r="G26879">
        <v>2</v>
      </c>
      <c r="H26879" t="s">
        <v>420</v>
      </c>
      <c r="I26879" t="s">
        <v>344</v>
      </c>
      <c r="J26879">
        <v>4532398135</v>
      </c>
      <c r="K26879">
        <v>8423234312</v>
      </c>
      <c r="L26879">
        <v>1586</v>
      </c>
    </row>
    <row r="26880" spans="1:12" x14ac:dyDescent="0.35">
      <c r="A26880">
        <v>26878</v>
      </c>
      <c r="B26880" s="1">
        <v>44082</v>
      </c>
      <c r="C26880" s="2">
        <v>0.70833333333333337</v>
      </c>
      <c r="D26880" t="s">
        <v>8072</v>
      </c>
      <c r="E26880">
        <v>1</v>
      </c>
      <c r="F26880" t="s">
        <v>2</v>
      </c>
      <c r="G26880">
        <v>3</v>
      </c>
      <c r="H26880" t="s">
        <v>483</v>
      </c>
      <c r="I26880" t="s">
        <v>427</v>
      </c>
      <c r="J26880">
        <v>4544588506</v>
      </c>
      <c r="K26880">
        <v>8621915884</v>
      </c>
      <c r="L26880">
        <v>3076</v>
      </c>
    </row>
    <row r="26881" spans="1:12" x14ac:dyDescent="0.35">
      <c r="A26881">
        <v>26879</v>
      </c>
      <c r="B26881" s="1">
        <v>44082</v>
      </c>
      <c r="C26881" s="2">
        <v>0.70833333333333337</v>
      </c>
      <c r="D26881" t="s">
        <v>8072</v>
      </c>
      <c r="E26881">
        <v>1</v>
      </c>
      <c r="F26881" t="s">
        <v>2</v>
      </c>
      <c r="G26881">
        <v>4</v>
      </c>
      <c r="H26881" t="s">
        <v>590</v>
      </c>
      <c r="I26881" t="s">
        <v>515</v>
      </c>
      <c r="J26881">
        <v>4439329625</v>
      </c>
      <c r="K26881" s="3">
        <v>7550000000000000</v>
      </c>
      <c r="L26881">
        <v>3172</v>
      </c>
    </row>
    <row r="26882" spans="1:12" x14ac:dyDescent="0.35">
      <c r="A26882">
        <v>26880</v>
      </c>
      <c r="B26882" s="1">
        <v>44082</v>
      </c>
      <c r="C26882" s="2">
        <v>0.70833333333333337</v>
      </c>
      <c r="D26882" t="s">
        <v>8072</v>
      </c>
      <c r="E26882">
        <v>1</v>
      </c>
      <c r="F26882" t="s">
        <v>2</v>
      </c>
      <c r="G26882">
        <v>5</v>
      </c>
      <c r="H26882" t="s">
        <v>767</v>
      </c>
      <c r="I26882" t="s">
        <v>763</v>
      </c>
      <c r="J26882">
        <v>4489912921</v>
      </c>
      <c r="K26882">
        <v>8204142547</v>
      </c>
      <c r="L26882">
        <v>1925</v>
      </c>
    </row>
    <row r="26883" spans="1:12" x14ac:dyDescent="0.35">
      <c r="A26883">
        <v>26881</v>
      </c>
      <c r="B26883" s="1">
        <v>44082</v>
      </c>
      <c r="C26883" s="2">
        <v>0.70833333333333337</v>
      </c>
      <c r="D26883" t="s">
        <v>8072</v>
      </c>
      <c r="E26883">
        <v>1</v>
      </c>
      <c r="F26883" t="s">
        <v>2</v>
      </c>
      <c r="G26883">
        <v>6</v>
      </c>
      <c r="H26883" t="s">
        <v>884</v>
      </c>
      <c r="I26883" t="s">
        <v>882</v>
      </c>
      <c r="J26883">
        <v>4491297351</v>
      </c>
      <c r="K26883">
        <v>8615401155</v>
      </c>
      <c r="L26883">
        <v>4213</v>
      </c>
    </row>
    <row r="26884" spans="1:12" x14ac:dyDescent="0.35">
      <c r="A26884">
        <v>26882</v>
      </c>
      <c r="B26884" s="1">
        <v>44082</v>
      </c>
      <c r="C26884" s="2">
        <v>0.70833333333333337</v>
      </c>
      <c r="D26884" t="s">
        <v>8072</v>
      </c>
      <c r="E26884">
        <v>1</v>
      </c>
      <c r="F26884" t="s">
        <v>2</v>
      </c>
      <c r="G26884">
        <v>96</v>
      </c>
      <c r="H26884" t="s">
        <v>1073</v>
      </c>
      <c r="I26884" t="s">
        <v>1070</v>
      </c>
      <c r="J26884">
        <v>455665112</v>
      </c>
      <c r="K26884">
        <v>8054082167</v>
      </c>
      <c r="L26884">
        <v>1084</v>
      </c>
    </row>
    <row r="26885" spans="1:12" x14ac:dyDescent="0.35">
      <c r="A26885">
        <v>26883</v>
      </c>
      <c r="B26885" s="1">
        <v>44082</v>
      </c>
      <c r="C26885" s="2">
        <v>0.70833333333333337</v>
      </c>
      <c r="D26885" t="s">
        <v>8072</v>
      </c>
      <c r="E26885">
        <v>1</v>
      </c>
      <c r="F26885" t="s">
        <v>2</v>
      </c>
      <c r="G26885">
        <v>103</v>
      </c>
      <c r="H26885" t="s">
        <v>8081</v>
      </c>
      <c r="I26885" t="s">
        <v>1145</v>
      </c>
      <c r="J26885">
        <v>459214455</v>
      </c>
      <c r="K26885" s="3">
        <v>8550000000000000</v>
      </c>
      <c r="L26885">
        <v>1194</v>
      </c>
    </row>
    <row r="26886" spans="1:12" x14ac:dyDescent="0.35">
      <c r="A26886">
        <v>26884</v>
      </c>
      <c r="B26886" s="1">
        <v>44082</v>
      </c>
      <c r="C26886" s="2">
        <v>0.70833333333333337</v>
      </c>
      <c r="D26886" t="s">
        <v>8072</v>
      </c>
      <c r="E26886">
        <v>1</v>
      </c>
      <c r="F26886" t="s">
        <v>2</v>
      </c>
      <c r="G26886">
        <v>891</v>
      </c>
      <c r="H26886" t="s">
        <v>8085</v>
      </c>
      <c r="L26886">
        <v>287</v>
      </c>
    </row>
    <row r="26887" spans="1:12" x14ac:dyDescent="0.35">
      <c r="A26887">
        <v>26885</v>
      </c>
      <c r="B26887" s="1">
        <v>44082</v>
      </c>
      <c r="C26887" s="2">
        <v>0.70833333333333337</v>
      </c>
      <c r="D26887" t="s">
        <v>8072</v>
      </c>
      <c r="E26887">
        <v>1</v>
      </c>
      <c r="F26887" t="s">
        <v>2</v>
      </c>
      <c r="G26887">
        <v>991</v>
      </c>
      <c r="H26887" t="s">
        <v>8073</v>
      </c>
      <c r="L26887">
        <v>188</v>
      </c>
    </row>
    <row r="26888" spans="1:12" x14ac:dyDescent="0.35">
      <c r="A26888">
        <v>26886</v>
      </c>
      <c r="B26888" s="1">
        <v>44082</v>
      </c>
      <c r="C26888" s="2">
        <v>0.70833333333333337</v>
      </c>
      <c r="D26888" t="s">
        <v>8072</v>
      </c>
      <c r="E26888">
        <v>16</v>
      </c>
      <c r="F26888" t="s">
        <v>18</v>
      </c>
      <c r="G26888">
        <v>71</v>
      </c>
      <c r="H26888" t="s">
        <v>6484</v>
      </c>
      <c r="I26888" t="s">
        <v>6461</v>
      </c>
      <c r="J26888">
        <v>4146226865</v>
      </c>
      <c r="K26888">
        <v>1554305094</v>
      </c>
      <c r="L26888">
        <v>1452</v>
      </c>
    </row>
    <row r="26889" spans="1:12" x14ac:dyDescent="0.35">
      <c r="A26889">
        <v>26887</v>
      </c>
      <c r="B26889" s="1">
        <v>44082</v>
      </c>
      <c r="C26889" s="2">
        <v>0.70833333333333337</v>
      </c>
      <c r="D26889" t="s">
        <v>8072</v>
      </c>
      <c r="E26889">
        <v>16</v>
      </c>
      <c r="F26889" t="s">
        <v>18</v>
      </c>
      <c r="G26889">
        <v>72</v>
      </c>
      <c r="H26889" t="s">
        <v>6527</v>
      </c>
      <c r="I26889" t="s">
        <v>6523</v>
      </c>
      <c r="J26889">
        <v>4112559576</v>
      </c>
      <c r="K26889">
        <v>1686736689</v>
      </c>
      <c r="L26889">
        <v>2209</v>
      </c>
    </row>
    <row r="26890" spans="1:12" x14ac:dyDescent="0.35">
      <c r="A26890">
        <v>26888</v>
      </c>
      <c r="B26890" s="1">
        <v>44082</v>
      </c>
      <c r="C26890" s="2">
        <v>0.70833333333333337</v>
      </c>
      <c r="D26890" t="s">
        <v>8072</v>
      </c>
      <c r="E26890">
        <v>16</v>
      </c>
      <c r="F26890" t="s">
        <v>18</v>
      </c>
      <c r="G26890">
        <v>73</v>
      </c>
      <c r="H26890" t="s">
        <v>6591</v>
      </c>
      <c r="I26890" t="s">
        <v>6565</v>
      </c>
      <c r="J26890">
        <v>4047354739</v>
      </c>
      <c r="K26890">
        <v>1723237181</v>
      </c>
      <c r="L26890">
        <v>415</v>
      </c>
    </row>
    <row r="26891" spans="1:12" x14ac:dyDescent="0.35">
      <c r="A26891">
        <v>26889</v>
      </c>
      <c r="B26891" s="1">
        <v>44082</v>
      </c>
      <c r="C26891" s="2">
        <v>0.70833333333333337</v>
      </c>
      <c r="D26891" t="s">
        <v>8072</v>
      </c>
      <c r="E26891">
        <v>16</v>
      </c>
      <c r="F26891" t="s">
        <v>18</v>
      </c>
      <c r="G26891">
        <v>74</v>
      </c>
      <c r="H26891" t="s">
        <v>6594</v>
      </c>
      <c r="I26891" t="s">
        <v>6595</v>
      </c>
      <c r="J26891">
        <v>4063848545</v>
      </c>
      <c r="K26891">
        <v>1794601575</v>
      </c>
      <c r="L26891">
        <v>722</v>
      </c>
    </row>
    <row r="26892" spans="1:12" x14ac:dyDescent="0.35">
      <c r="A26892">
        <v>26890</v>
      </c>
      <c r="B26892" s="1">
        <v>44082</v>
      </c>
      <c r="C26892" s="2">
        <v>0.70833333333333337</v>
      </c>
      <c r="D26892" t="s">
        <v>8072</v>
      </c>
      <c r="E26892">
        <v>16</v>
      </c>
      <c r="F26892" t="s">
        <v>18</v>
      </c>
      <c r="G26892">
        <v>75</v>
      </c>
      <c r="H26892" t="s">
        <v>6649</v>
      </c>
      <c r="I26892" t="s">
        <v>6616</v>
      </c>
      <c r="J26892">
        <v>4035354285</v>
      </c>
      <c r="K26892">
        <v>181718973</v>
      </c>
      <c r="L26892">
        <v>704</v>
      </c>
    </row>
    <row r="26893" spans="1:12" x14ac:dyDescent="0.35">
      <c r="A26893">
        <v>26891</v>
      </c>
      <c r="B26893" s="1">
        <v>44082</v>
      </c>
      <c r="C26893" s="2">
        <v>0.70833333333333337</v>
      </c>
      <c r="D26893" t="s">
        <v>8072</v>
      </c>
      <c r="E26893">
        <v>16</v>
      </c>
      <c r="F26893" t="s">
        <v>18</v>
      </c>
      <c r="G26893">
        <v>110</v>
      </c>
      <c r="H26893" t="s">
        <v>8082</v>
      </c>
      <c r="I26893" t="s">
        <v>6712</v>
      </c>
      <c r="J26893">
        <v>4122705039</v>
      </c>
      <c r="K26893">
        <v>1629520432</v>
      </c>
      <c r="L26893">
        <v>487</v>
      </c>
    </row>
    <row r="26894" spans="1:12" x14ac:dyDescent="0.35">
      <c r="A26894">
        <v>26892</v>
      </c>
      <c r="B26894" s="1">
        <v>44082</v>
      </c>
      <c r="C26894" s="2">
        <v>0.70833333333333337</v>
      </c>
      <c r="D26894" t="s">
        <v>8072</v>
      </c>
      <c r="E26894">
        <v>16</v>
      </c>
      <c r="F26894" t="s">
        <v>18</v>
      </c>
      <c r="G26894">
        <v>892</v>
      </c>
      <c r="H26894" t="s">
        <v>8085</v>
      </c>
      <c r="L26894">
        <v>50</v>
      </c>
    </row>
    <row r="26895" spans="1:12" x14ac:dyDescent="0.35">
      <c r="A26895">
        <v>26893</v>
      </c>
      <c r="B26895" s="1">
        <v>44082</v>
      </c>
      <c r="C26895" s="2">
        <v>0.70833333333333337</v>
      </c>
      <c r="D26895" t="s">
        <v>8072</v>
      </c>
      <c r="E26895">
        <v>16</v>
      </c>
      <c r="F26895" t="s">
        <v>18</v>
      </c>
      <c r="G26895">
        <v>992</v>
      </c>
      <c r="H26895" t="s">
        <v>8073</v>
      </c>
      <c r="L26895">
        <v>3</v>
      </c>
    </row>
    <row r="26896" spans="1:12" x14ac:dyDescent="0.35">
      <c r="A26896">
        <v>26894</v>
      </c>
      <c r="B26896" s="1">
        <v>44082</v>
      </c>
      <c r="C26896" s="2">
        <v>0.70833333333333337</v>
      </c>
      <c r="D26896" t="s">
        <v>8072</v>
      </c>
      <c r="E26896">
        <v>20</v>
      </c>
      <c r="F26896" t="s">
        <v>22</v>
      </c>
      <c r="G26896">
        <v>90</v>
      </c>
      <c r="H26896" t="s">
        <v>7727</v>
      </c>
      <c r="I26896" t="s">
        <v>7664</v>
      </c>
      <c r="J26896">
        <v>4072667657</v>
      </c>
      <c r="K26896">
        <v>8559667131</v>
      </c>
      <c r="L26896">
        <v>1585</v>
      </c>
    </row>
    <row r="26897" spans="1:12" x14ac:dyDescent="0.35">
      <c r="A26897">
        <v>26895</v>
      </c>
      <c r="B26897" s="1">
        <v>44082</v>
      </c>
      <c r="C26897" s="2">
        <v>0.70833333333333337</v>
      </c>
      <c r="D26897" t="s">
        <v>8072</v>
      </c>
      <c r="E26897">
        <v>20</v>
      </c>
      <c r="F26897" t="s">
        <v>22</v>
      </c>
      <c r="G26897">
        <v>91</v>
      </c>
      <c r="H26897" t="s">
        <v>7792</v>
      </c>
      <c r="I26897" t="s">
        <v>7756</v>
      </c>
      <c r="J26897">
        <v>4032318834</v>
      </c>
      <c r="K26897">
        <v>9330296393</v>
      </c>
      <c r="L26897">
        <v>205</v>
      </c>
    </row>
    <row r="26898" spans="1:12" x14ac:dyDescent="0.35">
      <c r="A26898">
        <v>26896</v>
      </c>
      <c r="B26898" s="1">
        <v>44082</v>
      </c>
      <c r="C26898" s="2">
        <v>0.70833333333333337</v>
      </c>
      <c r="D26898" t="s">
        <v>8072</v>
      </c>
      <c r="E26898">
        <v>20</v>
      </c>
      <c r="F26898" t="s">
        <v>22</v>
      </c>
      <c r="G26898">
        <v>92</v>
      </c>
      <c r="H26898" t="s">
        <v>7832</v>
      </c>
      <c r="I26898" t="s">
        <v>7831</v>
      </c>
      <c r="J26898">
        <v>3921531192</v>
      </c>
      <c r="K26898">
        <v>9110616306</v>
      </c>
      <c r="L26898">
        <v>447</v>
      </c>
    </row>
    <row r="26899" spans="1:12" x14ac:dyDescent="0.35">
      <c r="A26899">
        <v>26897</v>
      </c>
      <c r="B26899" s="1">
        <v>44082</v>
      </c>
      <c r="C26899" s="2">
        <v>0.70833333333333337</v>
      </c>
      <c r="D26899" t="s">
        <v>8072</v>
      </c>
      <c r="E26899">
        <v>20</v>
      </c>
      <c r="F26899" t="s">
        <v>22</v>
      </c>
      <c r="G26899">
        <v>95</v>
      </c>
      <c r="H26899" t="s">
        <v>7886</v>
      </c>
      <c r="I26899" t="s">
        <v>7849</v>
      </c>
      <c r="J26899">
        <v>3990381075</v>
      </c>
      <c r="K26899" s="3">
        <v>8590000000000000</v>
      </c>
      <c r="L26899">
        <v>120</v>
      </c>
    </row>
    <row r="26900" spans="1:12" x14ac:dyDescent="0.35">
      <c r="A26900">
        <v>26898</v>
      </c>
      <c r="B26900" s="1">
        <v>44082</v>
      </c>
      <c r="C26900" s="2">
        <v>0.70833333333333337</v>
      </c>
      <c r="D26900" t="s">
        <v>8072</v>
      </c>
      <c r="E26900">
        <v>20</v>
      </c>
      <c r="F26900" t="s">
        <v>22</v>
      </c>
      <c r="G26900">
        <v>111</v>
      </c>
      <c r="H26900" t="s">
        <v>8083</v>
      </c>
      <c r="I26900" t="s">
        <v>7937</v>
      </c>
      <c r="J26900">
        <v>3916641462</v>
      </c>
      <c r="K26900">
        <v>8526242676</v>
      </c>
      <c r="L26900">
        <v>258</v>
      </c>
    </row>
    <row r="26901" spans="1:12" x14ac:dyDescent="0.35">
      <c r="A26901">
        <v>26899</v>
      </c>
      <c r="B26901" s="1">
        <v>44082</v>
      </c>
      <c r="C26901" s="2">
        <v>0.70833333333333337</v>
      </c>
      <c r="D26901" t="s">
        <v>8072</v>
      </c>
      <c r="E26901">
        <v>20</v>
      </c>
      <c r="F26901" t="s">
        <v>22</v>
      </c>
      <c r="G26901">
        <v>893</v>
      </c>
      <c r="H26901" t="s">
        <v>8085</v>
      </c>
      <c r="L26901">
        <v>0</v>
      </c>
    </row>
    <row r="26902" spans="1:12" x14ac:dyDescent="0.35">
      <c r="A26902">
        <v>26900</v>
      </c>
      <c r="B26902" s="1">
        <v>44082</v>
      </c>
      <c r="C26902" s="2">
        <v>0.70833333333333337</v>
      </c>
      <c r="D26902" t="s">
        <v>8072</v>
      </c>
      <c r="E26902">
        <v>20</v>
      </c>
      <c r="F26902" t="s">
        <v>22</v>
      </c>
      <c r="G26902">
        <v>993</v>
      </c>
      <c r="H26902" t="s">
        <v>8073</v>
      </c>
      <c r="L26902">
        <v>0</v>
      </c>
    </row>
    <row r="26903" spans="1:12" x14ac:dyDescent="0.35">
      <c r="A26903">
        <v>26901</v>
      </c>
      <c r="B26903" s="1">
        <v>44082</v>
      </c>
      <c r="C26903" s="2">
        <v>0.70833333333333337</v>
      </c>
      <c r="D26903" t="s">
        <v>8072</v>
      </c>
      <c r="E26903">
        <v>19</v>
      </c>
      <c r="F26903" t="s">
        <v>21</v>
      </c>
      <c r="G26903">
        <v>81</v>
      </c>
      <c r="H26903" t="s">
        <v>7285</v>
      </c>
      <c r="I26903" t="s">
        <v>7265</v>
      </c>
      <c r="J26903">
        <v>3801850065</v>
      </c>
      <c r="K26903">
        <v>1251365684</v>
      </c>
      <c r="L26903">
        <v>289</v>
      </c>
    </row>
    <row r="26904" spans="1:12" x14ac:dyDescent="0.35">
      <c r="A26904">
        <v>26902</v>
      </c>
      <c r="B26904" s="1">
        <v>44082</v>
      </c>
      <c r="C26904" s="2">
        <v>0.70833333333333337</v>
      </c>
      <c r="D26904" t="s">
        <v>8072</v>
      </c>
      <c r="E26904">
        <v>19</v>
      </c>
      <c r="F26904" t="s">
        <v>21</v>
      </c>
      <c r="G26904">
        <v>82</v>
      </c>
      <c r="H26904" t="s">
        <v>7342</v>
      </c>
      <c r="I26904" t="s">
        <v>7290</v>
      </c>
      <c r="J26904">
        <v>3811569725</v>
      </c>
      <c r="K26904" s="3">
        <v>1.34E+16</v>
      </c>
      <c r="L26904">
        <v>873</v>
      </c>
    </row>
    <row r="26905" spans="1:12" x14ac:dyDescent="0.35">
      <c r="A26905">
        <v>26903</v>
      </c>
      <c r="B26905" s="1">
        <v>44082</v>
      </c>
      <c r="C26905" s="2">
        <v>0.70833333333333337</v>
      </c>
      <c r="D26905" t="s">
        <v>8072</v>
      </c>
      <c r="E26905">
        <v>19</v>
      </c>
      <c r="F26905" t="s">
        <v>21</v>
      </c>
      <c r="G26905">
        <v>83</v>
      </c>
      <c r="H26905" t="s">
        <v>7420</v>
      </c>
      <c r="I26905" t="s">
        <v>7373</v>
      </c>
      <c r="J26905">
        <v>3819395845</v>
      </c>
      <c r="K26905">
        <v>1555572302</v>
      </c>
      <c r="L26905">
        <v>655</v>
      </c>
    </row>
    <row r="26906" spans="1:12" x14ac:dyDescent="0.35">
      <c r="A26906">
        <v>26904</v>
      </c>
      <c r="B26906" s="1">
        <v>44082</v>
      </c>
      <c r="C26906" s="2">
        <v>0.70833333333333337</v>
      </c>
      <c r="D26906" t="s">
        <v>8072</v>
      </c>
      <c r="E26906">
        <v>19</v>
      </c>
      <c r="F26906" t="s">
        <v>21</v>
      </c>
      <c r="G26906">
        <v>84</v>
      </c>
      <c r="H26906" t="s">
        <v>7481</v>
      </c>
      <c r="I26906" t="s">
        <v>7482</v>
      </c>
      <c r="J26906">
        <v>3730971088</v>
      </c>
      <c r="K26906" s="3">
        <v>1.36E+16</v>
      </c>
      <c r="L26906">
        <v>250</v>
      </c>
    </row>
    <row r="26907" spans="1:12" x14ac:dyDescent="0.35">
      <c r="A26907">
        <v>26905</v>
      </c>
      <c r="B26907" s="1">
        <v>44082</v>
      </c>
      <c r="C26907" s="2">
        <v>0.70833333333333337</v>
      </c>
      <c r="D26907" t="s">
        <v>8072</v>
      </c>
      <c r="E26907">
        <v>19</v>
      </c>
      <c r="F26907" t="s">
        <v>21</v>
      </c>
      <c r="G26907">
        <v>85</v>
      </c>
      <c r="H26907" t="s">
        <v>7529</v>
      </c>
      <c r="I26907" t="s">
        <v>7526</v>
      </c>
      <c r="J26907">
        <v>3749213171</v>
      </c>
      <c r="K26907">
        <v>1406184973</v>
      </c>
      <c r="L26907">
        <v>233</v>
      </c>
    </row>
    <row r="26908" spans="1:12" x14ac:dyDescent="0.35">
      <c r="A26908">
        <v>26906</v>
      </c>
      <c r="B26908" s="1">
        <v>44082</v>
      </c>
      <c r="C26908" s="2">
        <v>0.70833333333333337</v>
      </c>
      <c r="D26908" t="s">
        <v>8072</v>
      </c>
      <c r="E26908">
        <v>19</v>
      </c>
      <c r="F26908" t="s">
        <v>21</v>
      </c>
      <c r="G26908">
        <v>86</v>
      </c>
      <c r="H26908" t="s">
        <v>7557</v>
      </c>
      <c r="I26908" t="s">
        <v>7549</v>
      </c>
      <c r="J26908">
        <v>3756705701</v>
      </c>
      <c r="K26908">
        <v>1427909375</v>
      </c>
      <c r="L26908">
        <v>477</v>
      </c>
    </row>
    <row r="26909" spans="1:12" x14ac:dyDescent="0.35">
      <c r="A26909">
        <v>26907</v>
      </c>
      <c r="B26909" s="1">
        <v>44082</v>
      </c>
      <c r="C26909" s="2">
        <v>0.70833333333333337</v>
      </c>
      <c r="D26909" t="s">
        <v>8072</v>
      </c>
      <c r="E26909">
        <v>19</v>
      </c>
      <c r="F26909" t="s">
        <v>21</v>
      </c>
      <c r="G26909">
        <v>87</v>
      </c>
      <c r="H26909" t="s">
        <v>7584</v>
      </c>
      <c r="I26909" t="s">
        <v>7570</v>
      </c>
      <c r="J26909">
        <v>3750287803</v>
      </c>
      <c r="K26909">
        <v>1508704691</v>
      </c>
      <c r="L26909">
        <v>1181</v>
      </c>
    </row>
    <row r="26910" spans="1:12" x14ac:dyDescent="0.35">
      <c r="A26910">
        <v>26908</v>
      </c>
      <c r="B26910" s="1">
        <v>44082</v>
      </c>
      <c r="C26910" s="2">
        <v>0.70833333333333337</v>
      </c>
      <c r="D26910" t="s">
        <v>8072</v>
      </c>
      <c r="E26910">
        <v>19</v>
      </c>
      <c r="F26910" t="s">
        <v>21</v>
      </c>
      <c r="G26910">
        <v>88</v>
      </c>
      <c r="H26910" t="s">
        <v>7637</v>
      </c>
      <c r="I26910" t="s">
        <v>7629</v>
      </c>
      <c r="J26910">
        <v>3692509198</v>
      </c>
      <c r="K26910">
        <v>1473069891</v>
      </c>
      <c r="L26910">
        <v>414</v>
      </c>
    </row>
    <row r="26911" spans="1:12" x14ac:dyDescent="0.35">
      <c r="A26911">
        <v>26909</v>
      </c>
      <c r="B26911" s="1">
        <v>44082</v>
      </c>
      <c r="C26911" s="2">
        <v>0.70833333333333337</v>
      </c>
      <c r="D26911" t="s">
        <v>8072</v>
      </c>
      <c r="E26911">
        <v>19</v>
      </c>
      <c r="F26911" t="s">
        <v>21</v>
      </c>
      <c r="G26911">
        <v>89</v>
      </c>
      <c r="H26911" t="s">
        <v>7658</v>
      </c>
      <c r="I26911" t="s">
        <v>7642</v>
      </c>
      <c r="J26911">
        <v>3705991687</v>
      </c>
      <c r="K26911">
        <v>1529333182</v>
      </c>
      <c r="L26911">
        <v>452</v>
      </c>
    </row>
    <row r="26912" spans="1:12" x14ac:dyDescent="0.35">
      <c r="A26912">
        <v>26910</v>
      </c>
      <c r="B26912" s="1">
        <v>44082</v>
      </c>
      <c r="C26912" s="2">
        <v>0.70833333333333337</v>
      </c>
      <c r="D26912" t="s">
        <v>8072</v>
      </c>
      <c r="E26912">
        <v>19</v>
      </c>
      <c r="F26912" t="s">
        <v>21</v>
      </c>
      <c r="G26912">
        <v>894</v>
      </c>
      <c r="H26912" t="s">
        <v>8085</v>
      </c>
      <c r="L26912">
        <v>0</v>
      </c>
    </row>
    <row r="26913" spans="1:12" x14ac:dyDescent="0.35">
      <c r="A26913">
        <v>26911</v>
      </c>
      <c r="B26913" s="1">
        <v>44082</v>
      </c>
      <c r="C26913" s="2">
        <v>0.70833333333333337</v>
      </c>
      <c r="D26913" t="s">
        <v>8072</v>
      </c>
      <c r="E26913">
        <v>19</v>
      </c>
      <c r="F26913" t="s">
        <v>21</v>
      </c>
      <c r="G26913">
        <v>994</v>
      </c>
      <c r="H26913" t="s">
        <v>8073</v>
      </c>
      <c r="L26913">
        <v>25</v>
      </c>
    </row>
    <row r="26914" spans="1:12" x14ac:dyDescent="0.35">
      <c r="A26914">
        <v>26912</v>
      </c>
      <c r="B26914" s="1">
        <v>44082</v>
      </c>
      <c r="C26914" s="2">
        <v>0.70833333333333337</v>
      </c>
      <c r="D26914" t="s">
        <v>8072</v>
      </c>
      <c r="E26914">
        <v>9</v>
      </c>
      <c r="F26914" t="s">
        <v>11</v>
      </c>
      <c r="G26914">
        <v>45</v>
      </c>
      <c r="H26914" t="s">
        <v>8084</v>
      </c>
      <c r="I26914" t="s">
        <v>4468</v>
      </c>
      <c r="J26914">
        <v>4403674425</v>
      </c>
      <c r="K26914">
        <v>1014173829</v>
      </c>
      <c r="L26914">
        <v>1341</v>
      </c>
    </row>
    <row r="26915" spans="1:12" x14ac:dyDescent="0.35">
      <c r="A26915">
        <v>26913</v>
      </c>
      <c r="B26915" s="1">
        <v>44082</v>
      </c>
      <c r="C26915" s="2">
        <v>0.70833333333333337</v>
      </c>
      <c r="D26915" t="s">
        <v>8072</v>
      </c>
      <c r="E26915">
        <v>9</v>
      </c>
      <c r="F26915" t="s">
        <v>11</v>
      </c>
      <c r="G26915">
        <v>46</v>
      </c>
      <c r="H26915" t="s">
        <v>4500</v>
      </c>
      <c r="I26915" t="s">
        <v>4486</v>
      </c>
      <c r="J26915">
        <v>4384432283</v>
      </c>
      <c r="K26915">
        <v>1050151366</v>
      </c>
      <c r="L26915">
        <v>1595</v>
      </c>
    </row>
    <row r="26916" spans="1:12" x14ac:dyDescent="0.35">
      <c r="A26916">
        <v>26914</v>
      </c>
      <c r="B26916" s="1">
        <v>44082</v>
      </c>
      <c r="C26916" s="2">
        <v>0.70833333333333337</v>
      </c>
      <c r="D26916" t="s">
        <v>8072</v>
      </c>
      <c r="E26916">
        <v>9</v>
      </c>
      <c r="F26916" t="s">
        <v>11</v>
      </c>
      <c r="G26916">
        <v>47</v>
      </c>
      <c r="H26916" t="s">
        <v>4531</v>
      </c>
      <c r="I26916" t="s">
        <v>4520</v>
      </c>
      <c r="J26916" s="3">
        <v>4390000000000000</v>
      </c>
      <c r="K26916">
        <v>1091734146</v>
      </c>
      <c r="L26916">
        <v>870</v>
      </c>
    </row>
    <row r="26917" spans="1:12" x14ac:dyDescent="0.35">
      <c r="A26917">
        <v>26915</v>
      </c>
      <c r="B26917" s="1">
        <v>44082</v>
      </c>
      <c r="C26917" s="2">
        <v>0.70833333333333337</v>
      </c>
      <c r="D26917" t="s">
        <v>8072</v>
      </c>
      <c r="E26917">
        <v>9</v>
      </c>
      <c r="F26917" t="s">
        <v>11</v>
      </c>
      <c r="G26917">
        <v>48</v>
      </c>
      <c r="H26917" t="s">
        <v>4553</v>
      </c>
      <c r="I26917" t="s">
        <v>4541</v>
      </c>
      <c r="J26917">
        <v>4376923077</v>
      </c>
      <c r="K26917">
        <v>1125588885</v>
      </c>
      <c r="L26917">
        <v>3833</v>
      </c>
    </row>
    <row r="26918" spans="1:12" x14ac:dyDescent="0.35">
      <c r="A26918">
        <v>26916</v>
      </c>
      <c r="B26918" s="1">
        <v>44082</v>
      </c>
      <c r="C26918" s="2">
        <v>0.70833333333333337</v>
      </c>
      <c r="D26918" t="s">
        <v>8072</v>
      </c>
      <c r="E26918">
        <v>9</v>
      </c>
      <c r="F26918" t="s">
        <v>11</v>
      </c>
      <c r="G26918">
        <v>49</v>
      </c>
      <c r="H26918" t="s">
        <v>4591</v>
      </c>
      <c r="I26918" t="s">
        <v>4583</v>
      </c>
      <c r="J26918">
        <v>4355234873</v>
      </c>
      <c r="K26918">
        <v>103086781</v>
      </c>
      <c r="L26918">
        <v>595</v>
      </c>
    </row>
    <row r="26919" spans="1:12" x14ac:dyDescent="0.35">
      <c r="A26919">
        <v>26917</v>
      </c>
      <c r="B26919" s="1">
        <v>44082</v>
      </c>
      <c r="C26919" s="2">
        <v>0.70833333333333337</v>
      </c>
      <c r="D26919" t="s">
        <v>8072</v>
      </c>
      <c r="E26919">
        <v>9</v>
      </c>
      <c r="F26919" t="s">
        <v>11</v>
      </c>
      <c r="G26919">
        <v>50</v>
      </c>
      <c r="H26919" t="s">
        <v>4624</v>
      </c>
      <c r="I26919" t="s">
        <v>4603</v>
      </c>
      <c r="J26919">
        <v>4371553206</v>
      </c>
      <c r="K26919">
        <v>1040127259</v>
      </c>
      <c r="L26919">
        <v>1159</v>
      </c>
    </row>
    <row r="26920" spans="1:12" x14ac:dyDescent="0.35">
      <c r="A26920">
        <v>26918</v>
      </c>
      <c r="B26920" s="1">
        <v>44082</v>
      </c>
      <c r="C26920" s="2">
        <v>0.70833333333333337</v>
      </c>
      <c r="D26920" t="s">
        <v>8072</v>
      </c>
      <c r="E26920">
        <v>9</v>
      </c>
      <c r="F26920" t="s">
        <v>11</v>
      </c>
      <c r="G26920">
        <v>51</v>
      </c>
      <c r="H26920" t="s">
        <v>4642</v>
      </c>
      <c r="I26920" t="s">
        <v>4641</v>
      </c>
      <c r="J26920">
        <v>4346642752</v>
      </c>
      <c r="K26920">
        <v>1188228844</v>
      </c>
      <c r="L26920">
        <v>908</v>
      </c>
    </row>
    <row r="26921" spans="1:12" x14ac:dyDescent="0.35">
      <c r="A26921">
        <v>26919</v>
      </c>
      <c r="B26921" s="1">
        <v>44082</v>
      </c>
      <c r="C26921" s="2">
        <v>0.70833333333333337</v>
      </c>
      <c r="D26921" t="s">
        <v>8072</v>
      </c>
      <c r="E26921">
        <v>9</v>
      </c>
      <c r="F26921" t="s">
        <v>11</v>
      </c>
      <c r="G26921">
        <v>52</v>
      </c>
      <c r="H26921" t="s">
        <v>4707</v>
      </c>
      <c r="I26921" t="s">
        <v>4678</v>
      </c>
      <c r="J26921">
        <v>4331816374</v>
      </c>
      <c r="K26921">
        <v>1133190988</v>
      </c>
      <c r="L26921">
        <v>531</v>
      </c>
    </row>
    <row r="26922" spans="1:12" x14ac:dyDescent="0.35">
      <c r="A26922">
        <v>26920</v>
      </c>
      <c r="B26922" s="1">
        <v>44082</v>
      </c>
      <c r="C26922" s="2">
        <v>0.70833333333333337</v>
      </c>
      <c r="D26922" t="s">
        <v>8072</v>
      </c>
      <c r="E26922">
        <v>9</v>
      </c>
      <c r="F26922" t="s">
        <v>11</v>
      </c>
      <c r="G26922">
        <v>53</v>
      </c>
      <c r="H26922" t="s">
        <v>4724</v>
      </c>
      <c r="I26922" t="s">
        <v>4714</v>
      </c>
      <c r="J26922">
        <v>4276026758</v>
      </c>
      <c r="K26922">
        <v>1111356398</v>
      </c>
      <c r="L26922">
        <v>517</v>
      </c>
    </row>
    <row r="26923" spans="1:12" x14ac:dyDescent="0.35">
      <c r="A26923">
        <v>26921</v>
      </c>
      <c r="B26923" s="1">
        <v>44082</v>
      </c>
      <c r="C26923" s="2">
        <v>0.70833333333333337</v>
      </c>
      <c r="D26923" t="s">
        <v>8072</v>
      </c>
      <c r="E26923">
        <v>9</v>
      </c>
      <c r="F26923" t="s">
        <v>11</v>
      </c>
      <c r="G26923">
        <v>100</v>
      </c>
      <c r="H26923" t="s">
        <v>4747</v>
      </c>
      <c r="I26923" t="s">
        <v>4743</v>
      </c>
      <c r="J26923">
        <v>4388062274</v>
      </c>
      <c r="K26923">
        <v>1109703315</v>
      </c>
      <c r="L26923">
        <v>677</v>
      </c>
    </row>
    <row r="26924" spans="1:12" x14ac:dyDescent="0.35">
      <c r="A26924">
        <v>26922</v>
      </c>
      <c r="B26924" s="1">
        <v>44082</v>
      </c>
      <c r="C26924" s="2">
        <v>0.70833333333333337</v>
      </c>
      <c r="D26924" t="s">
        <v>8072</v>
      </c>
      <c r="E26924">
        <v>9</v>
      </c>
      <c r="F26924" t="s">
        <v>11</v>
      </c>
      <c r="G26924">
        <v>895</v>
      </c>
      <c r="H26924" t="s">
        <v>8085</v>
      </c>
      <c r="L26924">
        <v>532</v>
      </c>
    </row>
    <row r="26925" spans="1:12" x14ac:dyDescent="0.35">
      <c r="A26925">
        <v>26923</v>
      </c>
      <c r="B26925" s="1">
        <v>44082</v>
      </c>
      <c r="C26925" s="2">
        <v>0.70833333333333337</v>
      </c>
      <c r="D26925" t="s">
        <v>8072</v>
      </c>
      <c r="E26925">
        <v>9</v>
      </c>
      <c r="F26925" t="s">
        <v>11</v>
      </c>
      <c r="G26925">
        <v>995</v>
      </c>
      <c r="H26925" t="s">
        <v>8073</v>
      </c>
      <c r="L26925">
        <v>0</v>
      </c>
    </row>
    <row r="26926" spans="1:12" x14ac:dyDescent="0.35">
      <c r="A26926">
        <v>26924</v>
      </c>
      <c r="B26926" s="1">
        <v>44082</v>
      </c>
      <c r="C26926" s="2">
        <v>0.70833333333333337</v>
      </c>
      <c r="D26926" t="s">
        <v>8072</v>
      </c>
      <c r="E26926">
        <v>10</v>
      </c>
      <c r="F26926" t="s">
        <v>12</v>
      </c>
      <c r="G26926">
        <v>54</v>
      </c>
      <c r="H26926" t="s">
        <v>4789</v>
      </c>
      <c r="I26926" t="s">
        <v>4751</v>
      </c>
      <c r="J26926">
        <v>4310675841</v>
      </c>
      <c r="K26926">
        <v>1238824698</v>
      </c>
      <c r="L26926">
        <v>1318</v>
      </c>
    </row>
    <row r="26927" spans="1:12" x14ac:dyDescent="0.35">
      <c r="A26927">
        <v>26925</v>
      </c>
      <c r="B26927" s="1">
        <v>44082</v>
      </c>
      <c r="C26927" s="2">
        <v>0.70833333333333337</v>
      </c>
      <c r="D26927" t="s">
        <v>8072</v>
      </c>
      <c r="E26927">
        <v>10</v>
      </c>
      <c r="F26927" t="s">
        <v>12</v>
      </c>
      <c r="G26927">
        <v>55</v>
      </c>
      <c r="H26927" t="s">
        <v>4842</v>
      </c>
      <c r="I26927" t="s">
        <v>4811</v>
      </c>
      <c r="J26927">
        <v>4256071258</v>
      </c>
      <c r="K26927">
        <v>126466875</v>
      </c>
      <c r="L26927">
        <v>501</v>
      </c>
    </row>
    <row r="26928" spans="1:12" x14ac:dyDescent="0.35">
      <c r="A26928">
        <v>26926</v>
      </c>
      <c r="B26928" s="1">
        <v>44082</v>
      </c>
      <c r="C26928" s="2">
        <v>0.70833333333333337</v>
      </c>
      <c r="D26928" t="s">
        <v>8072</v>
      </c>
      <c r="E26928">
        <v>10</v>
      </c>
      <c r="F26928" t="s">
        <v>12</v>
      </c>
      <c r="G26928">
        <v>897</v>
      </c>
      <c r="H26928" t="s">
        <v>8085</v>
      </c>
      <c r="L26928">
        <v>116</v>
      </c>
    </row>
    <row r="26929" spans="1:12" x14ac:dyDescent="0.35">
      <c r="A26929">
        <v>26927</v>
      </c>
      <c r="B26929" s="1">
        <v>44082</v>
      </c>
      <c r="C26929" s="2">
        <v>0.70833333333333337</v>
      </c>
      <c r="D26929" t="s">
        <v>8072</v>
      </c>
      <c r="E26929">
        <v>10</v>
      </c>
      <c r="F26929" t="s">
        <v>12</v>
      </c>
      <c r="G26929">
        <v>997</v>
      </c>
      <c r="H26929" t="s">
        <v>8073</v>
      </c>
      <c r="L26929">
        <v>0</v>
      </c>
    </row>
    <row r="26930" spans="1:12" x14ac:dyDescent="0.35">
      <c r="A26930">
        <v>26928</v>
      </c>
      <c r="B26930" s="1">
        <v>44082</v>
      </c>
      <c r="C26930" s="2">
        <v>0.70833333333333337</v>
      </c>
      <c r="D26930" t="s">
        <v>8072</v>
      </c>
      <c r="E26930">
        <v>2</v>
      </c>
      <c r="F26930" t="s">
        <v>8055</v>
      </c>
      <c r="G26930">
        <v>7</v>
      </c>
      <c r="H26930" t="s">
        <v>1222</v>
      </c>
      <c r="I26930" t="s">
        <v>1220</v>
      </c>
      <c r="J26930">
        <v>4573750286</v>
      </c>
      <c r="K26930">
        <v>7320149366</v>
      </c>
      <c r="L26930">
        <v>1243</v>
      </c>
    </row>
    <row r="26931" spans="1:12" x14ac:dyDescent="0.35">
      <c r="A26931">
        <v>26929</v>
      </c>
      <c r="B26931" s="1">
        <v>44082</v>
      </c>
      <c r="C26931" s="2">
        <v>0.70833333333333337</v>
      </c>
      <c r="D26931" t="s">
        <v>8072</v>
      </c>
      <c r="E26931">
        <v>2</v>
      </c>
      <c r="F26931" t="s">
        <v>8055</v>
      </c>
      <c r="G26931">
        <v>898</v>
      </c>
      <c r="H26931" t="s">
        <v>8085</v>
      </c>
      <c r="L26931">
        <v>11</v>
      </c>
    </row>
    <row r="26932" spans="1:12" x14ac:dyDescent="0.35">
      <c r="A26932">
        <v>26930</v>
      </c>
      <c r="B26932" s="1">
        <v>44082</v>
      </c>
      <c r="C26932" s="2">
        <v>0.70833333333333337</v>
      </c>
      <c r="D26932" t="s">
        <v>8072</v>
      </c>
      <c r="E26932">
        <v>2</v>
      </c>
      <c r="F26932" t="s">
        <v>8055</v>
      </c>
      <c r="G26932">
        <v>998</v>
      </c>
      <c r="H26932" t="s">
        <v>8073</v>
      </c>
      <c r="L26932">
        <v>0</v>
      </c>
    </row>
    <row r="26933" spans="1:12" x14ac:dyDescent="0.35">
      <c r="A26933">
        <v>26931</v>
      </c>
      <c r="B26933" s="1">
        <v>44082</v>
      </c>
      <c r="C26933" s="2">
        <v>0.70833333333333337</v>
      </c>
      <c r="D26933" t="s">
        <v>8072</v>
      </c>
      <c r="E26933">
        <v>5</v>
      </c>
      <c r="F26933" t="s">
        <v>6</v>
      </c>
      <c r="G26933">
        <v>23</v>
      </c>
      <c r="H26933" t="s">
        <v>3194</v>
      </c>
      <c r="I26933" t="s">
        <v>3104</v>
      </c>
      <c r="J26933">
        <v>4543839046</v>
      </c>
      <c r="K26933">
        <v>1099352685</v>
      </c>
      <c r="L26933">
        <v>5780</v>
      </c>
    </row>
    <row r="26934" spans="1:12" x14ac:dyDescent="0.35">
      <c r="A26934">
        <v>26932</v>
      </c>
      <c r="B26934" s="1">
        <v>44082</v>
      </c>
      <c r="C26934" s="2">
        <v>0.70833333333333337</v>
      </c>
      <c r="D26934" t="s">
        <v>8072</v>
      </c>
      <c r="E26934">
        <v>5</v>
      </c>
      <c r="F26934" t="s">
        <v>6</v>
      </c>
      <c r="G26934">
        <v>24</v>
      </c>
      <c r="H26934" t="s">
        <v>3305</v>
      </c>
      <c r="I26934" t="s">
        <v>3203</v>
      </c>
      <c r="J26934">
        <v>45547497</v>
      </c>
      <c r="K26934">
        <v>1154597109</v>
      </c>
      <c r="L26934">
        <v>3388</v>
      </c>
    </row>
    <row r="26935" spans="1:12" x14ac:dyDescent="0.35">
      <c r="A26935">
        <v>26933</v>
      </c>
      <c r="B26935" s="1">
        <v>44082</v>
      </c>
      <c r="C26935" s="2">
        <v>0.70833333333333337</v>
      </c>
      <c r="D26935" t="s">
        <v>8072</v>
      </c>
      <c r="E26935">
        <v>5</v>
      </c>
      <c r="F26935" t="s">
        <v>6</v>
      </c>
      <c r="G26935">
        <v>25</v>
      </c>
      <c r="H26935" t="s">
        <v>3323</v>
      </c>
      <c r="I26935" t="s">
        <v>3318</v>
      </c>
      <c r="J26935">
        <v>4613837528</v>
      </c>
      <c r="K26935">
        <v>1221704167</v>
      </c>
      <c r="L26935">
        <v>1282</v>
      </c>
    </row>
    <row r="26936" spans="1:12" x14ac:dyDescent="0.35">
      <c r="A26936">
        <v>26934</v>
      </c>
      <c r="B26936" s="1">
        <v>44082</v>
      </c>
      <c r="C26936" s="2">
        <v>0.70833333333333337</v>
      </c>
      <c r="D26936" t="s">
        <v>8072</v>
      </c>
      <c r="E26936">
        <v>5</v>
      </c>
      <c r="F26936" t="s">
        <v>6</v>
      </c>
      <c r="G26936">
        <v>26</v>
      </c>
      <c r="H26936" t="s">
        <v>3463</v>
      </c>
      <c r="I26936" t="s">
        <v>3380</v>
      </c>
      <c r="J26936">
        <v>4566754571</v>
      </c>
      <c r="K26936">
        <v>1224507363</v>
      </c>
      <c r="L26936">
        <v>4348</v>
      </c>
    </row>
    <row r="26937" spans="1:12" x14ac:dyDescent="0.35">
      <c r="A26937">
        <v>26935</v>
      </c>
      <c r="B26937" s="1">
        <v>44082</v>
      </c>
      <c r="C26937" s="2">
        <v>0.70833333333333337</v>
      </c>
      <c r="D26937" t="s">
        <v>8072</v>
      </c>
      <c r="E26937">
        <v>5</v>
      </c>
      <c r="F26937" t="s">
        <v>6</v>
      </c>
      <c r="G26937">
        <v>27</v>
      </c>
      <c r="H26937" t="s">
        <v>3516</v>
      </c>
      <c r="I26937" t="s">
        <v>3475</v>
      </c>
      <c r="J26937">
        <v>4543490485</v>
      </c>
      <c r="K26937">
        <v>1233845213</v>
      </c>
      <c r="L26937">
        <v>3428</v>
      </c>
    </row>
    <row r="26938" spans="1:12" x14ac:dyDescent="0.35">
      <c r="A26938">
        <v>26936</v>
      </c>
      <c r="B26938" s="1">
        <v>44082</v>
      </c>
      <c r="C26938" s="2">
        <v>0.70833333333333337</v>
      </c>
      <c r="D26938" t="s">
        <v>8072</v>
      </c>
      <c r="E26938">
        <v>5</v>
      </c>
      <c r="F26938" t="s">
        <v>6</v>
      </c>
      <c r="G26938">
        <v>28</v>
      </c>
      <c r="H26938" t="s">
        <v>3576</v>
      </c>
      <c r="I26938" t="s">
        <v>3520</v>
      </c>
      <c r="J26938">
        <v>4540692987</v>
      </c>
      <c r="K26938">
        <v>1187608718</v>
      </c>
      <c r="L26938">
        <v>4858</v>
      </c>
    </row>
    <row r="26939" spans="1:12" x14ac:dyDescent="0.35">
      <c r="A26939">
        <v>26937</v>
      </c>
      <c r="B26939" s="1">
        <v>44082</v>
      </c>
      <c r="C26939" s="2">
        <v>0.70833333333333337</v>
      </c>
      <c r="D26939" t="s">
        <v>8072</v>
      </c>
      <c r="E26939">
        <v>5</v>
      </c>
      <c r="F26939" t="s">
        <v>6</v>
      </c>
      <c r="G26939">
        <v>29</v>
      </c>
      <c r="H26939" t="s">
        <v>3661</v>
      </c>
      <c r="I26939" t="s">
        <v>3623</v>
      </c>
      <c r="J26939">
        <v>4507107289</v>
      </c>
      <c r="K26939">
        <v>1179007</v>
      </c>
      <c r="L26939">
        <v>579</v>
      </c>
    </row>
    <row r="26940" spans="1:12" x14ac:dyDescent="0.35">
      <c r="A26940">
        <v>26938</v>
      </c>
      <c r="B26940" s="1">
        <v>44082</v>
      </c>
      <c r="C26940" s="2">
        <v>0.70833333333333337</v>
      </c>
      <c r="D26940" t="s">
        <v>8072</v>
      </c>
      <c r="E26940">
        <v>5</v>
      </c>
      <c r="F26940" t="s">
        <v>6</v>
      </c>
      <c r="G26940">
        <v>899</v>
      </c>
      <c r="H26940" t="s">
        <v>8085</v>
      </c>
      <c r="L26940">
        <v>399</v>
      </c>
    </row>
    <row r="26941" spans="1:12" x14ac:dyDescent="0.35">
      <c r="A26941">
        <v>26939</v>
      </c>
      <c r="B26941" s="1">
        <v>44082</v>
      </c>
      <c r="C26941" s="2">
        <v>0.70833333333333337</v>
      </c>
      <c r="D26941" t="s">
        <v>8072</v>
      </c>
      <c r="E26941">
        <v>5</v>
      </c>
      <c r="F26941" t="s">
        <v>6</v>
      </c>
      <c r="G26941">
        <v>999</v>
      </c>
      <c r="H26941" t="s">
        <v>8073</v>
      </c>
      <c r="L26941">
        <v>56</v>
      </c>
    </row>
    <row r="26942" spans="1:12" x14ac:dyDescent="0.35">
      <c r="A26942">
        <v>26940</v>
      </c>
      <c r="B26942" s="1">
        <v>44083</v>
      </c>
      <c r="C26942" s="2">
        <v>0.70833333333333337</v>
      </c>
      <c r="D26942" t="s">
        <v>8072</v>
      </c>
      <c r="E26942">
        <v>13</v>
      </c>
      <c r="F26942" t="s">
        <v>15</v>
      </c>
      <c r="G26942">
        <v>66</v>
      </c>
      <c r="H26942" t="s">
        <v>5508</v>
      </c>
      <c r="I26942" t="s">
        <v>5460</v>
      </c>
      <c r="J26942">
        <v>4235122196</v>
      </c>
      <c r="K26942">
        <v>1339843823</v>
      </c>
      <c r="L26942">
        <v>524</v>
      </c>
    </row>
    <row r="26943" spans="1:12" x14ac:dyDescent="0.35">
      <c r="A26943">
        <v>26941</v>
      </c>
      <c r="B26943" s="1">
        <v>44083</v>
      </c>
      <c r="C26943" s="2">
        <v>0.70833333333333337</v>
      </c>
      <c r="D26943" t="s">
        <v>8072</v>
      </c>
      <c r="E26943">
        <v>13</v>
      </c>
      <c r="F26943" t="s">
        <v>15</v>
      </c>
      <c r="G26943">
        <v>67</v>
      </c>
      <c r="H26943" t="s">
        <v>5609</v>
      </c>
      <c r="I26943" t="s">
        <v>5569</v>
      </c>
      <c r="J26943">
        <v>426589177</v>
      </c>
      <c r="K26943">
        <v>1370439971</v>
      </c>
      <c r="L26943">
        <v>721</v>
      </c>
    </row>
    <row r="26944" spans="1:12" x14ac:dyDescent="0.35">
      <c r="A26944">
        <v>26942</v>
      </c>
      <c r="B26944" s="1">
        <v>44083</v>
      </c>
      <c r="C26944" s="2">
        <v>0.70833333333333337</v>
      </c>
      <c r="D26944" t="s">
        <v>8072</v>
      </c>
      <c r="E26944">
        <v>13</v>
      </c>
      <c r="F26944" t="s">
        <v>15</v>
      </c>
      <c r="G26944">
        <v>68</v>
      </c>
      <c r="H26944" t="s">
        <v>5644</v>
      </c>
      <c r="I26944" t="s">
        <v>5617</v>
      </c>
      <c r="J26944">
        <v>4246458398</v>
      </c>
      <c r="K26944">
        <v>1421364822</v>
      </c>
      <c r="L26944">
        <v>1714</v>
      </c>
    </row>
    <row r="26945" spans="1:12" x14ac:dyDescent="0.35">
      <c r="A26945">
        <v>26943</v>
      </c>
      <c r="B26945" s="1">
        <v>44083</v>
      </c>
      <c r="C26945" s="2">
        <v>0.70833333333333337</v>
      </c>
      <c r="D26945" t="s">
        <v>8072</v>
      </c>
      <c r="E26945">
        <v>13</v>
      </c>
      <c r="F26945" t="s">
        <v>15</v>
      </c>
      <c r="G26945">
        <v>69</v>
      </c>
      <c r="H26945" t="s">
        <v>5685</v>
      </c>
      <c r="I26945" t="s">
        <v>5664</v>
      </c>
      <c r="J26945">
        <v>4235103167</v>
      </c>
      <c r="K26945">
        <v>1416754574</v>
      </c>
      <c r="L26945">
        <v>929</v>
      </c>
    </row>
    <row r="26946" spans="1:12" x14ac:dyDescent="0.35">
      <c r="A26946">
        <v>26944</v>
      </c>
      <c r="B26946" s="1">
        <v>44083</v>
      </c>
      <c r="C26946" s="2">
        <v>0.70833333333333337</v>
      </c>
      <c r="D26946" t="s">
        <v>8072</v>
      </c>
      <c r="E26946">
        <v>13</v>
      </c>
      <c r="F26946" t="s">
        <v>15</v>
      </c>
      <c r="G26946">
        <v>879</v>
      </c>
      <c r="H26946" t="s">
        <v>8085</v>
      </c>
      <c r="L26946">
        <v>31</v>
      </c>
    </row>
    <row r="26947" spans="1:12" x14ac:dyDescent="0.35">
      <c r="A26947">
        <v>26945</v>
      </c>
      <c r="B26947" s="1">
        <v>44083</v>
      </c>
      <c r="C26947" s="2">
        <v>0.70833333333333337</v>
      </c>
      <c r="D26947" t="s">
        <v>8072</v>
      </c>
      <c r="E26947">
        <v>13</v>
      </c>
      <c r="F26947" t="s">
        <v>15</v>
      </c>
      <c r="G26947">
        <v>979</v>
      </c>
      <c r="H26947" t="s">
        <v>8073</v>
      </c>
      <c r="L26947">
        <v>2</v>
      </c>
    </row>
    <row r="26948" spans="1:12" x14ac:dyDescent="0.35">
      <c r="A26948">
        <v>26946</v>
      </c>
      <c r="B26948" s="1">
        <v>44083</v>
      </c>
      <c r="C26948" s="2">
        <v>0.70833333333333337</v>
      </c>
      <c r="D26948" t="s">
        <v>8072</v>
      </c>
      <c r="E26948">
        <v>17</v>
      </c>
      <c r="F26948" t="s">
        <v>19</v>
      </c>
      <c r="G26948">
        <v>76</v>
      </c>
      <c r="H26948" t="s">
        <v>6785</v>
      </c>
      <c r="I26948" t="s">
        <v>6723</v>
      </c>
      <c r="J26948">
        <v>4063947052</v>
      </c>
      <c r="K26948">
        <v>1580514834</v>
      </c>
      <c r="L26948">
        <v>225</v>
      </c>
    </row>
    <row r="26949" spans="1:12" x14ac:dyDescent="0.35">
      <c r="A26949">
        <v>26947</v>
      </c>
      <c r="B26949" s="1">
        <v>44083</v>
      </c>
      <c r="C26949" s="2">
        <v>0.70833333333333337</v>
      </c>
      <c r="D26949" t="s">
        <v>8072</v>
      </c>
      <c r="E26949">
        <v>17</v>
      </c>
      <c r="F26949" t="s">
        <v>19</v>
      </c>
      <c r="G26949">
        <v>77</v>
      </c>
      <c r="H26949" t="s">
        <v>6837</v>
      </c>
      <c r="I26949" t="s">
        <v>6824</v>
      </c>
      <c r="J26949">
        <v>4066751177</v>
      </c>
      <c r="K26949">
        <v>1659792442</v>
      </c>
      <c r="L26949">
        <v>251</v>
      </c>
    </row>
    <row r="26950" spans="1:12" x14ac:dyDescent="0.35">
      <c r="A26950">
        <v>26948</v>
      </c>
      <c r="B26950" s="1">
        <v>44083</v>
      </c>
      <c r="C26950" s="2">
        <v>0.70833333333333337</v>
      </c>
      <c r="D26950" t="s">
        <v>8072</v>
      </c>
      <c r="E26950">
        <v>17</v>
      </c>
      <c r="F26950" t="s">
        <v>19</v>
      </c>
      <c r="G26950">
        <v>880</v>
      </c>
      <c r="H26950" t="s">
        <v>8085</v>
      </c>
      <c r="L26950">
        <v>111</v>
      </c>
    </row>
    <row r="26951" spans="1:12" x14ac:dyDescent="0.35">
      <c r="A26951">
        <v>26949</v>
      </c>
      <c r="B26951" s="1">
        <v>44083</v>
      </c>
      <c r="C26951" s="2">
        <v>0.70833333333333337</v>
      </c>
      <c r="D26951" t="s">
        <v>8072</v>
      </c>
      <c r="E26951">
        <v>17</v>
      </c>
      <c r="F26951" t="s">
        <v>19</v>
      </c>
      <c r="G26951">
        <v>980</v>
      </c>
      <c r="H26951" t="s">
        <v>8073</v>
      </c>
      <c r="L26951">
        <v>0</v>
      </c>
    </row>
    <row r="26952" spans="1:12" x14ac:dyDescent="0.35">
      <c r="A26952">
        <v>26950</v>
      </c>
      <c r="B26952" s="1">
        <v>44083</v>
      </c>
      <c r="C26952" s="2">
        <v>0.70833333333333337</v>
      </c>
      <c r="D26952" t="s">
        <v>8072</v>
      </c>
      <c r="E26952">
        <v>18</v>
      </c>
      <c r="F26952" t="s">
        <v>20</v>
      </c>
      <c r="G26952">
        <v>78</v>
      </c>
      <c r="H26952" t="s">
        <v>6898</v>
      </c>
      <c r="I26952" t="s">
        <v>6856</v>
      </c>
      <c r="J26952">
        <v>3929308681</v>
      </c>
      <c r="K26952">
        <v>1625609692</v>
      </c>
      <c r="L26952">
        <v>581</v>
      </c>
    </row>
    <row r="26953" spans="1:12" x14ac:dyDescent="0.35">
      <c r="A26953">
        <v>26951</v>
      </c>
      <c r="B26953" s="1">
        <v>44083</v>
      </c>
      <c r="C26953" s="2">
        <v>0.70833333333333337</v>
      </c>
      <c r="D26953" t="s">
        <v>8072</v>
      </c>
      <c r="E26953">
        <v>18</v>
      </c>
      <c r="F26953" t="s">
        <v>20</v>
      </c>
      <c r="G26953">
        <v>79</v>
      </c>
      <c r="H26953" t="s">
        <v>7019</v>
      </c>
      <c r="I26953" t="s">
        <v>7007</v>
      </c>
      <c r="J26953">
        <v>3890597598</v>
      </c>
      <c r="K26953">
        <v>1659440194</v>
      </c>
      <c r="L26953">
        <v>249</v>
      </c>
    </row>
    <row r="26954" spans="1:12" x14ac:dyDescent="0.35">
      <c r="A26954">
        <v>26952</v>
      </c>
      <c r="B26954" s="1">
        <v>44083</v>
      </c>
      <c r="C26954" s="2">
        <v>0.70833333333333337</v>
      </c>
      <c r="D26954" t="s">
        <v>8072</v>
      </c>
      <c r="E26954">
        <v>18</v>
      </c>
      <c r="F26954" t="s">
        <v>20</v>
      </c>
      <c r="G26954">
        <v>80</v>
      </c>
      <c r="H26954" t="s">
        <v>7150</v>
      </c>
      <c r="I26954" t="s">
        <v>7088</v>
      </c>
      <c r="J26954">
        <v>3810922769</v>
      </c>
      <c r="K26954">
        <v>156434527</v>
      </c>
      <c r="L26954">
        <v>403</v>
      </c>
    </row>
    <row r="26955" spans="1:12" x14ac:dyDescent="0.35">
      <c r="A26955">
        <v>26953</v>
      </c>
      <c r="B26955" s="1">
        <v>44083</v>
      </c>
      <c r="C26955" s="2">
        <v>0.70833333333333337</v>
      </c>
      <c r="D26955" t="s">
        <v>8072</v>
      </c>
      <c r="E26955">
        <v>18</v>
      </c>
      <c r="F26955" t="s">
        <v>20</v>
      </c>
      <c r="G26955">
        <v>101</v>
      </c>
      <c r="H26955" t="s">
        <v>7195</v>
      </c>
      <c r="I26955" t="s">
        <v>7186</v>
      </c>
      <c r="J26955">
        <v>3908036878</v>
      </c>
      <c r="K26955">
        <v>1712538864</v>
      </c>
      <c r="L26955">
        <v>144</v>
      </c>
    </row>
    <row r="26956" spans="1:12" x14ac:dyDescent="0.35">
      <c r="A26956">
        <v>26954</v>
      </c>
      <c r="B26956" s="1">
        <v>44083</v>
      </c>
      <c r="C26956" s="2">
        <v>0.70833333333333337</v>
      </c>
      <c r="D26956" t="s">
        <v>8072</v>
      </c>
      <c r="E26956">
        <v>18</v>
      </c>
      <c r="F26956" t="s">
        <v>20</v>
      </c>
      <c r="G26956">
        <v>102</v>
      </c>
      <c r="H26956" t="s">
        <v>7260</v>
      </c>
      <c r="I26956" t="s">
        <v>7214</v>
      </c>
      <c r="J26956">
        <v>3867624147</v>
      </c>
      <c r="K26956">
        <v>1610157414</v>
      </c>
      <c r="L26956">
        <v>97</v>
      </c>
    </row>
    <row r="26957" spans="1:12" x14ac:dyDescent="0.35">
      <c r="A26957">
        <v>26955</v>
      </c>
      <c r="B26957" s="1">
        <v>44083</v>
      </c>
      <c r="C26957" s="2">
        <v>0.70833333333333337</v>
      </c>
      <c r="D26957" t="s">
        <v>8072</v>
      </c>
      <c r="E26957">
        <v>18</v>
      </c>
      <c r="F26957" t="s">
        <v>20</v>
      </c>
      <c r="G26957">
        <v>882</v>
      </c>
      <c r="H26957" t="s">
        <v>8085</v>
      </c>
      <c r="L26957">
        <v>193</v>
      </c>
    </row>
    <row r="26958" spans="1:12" x14ac:dyDescent="0.35">
      <c r="A26958">
        <v>26956</v>
      </c>
      <c r="B26958" s="1">
        <v>44083</v>
      </c>
      <c r="C26958" s="2">
        <v>0.70833333333333337</v>
      </c>
      <c r="D26958" t="s">
        <v>8072</v>
      </c>
      <c r="E26958">
        <v>18</v>
      </c>
      <c r="F26958" t="s">
        <v>20</v>
      </c>
      <c r="G26958">
        <v>982</v>
      </c>
      <c r="H26958" t="s">
        <v>8073</v>
      </c>
      <c r="L26958">
        <v>0</v>
      </c>
    </row>
    <row r="26959" spans="1:12" x14ac:dyDescent="0.35">
      <c r="A26959">
        <v>26957</v>
      </c>
      <c r="B26959" s="1">
        <v>44083</v>
      </c>
      <c r="C26959" s="2">
        <v>0.70833333333333337</v>
      </c>
      <c r="D26959" t="s">
        <v>8072</v>
      </c>
      <c r="E26959">
        <v>15</v>
      </c>
      <c r="F26959" t="s">
        <v>17</v>
      </c>
      <c r="G26959">
        <v>61</v>
      </c>
      <c r="H26959" t="s">
        <v>5927</v>
      </c>
      <c r="I26959" t="s">
        <v>5906</v>
      </c>
      <c r="J26959">
        <v>4107465878</v>
      </c>
      <c r="K26959">
        <v>1433240464</v>
      </c>
      <c r="L26959">
        <v>1195</v>
      </c>
    </row>
    <row r="26960" spans="1:12" x14ac:dyDescent="0.35">
      <c r="A26960">
        <v>26958</v>
      </c>
      <c r="B26960" s="1">
        <v>44083</v>
      </c>
      <c r="C26960" s="2">
        <v>0.70833333333333337</v>
      </c>
      <c r="D26960" t="s">
        <v>8072</v>
      </c>
      <c r="E26960">
        <v>15</v>
      </c>
      <c r="F26960" t="s">
        <v>17</v>
      </c>
      <c r="G26960">
        <v>62</v>
      </c>
      <c r="H26960" t="s">
        <v>6018</v>
      </c>
      <c r="I26960" t="s">
        <v>6011</v>
      </c>
      <c r="J26960">
        <v>4112969987</v>
      </c>
      <c r="K26960">
        <v>1478151683</v>
      </c>
      <c r="L26960">
        <v>261</v>
      </c>
    </row>
    <row r="26961" spans="1:12" x14ac:dyDescent="0.35">
      <c r="A26961">
        <v>26959</v>
      </c>
      <c r="B26961" s="1">
        <v>44083</v>
      </c>
      <c r="C26961" s="2">
        <v>0.70833333333333337</v>
      </c>
      <c r="D26961" t="s">
        <v>8072</v>
      </c>
      <c r="E26961">
        <v>15</v>
      </c>
      <c r="F26961" t="s">
        <v>17</v>
      </c>
      <c r="G26961">
        <v>63</v>
      </c>
      <c r="H26961" t="s">
        <v>6138</v>
      </c>
      <c r="J26961">
        <v>4083956555</v>
      </c>
      <c r="K26961">
        <v>1425084984</v>
      </c>
      <c r="L26961">
        <v>5217</v>
      </c>
    </row>
    <row r="26962" spans="1:12" x14ac:dyDescent="0.35">
      <c r="A26962">
        <v>26960</v>
      </c>
      <c r="B26962" s="1">
        <v>44083</v>
      </c>
      <c r="C26962" s="2">
        <v>0.70833333333333337</v>
      </c>
      <c r="D26962" t="s">
        <v>8072</v>
      </c>
      <c r="E26962">
        <v>15</v>
      </c>
      <c r="F26962" t="s">
        <v>17</v>
      </c>
      <c r="G26962">
        <v>64</v>
      </c>
      <c r="H26962" t="s">
        <v>6190</v>
      </c>
      <c r="I26962" t="s">
        <v>6183</v>
      </c>
      <c r="J26962">
        <v>4091404699</v>
      </c>
      <c r="K26962">
        <v>1479528803</v>
      </c>
      <c r="L26962">
        <v>682</v>
      </c>
    </row>
    <row r="26963" spans="1:12" x14ac:dyDescent="0.35">
      <c r="A26963">
        <v>26961</v>
      </c>
      <c r="B26963" s="1">
        <v>44083</v>
      </c>
      <c r="C26963" s="2">
        <v>0.70833333333333337</v>
      </c>
      <c r="D26963" t="s">
        <v>8072</v>
      </c>
      <c r="E26963">
        <v>15</v>
      </c>
      <c r="F26963" t="s">
        <v>17</v>
      </c>
      <c r="G26963">
        <v>65</v>
      </c>
      <c r="H26963" t="s">
        <v>6417</v>
      </c>
      <c r="I26963" t="s">
        <v>6302</v>
      </c>
      <c r="J26963">
        <v>4067821961</v>
      </c>
      <c r="K26963" s="3">
        <v>1.48E+16</v>
      </c>
      <c r="L26963">
        <v>1158</v>
      </c>
    </row>
    <row r="26964" spans="1:12" x14ac:dyDescent="0.35">
      <c r="A26964">
        <v>26962</v>
      </c>
      <c r="B26964" s="1">
        <v>44083</v>
      </c>
      <c r="C26964" s="2">
        <v>0.70833333333333337</v>
      </c>
      <c r="D26964" t="s">
        <v>8072</v>
      </c>
      <c r="E26964">
        <v>15</v>
      </c>
      <c r="F26964" t="s">
        <v>17</v>
      </c>
      <c r="G26964">
        <v>883</v>
      </c>
      <c r="H26964" t="s">
        <v>8085</v>
      </c>
      <c r="L26964">
        <v>0</v>
      </c>
    </row>
    <row r="26965" spans="1:12" x14ac:dyDescent="0.35">
      <c r="A26965">
        <v>26963</v>
      </c>
      <c r="B26965" s="1">
        <v>44083</v>
      </c>
      <c r="C26965" s="2">
        <v>0.70833333333333337</v>
      </c>
      <c r="D26965" t="s">
        <v>8072</v>
      </c>
      <c r="E26965">
        <v>15</v>
      </c>
      <c r="F26965" t="s">
        <v>17</v>
      </c>
      <c r="G26965">
        <v>983</v>
      </c>
      <c r="H26965" t="s">
        <v>8073</v>
      </c>
      <c r="L26965">
        <v>67</v>
      </c>
    </row>
    <row r="26966" spans="1:12" x14ac:dyDescent="0.35">
      <c r="A26966">
        <v>26964</v>
      </c>
      <c r="B26966" s="1">
        <v>44083</v>
      </c>
      <c r="C26966" s="2">
        <v>0.70833333333333337</v>
      </c>
      <c r="D26966" t="s">
        <v>8072</v>
      </c>
      <c r="E26966">
        <v>8</v>
      </c>
      <c r="F26966" t="s">
        <v>8074</v>
      </c>
      <c r="G26966">
        <v>33</v>
      </c>
      <c r="H26966" t="s">
        <v>4159</v>
      </c>
      <c r="I26966" t="s">
        <v>4131</v>
      </c>
      <c r="J26966">
        <v>4505193462</v>
      </c>
      <c r="K26966" s="3">
        <v>9690000000000000</v>
      </c>
      <c r="L26966">
        <v>4732</v>
      </c>
    </row>
    <row r="26967" spans="1:12" x14ac:dyDescent="0.35">
      <c r="A26967">
        <v>26965</v>
      </c>
      <c r="B26967" s="1">
        <v>44083</v>
      </c>
      <c r="C26967" s="2">
        <v>0.70833333333333337</v>
      </c>
      <c r="D26967" t="s">
        <v>8072</v>
      </c>
      <c r="E26967">
        <v>8</v>
      </c>
      <c r="F26967" t="s">
        <v>8074</v>
      </c>
      <c r="G26967">
        <v>34</v>
      </c>
      <c r="H26967" t="s">
        <v>4203</v>
      </c>
      <c r="I26967" t="s">
        <v>4178</v>
      </c>
      <c r="J26967">
        <v>4480107394</v>
      </c>
      <c r="K26967">
        <v>1032834985</v>
      </c>
      <c r="L26967">
        <v>4026</v>
      </c>
    </row>
    <row r="26968" spans="1:12" x14ac:dyDescent="0.35">
      <c r="A26968">
        <v>26966</v>
      </c>
      <c r="B26968" s="1">
        <v>44083</v>
      </c>
      <c r="C26968" s="2">
        <v>0.70833333333333337</v>
      </c>
      <c r="D26968" t="s">
        <v>8072</v>
      </c>
      <c r="E26968">
        <v>8</v>
      </c>
      <c r="F26968" t="s">
        <v>8074</v>
      </c>
      <c r="G26968">
        <v>35</v>
      </c>
      <c r="H26968" t="s">
        <v>4251</v>
      </c>
      <c r="I26968" t="s">
        <v>4223</v>
      </c>
      <c r="J26968">
        <v>4469735289</v>
      </c>
      <c r="K26968">
        <v>1063007973</v>
      </c>
      <c r="L26968">
        <v>5438</v>
      </c>
    </row>
    <row r="26969" spans="1:12" x14ac:dyDescent="0.35">
      <c r="A26969">
        <v>26967</v>
      </c>
      <c r="B26969" s="1">
        <v>44083</v>
      </c>
      <c r="C26969" s="2">
        <v>0.70833333333333337</v>
      </c>
      <c r="D26969" t="s">
        <v>8072</v>
      </c>
      <c r="E26969">
        <v>8</v>
      </c>
      <c r="F26969" t="s">
        <v>8074</v>
      </c>
      <c r="G26969">
        <v>36</v>
      </c>
      <c r="H26969" t="s">
        <v>4288</v>
      </c>
      <c r="I26969" t="s">
        <v>4266</v>
      </c>
      <c r="J26969">
        <v>4464600009</v>
      </c>
      <c r="K26969">
        <v>1092615487</v>
      </c>
      <c r="L26969">
        <v>4505</v>
      </c>
    </row>
    <row r="26970" spans="1:12" x14ac:dyDescent="0.35">
      <c r="A26970">
        <v>26968</v>
      </c>
      <c r="B26970" s="1">
        <v>44083</v>
      </c>
      <c r="C26970" s="2">
        <v>0.70833333333333337</v>
      </c>
      <c r="D26970" t="s">
        <v>8072</v>
      </c>
      <c r="E26970">
        <v>8</v>
      </c>
      <c r="F26970" t="s">
        <v>8074</v>
      </c>
      <c r="G26970">
        <v>37</v>
      </c>
      <c r="H26970" t="s">
        <v>4318</v>
      </c>
      <c r="I26970" t="s">
        <v>4314</v>
      </c>
      <c r="J26970">
        <v>4449436681</v>
      </c>
      <c r="K26970">
        <v>113417208</v>
      </c>
      <c r="L26970">
        <v>6266</v>
      </c>
    </row>
    <row r="26971" spans="1:12" x14ac:dyDescent="0.35">
      <c r="A26971">
        <v>26969</v>
      </c>
      <c r="B26971" s="1">
        <v>44083</v>
      </c>
      <c r="C26971" s="2">
        <v>0.70833333333333337</v>
      </c>
      <c r="D26971" t="s">
        <v>8072</v>
      </c>
      <c r="E26971">
        <v>8</v>
      </c>
      <c r="F26971" t="s">
        <v>8074</v>
      </c>
      <c r="G26971">
        <v>38</v>
      </c>
      <c r="H26971" t="s">
        <v>4376</v>
      </c>
      <c r="I26971" t="s">
        <v>4370</v>
      </c>
      <c r="J26971">
        <v>4483599085</v>
      </c>
      <c r="K26971">
        <v>1161868934</v>
      </c>
      <c r="L26971">
        <v>1309</v>
      </c>
    </row>
    <row r="26972" spans="1:12" x14ac:dyDescent="0.35">
      <c r="A26972">
        <v>26970</v>
      </c>
      <c r="B26972" s="1">
        <v>44083</v>
      </c>
      <c r="C26972" s="2">
        <v>0.70833333333333337</v>
      </c>
      <c r="D26972" t="s">
        <v>8072</v>
      </c>
      <c r="E26972">
        <v>8</v>
      </c>
      <c r="F26972" t="s">
        <v>8074</v>
      </c>
      <c r="G26972">
        <v>39</v>
      </c>
      <c r="H26972" t="s">
        <v>4405</v>
      </c>
      <c r="I26972" t="s">
        <v>4392</v>
      </c>
      <c r="J26972">
        <v>4441722493</v>
      </c>
      <c r="K26972">
        <v>1219913936</v>
      </c>
      <c r="L26972">
        <v>1551</v>
      </c>
    </row>
    <row r="26973" spans="1:12" x14ac:dyDescent="0.35">
      <c r="A26973">
        <v>26971</v>
      </c>
      <c r="B26973" s="1">
        <v>44083</v>
      </c>
      <c r="C26973" s="2">
        <v>0.70833333333333337</v>
      </c>
      <c r="D26973" t="s">
        <v>8072</v>
      </c>
      <c r="E26973">
        <v>8</v>
      </c>
      <c r="F26973" t="s">
        <v>8074</v>
      </c>
      <c r="G26973">
        <v>40</v>
      </c>
      <c r="H26973" t="s">
        <v>8075</v>
      </c>
      <c r="I26973" t="s">
        <v>4411</v>
      </c>
      <c r="J26973">
        <v>4422268559</v>
      </c>
      <c r="K26973">
        <v>1204068608</v>
      </c>
      <c r="L26973">
        <v>2214</v>
      </c>
    </row>
    <row r="26974" spans="1:12" x14ac:dyDescent="0.35">
      <c r="A26974">
        <v>26972</v>
      </c>
      <c r="B26974" s="1">
        <v>44083</v>
      </c>
      <c r="C26974" s="2">
        <v>0.70833333333333337</v>
      </c>
      <c r="D26974" t="s">
        <v>8072</v>
      </c>
      <c r="E26974">
        <v>8</v>
      </c>
      <c r="F26974" t="s">
        <v>8074</v>
      </c>
      <c r="G26974">
        <v>99</v>
      </c>
      <c r="H26974" t="s">
        <v>4452</v>
      </c>
      <c r="I26974" t="s">
        <v>4442</v>
      </c>
      <c r="J26974">
        <v>4406090087</v>
      </c>
      <c r="K26974">
        <v>125656295</v>
      </c>
      <c r="L26974">
        <v>2404</v>
      </c>
    </row>
    <row r="26975" spans="1:12" x14ac:dyDescent="0.35">
      <c r="A26975">
        <v>26973</v>
      </c>
      <c r="B26975" s="1">
        <v>44083</v>
      </c>
      <c r="C26975" s="2">
        <v>0.70833333333333337</v>
      </c>
      <c r="D26975" t="s">
        <v>8072</v>
      </c>
      <c r="E26975">
        <v>8</v>
      </c>
      <c r="F26975" t="s">
        <v>8074</v>
      </c>
      <c r="G26975">
        <v>884</v>
      </c>
      <c r="H26975" t="s">
        <v>8085</v>
      </c>
      <c r="L26975">
        <v>489</v>
      </c>
    </row>
    <row r="26976" spans="1:12" x14ac:dyDescent="0.35">
      <c r="A26976">
        <v>26974</v>
      </c>
      <c r="B26976" s="1">
        <v>44083</v>
      </c>
      <c r="C26976" s="2">
        <v>0.70833333333333337</v>
      </c>
      <c r="D26976" t="s">
        <v>8072</v>
      </c>
      <c r="E26976">
        <v>8</v>
      </c>
      <c r="F26976" t="s">
        <v>8074</v>
      </c>
      <c r="G26976">
        <v>984</v>
      </c>
      <c r="H26976" t="s">
        <v>8073</v>
      </c>
      <c r="L26976">
        <v>29</v>
      </c>
    </row>
    <row r="26977" spans="1:12" x14ac:dyDescent="0.35">
      <c r="A26977">
        <v>26975</v>
      </c>
      <c r="B26977" s="1">
        <v>44083</v>
      </c>
      <c r="C26977" s="2">
        <v>0.70833333333333337</v>
      </c>
      <c r="D26977" t="s">
        <v>8072</v>
      </c>
      <c r="E26977">
        <v>6</v>
      </c>
      <c r="F26977" t="s">
        <v>8057</v>
      </c>
      <c r="G26977">
        <v>30</v>
      </c>
      <c r="H26977" t="s">
        <v>3795</v>
      </c>
      <c r="I26977" t="s">
        <v>3674</v>
      </c>
      <c r="J26977">
        <v>4606255516</v>
      </c>
      <c r="K26977">
        <v>132348383</v>
      </c>
      <c r="L26977">
        <v>1278</v>
      </c>
    </row>
    <row r="26978" spans="1:12" x14ac:dyDescent="0.35">
      <c r="A26978">
        <v>26976</v>
      </c>
      <c r="B26978" s="1">
        <v>44083</v>
      </c>
      <c r="C26978" s="2">
        <v>0.70833333333333337</v>
      </c>
      <c r="D26978" t="s">
        <v>8072</v>
      </c>
      <c r="E26978">
        <v>6</v>
      </c>
      <c r="F26978" t="s">
        <v>8057</v>
      </c>
      <c r="G26978">
        <v>31</v>
      </c>
      <c r="H26978" t="s">
        <v>3815</v>
      </c>
      <c r="I26978" t="s">
        <v>3809</v>
      </c>
      <c r="J26978">
        <v>4594149817</v>
      </c>
      <c r="K26978">
        <v>1362212502</v>
      </c>
      <c r="L26978">
        <v>315</v>
      </c>
    </row>
    <row r="26979" spans="1:12" x14ac:dyDescent="0.35">
      <c r="A26979">
        <v>26977</v>
      </c>
      <c r="B26979" s="1">
        <v>44083</v>
      </c>
      <c r="C26979" s="2">
        <v>0.70833333333333337</v>
      </c>
      <c r="D26979" t="s">
        <v>8072</v>
      </c>
      <c r="E26979">
        <v>6</v>
      </c>
      <c r="F26979" t="s">
        <v>8057</v>
      </c>
      <c r="G26979">
        <v>32</v>
      </c>
      <c r="H26979" t="s">
        <v>3840</v>
      </c>
      <c r="I26979" t="s">
        <v>3835</v>
      </c>
      <c r="J26979">
        <v>456494354</v>
      </c>
      <c r="K26979">
        <v>1376813649</v>
      </c>
      <c r="L26979">
        <v>1509</v>
      </c>
    </row>
    <row r="26980" spans="1:12" x14ac:dyDescent="0.35">
      <c r="A26980">
        <v>26978</v>
      </c>
      <c r="B26980" s="1">
        <v>44083</v>
      </c>
      <c r="C26980" s="2">
        <v>0.70833333333333337</v>
      </c>
      <c r="D26980" t="s">
        <v>8072</v>
      </c>
      <c r="E26980">
        <v>6</v>
      </c>
      <c r="F26980" t="s">
        <v>8057</v>
      </c>
      <c r="G26980">
        <v>93</v>
      </c>
      <c r="H26980" t="s">
        <v>3872</v>
      </c>
      <c r="I26980" t="s">
        <v>3842</v>
      </c>
      <c r="J26980">
        <v>4595443546</v>
      </c>
      <c r="K26980">
        <v>1266002909</v>
      </c>
      <c r="L26980">
        <v>885</v>
      </c>
    </row>
    <row r="26981" spans="1:12" x14ac:dyDescent="0.35">
      <c r="A26981">
        <v>26979</v>
      </c>
      <c r="B26981" s="1">
        <v>44083</v>
      </c>
      <c r="C26981" s="2">
        <v>0.70833333333333337</v>
      </c>
      <c r="D26981" t="s">
        <v>8072</v>
      </c>
      <c r="E26981">
        <v>6</v>
      </c>
      <c r="F26981" t="s">
        <v>8057</v>
      </c>
      <c r="G26981">
        <v>885</v>
      </c>
      <c r="H26981" t="s">
        <v>8085</v>
      </c>
      <c r="L26981">
        <v>13</v>
      </c>
    </row>
    <row r="26982" spans="1:12" x14ac:dyDescent="0.35">
      <c r="A26982">
        <v>26980</v>
      </c>
      <c r="B26982" s="1">
        <v>44083</v>
      </c>
      <c r="C26982" s="2">
        <v>0.70833333333333337</v>
      </c>
      <c r="D26982" t="s">
        <v>8072</v>
      </c>
      <c r="E26982">
        <v>6</v>
      </c>
      <c r="F26982" t="s">
        <v>8057</v>
      </c>
      <c r="G26982">
        <v>985</v>
      </c>
      <c r="H26982" t="s">
        <v>8073</v>
      </c>
      <c r="L26982">
        <v>0</v>
      </c>
    </row>
    <row r="26983" spans="1:12" x14ac:dyDescent="0.35">
      <c r="A26983">
        <v>26981</v>
      </c>
      <c r="B26983" s="1">
        <v>44083</v>
      </c>
      <c r="C26983" s="2">
        <v>0.70833333333333337</v>
      </c>
      <c r="D26983" t="s">
        <v>8072</v>
      </c>
      <c r="E26983">
        <v>12</v>
      </c>
      <c r="F26983" t="s">
        <v>14</v>
      </c>
      <c r="G26983">
        <v>56</v>
      </c>
      <c r="H26983" t="s">
        <v>5135</v>
      </c>
      <c r="I26983" t="s">
        <v>5077</v>
      </c>
      <c r="J26983">
        <v>424173828</v>
      </c>
      <c r="K26983">
        <v>1210473416</v>
      </c>
      <c r="L26983">
        <v>558</v>
      </c>
    </row>
    <row r="26984" spans="1:12" x14ac:dyDescent="0.35">
      <c r="A26984">
        <v>26982</v>
      </c>
      <c r="B26984" s="1">
        <v>44083</v>
      </c>
      <c r="C26984" s="2">
        <v>0.70833333333333337</v>
      </c>
      <c r="D26984" t="s">
        <v>8072</v>
      </c>
      <c r="E26984">
        <v>12</v>
      </c>
      <c r="F26984" t="s">
        <v>14</v>
      </c>
      <c r="G26984">
        <v>57</v>
      </c>
      <c r="H26984" t="s">
        <v>5196</v>
      </c>
      <c r="I26984" t="s">
        <v>5138</v>
      </c>
      <c r="J26984">
        <v>4240488444</v>
      </c>
      <c r="K26984">
        <v>1286205939</v>
      </c>
      <c r="L26984">
        <v>489</v>
      </c>
    </row>
    <row r="26985" spans="1:12" x14ac:dyDescent="0.35">
      <c r="A26985">
        <v>26983</v>
      </c>
      <c r="B26985" s="1">
        <v>44083</v>
      </c>
      <c r="C26985" s="2">
        <v>0.70833333333333337</v>
      </c>
      <c r="D26985" t="s">
        <v>8072</v>
      </c>
      <c r="E26985">
        <v>12</v>
      </c>
      <c r="F26985" t="s">
        <v>14</v>
      </c>
      <c r="G26985">
        <v>58</v>
      </c>
      <c r="H26985" t="s">
        <v>5302</v>
      </c>
      <c r="I26985" t="s">
        <v>5212</v>
      </c>
      <c r="J26985">
        <v>4189277044</v>
      </c>
      <c r="K26985">
        <v>1248366722</v>
      </c>
      <c r="L26985">
        <v>9477</v>
      </c>
    </row>
    <row r="26986" spans="1:12" x14ac:dyDescent="0.35">
      <c r="A26986">
        <v>26984</v>
      </c>
      <c r="B26986" s="1">
        <v>44083</v>
      </c>
      <c r="C26986" s="2">
        <v>0.70833333333333337</v>
      </c>
      <c r="D26986" t="s">
        <v>8072</v>
      </c>
      <c r="E26986">
        <v>12</v>
      </c>
      <c r="F26986" t="s">
        <v>14</v>
      </c>
      <c r="G26986">
        <v>59</v>
      </c>
      <c r="H26986" t="s">
        <v>5344</v>
      </c>
      <c r="I26986" t="s">
        <v>5334</v>
      </c>
      <c r="J26986">
        <v>4146759465</v>
      </c>
      <c r="K26986">
        <v>1290368482</v>
      </c>
      <c r="L26986">
        <v>931</v>
      </c>
    </row>
    <row r="26987" spans="1:12" x14ac:dyDescent="0.35">
      <c r="A26987">
        <v>26985</v>
      </c>
      <c r="B26987" s="1">
        <v>44083</v>
      </c>
      <c r="C26987" s="2">
        <v>0.70833333333333337</v>
      </c>
      <c r="D26987" t="s">
        <v>8072</v>
      </c>
      <c r="E26987">
        <v>12</v>
      </c>
      <c r="F26987" t="s">
        <v>14</v>
      </c>
      <c r="G26987">
        <v>60</v>
      </c>
      <c r="H26987" t="s">
        <v>5405</v>
      </c>
      <c r="I26987" t="s">
        <v>5368</v>
      </c>
      <c r="J26987">
        <v>4163964569</v>
      </c>
      <c r="K26987">
        <v>1335117161</v>
      </c>
      <c r="L26987">
        <v>838</v>
      </c>
    </row>
    <row r="26988" spans="1:12" x14ac:dyDescent="0.35">
      <c r="A26988">
        <v>26986</v>
      </c>
      <c r="B26988" s="1">
        <v>44083</v>
      </c>
      <c r="C26988" s="2">
        <v>0.70833333333333337</v>
      </c>
      <c r="D26988" t="s">
        <v>8072</v>
      </c>
      <c r="E26988">
        <v>12</v>
      </c>
      <c r="F26988" t="s">
        <v>14</v>
      </c>
      <c r="G26988">
        <v>886</v>
      </c>
      <c r="H26988" t="s">
        <v>8085</v>
      </c>
      <c r="L26988">
        <v>200</v>
      </c>
    </row>
    <row r="26989" spans="1:12" x14ac:dyDescent="0.35">
      <c r="A26989">
        <v>26987</v>
      </c>
      <c r="B26989" s="1">
        <v>44083</v>
      </c>
      <c r="C26989" s="2">
        <v>0.70833333333333337</v>
      </c>
      <c r="D26989" t="s">
        <v>8072</v>
      </c>
      <c r="E26989">
        <v>12</v>
      </c>
      <c r="F26989" t="s">
        <v>14</v>
      </c>
      <c r="G26989">
        <v>986</v>
      </c>
      <c r="H26989" t="s">
        <v>8073</v>
      </c>
      <c r="L26989">
        <v>21</v>
      </c>
    </row>
    <row r="26990" spans="1:12" x14ac:dyDescent="0.35">
      <c r="A26990">
        <v>26988</v>
      </c>
      <c r="B26990" s="1">
        <v>44083</v>
      </c>
      <c r="C26990" s="2">
        <v>0.70833333333333337</v>
      </c>
      <c r="D26990" t="s">
        <v>8072</v>
      </c>
      <c r="E26990">
        <v>7</v>
      </c>
      <c r="F26990" t="s">
        <v>8</v>
      </c>
      <c r="G26990">
        <v>8</v>
      </c>
      <c r="H26990" t="s">
        <v>3922</v>
      </c>
      <c r="I26990" t="s">
        <v>3893</v>
      </c>
      <c r="J26990">
        <v>4388570648</v>
      </c>
      <c r="K26990" s="3">
        <v>8030000000000000</v>
      </c>
      <c r="L26990">
        <v>1608</v>
      </c>
    </row>
    <row r="26991" spans="1:12" x14ac:dyDescent="0.35">
      <c r="A26991">
        <v>26989</v>
      </c>
      <c r="B26991" s="1">
        <v>44083</v>
      </c>
      <c r="C26991" s="2">
        <v>0.70833333333333337</v>
      </c>
      <c r="D26991" t="s">
        <v>8072</v>
      </c>
      <c r="E26991">
        <v>7</v>
      </c>
      <c r="F26991" t="s">
        <v>8</v>
      </c>
      <c r="G26991">
        <v>9</v>
      </c>
      <c r="H26991" t="s">
        <v>4015</v>
      </c>
      <c r="I26991" t="s">
        <v>3960</v>
      </c>
      <c r="J26991">
        <v>4430750461</v>
      </c>
      <c r="K26991">
        <v>8481108654</v>
      </c>
      <c r="L26991">
        <v>1815</v>
      </c>
    </row>
    <row r="26992" spans="1:12" x14ac:dyDescent="0.35">
      <c r="A26992">
        <v>26990</v>
      </c>
      <c r="B26992" s="1">
        <v>44083</v>
      </c>
      <c r="C26992" s="2">
        <v>0.70833333333333337</v>
      </c>
      <c r="D26992" t="s">
        <v>8072</v>
      </c>
      <c r="E26992">
        <v>7</v>
      </c>
      <c r="F26992" t="s">
        <v>8</v>
      </c>
      <c r="G26992">
        <v>10</v>
      </c>
      <c r="H26992" t="s">
        <v>4054</v>
      </c>
      <c r="I26992" t="s">
        <v>4030</v>
      </c>
      <c r="J26992">
        <v>4441149314</v>
      </c>
      <c r="K26992">
        <v>89326992</v>
      </c>
      <c r="L26992">
        <v>6072</v>
      </c>
    </row>
    <row r="26993" spans="1:12" x14ac:dyDescent="0.35">
      <c r="A26993">
        <v>26991</v>
      </c>
      <c r="B26993" s="1">
        <v>44083</v>
      </c>
      <c r="C26993" s="2">
        <v>0.70833333333333337</v>
      </c>
      <c r="D26993" t="s">
        <v>8072</v>
      </c>
      <c r="E26993">
        <v>7</v>
      </c>
      <c r="F26993" t="s">
        <v>8</v>
      </c>
      <c r="G26993">
        <v>11</v>
      </c>
      <c r="H26993" t="s">
        <v>4112</v>
      </c>
      <c r="I26993" t="s">
        <v>4098</v>
      </c>
      <c r="J26993">
        <v>4410704991</v>
      </c>
      <c r="K26993">
        <v>98281897</v>
      </c>
      <c r="L26993">
        <v>1367</v>
      </c>
    </row>
    <row r="26994" spans="1:12" x14ac:dyDescent="0.35">
      <c r="A26994">
        <v>26992</v>
      </c>
      <c r="B26994" s="1">
        <v>44083</v>
      </c>
      <c r="C26994" s="2">
        <v>0.70833333333333337</v>
      </c>
      <c r="D26994" t="s">
        <v>8072</v>
      </c>
      <c r="E26994">
        <v>7</v>
      </c>
      <c r="F26994" t="s">
        <v>8</v>
      </c>
      <c r="G26994">
        <v>887</v>
      </c>
      <c r="H26994" t="s">
        <v>8085</v>
      </c>
      <c r="L26994">
        <v>291</v>
      </c>
    </row>
    <row r="26995" spans="1:12" x14ac:dyDescent="0.35">
      <c r="A26995">
        <v>26993</v>
      </c>
      <c r="B26995" s="1">
        <v>44083</v>
      </c>
      <c r="C26995" s="2">
        <v>0.70833333333333337</v>
      </c>
      <c r="D26995" t="s">
        <v>8072</v>
      </c>
      <c r="E26995">
        <v>7</v>
      </c>
      <c r="F26995" t="s">
        <v>8</v>
      </c>
      <c r="G26995">
        <v>987</v>
      </c>
      <c r="H26995" t="s">
        <v>8073</v>
      </c>
      <c r="L26995">
        <v>313</v>
      </c>
    </row>
    <row r="26996" spans="1:12" x14ac:dyDescent="0.35">
      <c r="A26996">
        <v>26994</v>
      </c>
      <c r="B26996" s="1">
        <v>44083</v>
      </c>
      <c r="C26996" s="2">
        <v>0.70833333333333337</v>
      </c>
      <c r="D26996" t="s">
        <v>8072</v>
      </c>
      <c r="E26996">
        <v>3</v>
      </c>
      <c r="F26996" t="s">
        <v>4</v>
      </c>
      <c r="G26996">
        <v>12</v>
      </c>
      <c r="H26996" t="s">
        <v>1423</v>
      </c>
      <c r="I26996" t="s">
        <v>1295</v>
      </c>
      <c r="J26996">
        <v>4581701677</v>
      </c>
      <c r="K26996">
        <v>8822868344</v>
      </c>
      <c r="L26996">
        <v>4322</v>
      </c>
    </row>
    <row r="26997" spans="1:12" x14ac:dyDescent="0.35">
      <c r="A26997">
        <v>26995</v>
      </c>
      <c r="B26997" s="1">
        <v>44083</v>
      </c>
      <c r="C26997" s="2">
        <v>0.70833333333333337</v>
      </c>
      <c r="D26997" t="s">
        <v>8072</v>
      </c>
      <c r="E26997">
        <v>3</v>
      </c>
      <c r="F26997" t="s">
        <v>4</v>
      </c>
      <c r="G26997">
        <v>13</v>
      </c>
      <c r="H26997" t="s">
        <v>1480</v>
      </c>
      <c r="I26997" t="s">
        <v>1434</v>
      </c>
      <c r="J26997">
        <v>458099912</v>
      </c>
      <c r="K26997">
        <v>9085159546</v>
      </c>
      <c r="L26997">
        <v>4443</v>
      </c>
    </row>
    <row r="26998" spans="1:12" x14ac:dyDescent="0.35">
      <c r="A26998">
        <v>26996</v>
      </c>
      <c r="B26998" s="1">
        <v>44083</v>
      </c>
      <c r="C26998" s="2">
        <v>0.70833333333333337</v>
      </c>
      <c r="D26998" t="s">
        <v>8072</v>
      </c>
      <c r="E26998">
        <v>3</v>
      </c>
      <c r="F26998" t="s">
        <v>4</v>
      </c>
      <c r="G26998">
        <v>14</v>
      </c>
      <c r="H26998" t="s">
        <v>1642</v>
      </c>
      <c r="I26998" t="s">
        <v>1583</v>
      </c>
      <c r="J26998">
        <v>4617099261</v>
      </c>
      <c r="K26998">
        <v>987147489</v>
      </c>
      <c r="L26998">
        <v>1642</v>
      </c>
    </row>
    <row r="26999" spans="1:12" x14ac:dyDescent="0.35">
      <c r="A26999">
        <v>26997</v>
      </c>
      <c r="B26999" s="1">
        <v>44083</v>
      </c>
      <c r="C26999" s="2">
        <v>0.70833333333333337</v>
      </c>
      <c r="D26999" t="s">
        <v>8072</v>
      </c>
      <c r="E26999">
        <v>3</v>
      </c>
      <c r="F26999" t="s">
        <v>4</v>
      </c>
      <c r="G26999">
        <v>15</v>
      </c>
      <c r="H26999" t="s">
        <v>1732</v>
      </c>
      <c r="I26999" t="s">
        <v>1661</v>
      </c>
      <c r="J26999">
        <v>4546679409</v>
      </c>
      <c r="K26999">
        <v>9190347404</v>
      </c>
      <c r="L26999">
        <v>27225</v>
      </c>
    </row>
    <row r="27000" spans="1:12" x14ac:dyDescent="0.35">
      <c r="A27000">
        <v>26998</v>
      </c>
      <c r="B27000" s="1">
        <v>44083</v>
      </c>
      <c r="C27000" s="2">
        <v>0.70833333333333337</v>
      </c>
      <c r="D27000" t="s">
        <v>8072</v>
      </c>
      <c r="E27000">
        <v>3</v>
      </c>
      <c r="F27000" t="s">
        <v>4</v>
      </c>
      <c r="G27000">
        <v>16</v>
      </c>
      <c r="H27000" t="s">
        <v>1818</v>
      </c>
      <c r="I27000" t="s">
        <v>1795</v>
      </c>
      <c r="J27000">
        <v>4569441368</v>
      </c>
      <c r="K27000">
        <v>9668424528</v>
      </c>
      <c r="L27000">
        <v>15529</v>
      </c>
    </row>
    <row r="27001" spans="1:12" x14ac:dyDescent="0.35">
      <c r="A27001">
        <v>26999</v>
      </c>
      <c r="B27001" s="1">
        <v>44083</v>
      </c>
      <c r="C27001" s="2">
        <v>0.70833333333333337</v>
      </c>
      <c r="D27001" t="s">
        <v>8072</v>
      </c>
      <c r="E27001">
        <v>3</v>
      </c>
      <c r="F27001" t="s">
        <v>4</v>
      </c>
      <c r="G27001">
        <v>17</v>
      </c>
      <c r="H27001" t="s">
        <v>2067</v>
      </c>
      <c r="I27001" t="s">
        <v>2039</v>
      </c>
      <c r="J27001">
        <v>4553993052</v>
      </c>
      <c r="K27001">
        <v>1021910323</v>
      </c>
      <c r="L27001">
        <v>16768</v>
      </c>
    </row>
    <row r="27002" spans="1:12" x14ac:dyDescent="0.35">
      <c r="A27002">
        <v>27000</v>
      </c>
      <c r="B27002" s="1">
        <v>44083</v>
      </c>
      <c r="C27002" s="2">
        <v>0.70833333333333337</v>
      </c>
      <c r="D27002" t="s">
        <v>8072</v>
      </c>
      <c r="E27002">
        <v>3</v>
      </c>
      <c r="F27002" t="s">
        <v>4</v>
      </c>
      <c r="G27002">
        <v>18</v>
      </c>
      <c r="H27002" t="s">
        <v>2349</v>
      </c>
      <c r="I27002" t="s">
        <v>2245</v>
      </c>
      <c r="J27002">
        <v>4518509264</v>
      </c>
      <c r="K27002">
        <v>9160157191</v>
      </c>
      <c r="L27002">
        <v>5856</v>
      </c>
    </row>
    <row r="27003" spans="1:12" x14ac:dyDescent="0.35">
      <c r="A27003">
        <v>27001</v>
      </c>
      <c r="B27003" s="1">
        <v>44083</v>
      </c>
      <c r="C27003" s="2">
        <v>0.70833333333333337</v>
      </c>
      <c r="D27003" t="s">
        <v>8072</v>
      </c>
      <c r="E27003">
        <v>3</v>
      </c>
      <c r="F27003" t="s">
        <v>4</v>
      </c>
      <c r="G27003">
        <v>19</v>
      </c>
      <c r="H27003" t="s">
        <v>2466</v>
      </c>
      <c r="I27003" t="s">
        <v>2432</v>
      </c>
      <c r="J27003">
        <v>4513336675</v>
      </c>
      <c r="K27003">
        <v>1002420865</v>
      </c>
      <c r="L27003">
        <v>6872</v>
      </c>
    </row>
    <row r="27004" spans="1:12" x14ac:dyDescent="0.35">
      <c r="A27004">
        <v>27002</v>
      </c>
      <c r="B27004" s="1">
        <v>44083</v>
      </c>
      <c r="C27004" s="2">
        <v>0.70833333333333337</v>
      </c>
      <c r="D27004" t="s">
        <v>8072</v>
      </c>
      <c r="E27004">
        <v>3</v>
      </c>
      <c r="F27004" t="s">
        <v>4</v>
      </c>
      <c r="G27004">
        <v>20</v>
      </c>
      <c r="H27004" t="s">
        <v>2570</v>
      </c>
      <c r="I27004" t="s">
        <v>2546</v>
      </c>
      <c r="J27004">
        <v>4515726772</v>
      </c>
      <c r="K27004">
        <v>1079277363</v>
      </c>
      <c r="L27004">
        <v>4088</v>
      </c>
    </row>
    <row r="27005" spans="1:12" x14ac:dyDescent="0.35">
      <c r="A27005">
        <v>27003</v>
      </c>
      <c r="B27005" s="1">
        <v>44083</v>
      </c>
      <c r="C27005" s="2">
        <v>0.70833333333333337</v>
      </c>
      <c r="D27005" t="s">
        <v>8072</v>
      </c>
      <c r="E27005">
        <v>3</v>
      </c>
      <c r="F27005" t="s">
        <v>4</v>
      </c>
      <c r="G27005">
        <v>97</v>
      </c>
      <c r="H27005" t="s">
        <v>2651</v>
      </c>
      <c r="I27005" t="s">
        <v>2611</v>
      </c>
      <c r="J27005">
        <v>4585575781</v>
      </c>
      <c r="K27005">
        <v>9393392246</v>
      </c>
      <c r="L27005">
        <v>3031</v>
      </c>
    </row>
    <row r="27006" spans="1:12" x14ac:dyDescent="0.35">
      <c r="A27006">
        <v>27004</v>
      </c>
      <c r="B27006" s="1">
        <v>44083</v>
      </c>
      <c r="C27006" s="2">
        <v>0.70833333333333337</v>
      </c>
      <c r="D27006" t="s">
        <v>8072</v>
      </c>
      <c r="E27006">
        <v>3</v>
      </c>
      <c r="F27006" t="s">
        <v>4</v>
      </c>
      <c r="G27006">
        <v>98</v>
      </c>
      <c r="H27006" t="s">
        <v>2725</v>
      </c>
      <c r="I27006" t="s">
        <v>2697</v>
      </c>
      <c r="J27006">
        <v>4531440693</v>
      </c>
      <c r="K27006">
        <v>9503720769</v>
      </c>
      <c r="L27006">
        <v>3723</v>
      </c>
    </row>
    <row r="27007" spans="1:12" x14ac:dyDescent="0.35">
      <c r="A27007">
        <v>27005</v>
      </c>
      <c r="B27007" s="1">
        <v>44083</v>
      </c>
      <c r="C27007" s="2">
        <v>0.70833333333333337</v>
      </c>
      <c r="D27007" t="s">
        <v>8072</v>
      </c>
      <c r="E27007">
        <v>3</v>
      </c>
      <c r="F27007" t="s">
        <v>4</v>
      </c>
      <c r="G27007">
        <v>108</v>
      </c>
      <c r="H27007" t="s">
        <v>8076</v>
      </c>
      <c r="I27007" t="s">
        <v>2758</v>
      </c>
      <c r="J27007">
        <v>4558439043</v>
      </c>
      <c r="K27007" s="3">
        <v>9270000000000000</v>
      </c>
      <c r="L27007">
        <v>6339</v>
      </c>
    </row>
    <row r="27008" spans="1:12" x14ac:dyDescent="0.35">
      <c r="A27008">
        <v>27006</v>
      </c>
      <c r="B27008" s="1">
        <v>44083</v>
      </c>
      <c r="C27008" s="2">
        <v>0.70833333333333337</v>
      </c>
      <c r="D27008" t="s">
        <v>8072</v>
      </c>
      <c r="E27008">
        <v>3</v>
      </c>
      <c r="F27008" t="s">
        <v>4</v>
      </c>
      <c r="G27008">
        <v>888</v>
      </c>
      <c r="H27008" t="s">
        <v>8085</v>
      </c>
      <c r="L27008">
        <v>773</v>
      </c>
    </row>
    <row r="27009" spans="1:12" x14ac:dyDescent="0.35">
      <c r="A27009">
        <v>27007</v>
      </c>
      <c r="B27009" s="1">
        <v>44083</v>
      </c>
      <c r="C27009" s="2">
        <v>0.70833333333333337</v>
      </c>
      <c r="D27009" t="s">
        <v>8072</v>
      </c>
      <c r="E27009">
        <v>3</v>
      </c>
      <c r="F27009" t="s">
        <v>4</v>
      </c>
      <c r="G27009">
        <v>988</v>
      </c>
      <c r="H27009" t="s">
        <v>8073</v>
      </c>
      <c r="L27009">
        <v>1692</v>
      </c>
    </row>
    <row r="27010" spans="1:12" x14ac:dyDescent="0.35">
      <c r="A27010">
        <v>27008</v>
      </c>
      <c r="B27010" s="1">
        <v>44083</v>
      </c>
      <c r="C27010" s="2">
        <v>0.70833333333333337</v>
      </c>
      <c r="D27010" t="s">
        <v>8072</v>
      </c>
      <c r="E27010">
        <v>11</v>
      </c>
      <c r="F27010" t="s">
        <v>13</v>
      </c>
      <c r="G27010">
        <v>41</v>
      </c>
      <c r="H27010" t="s">
        <v>8077</v>
      </c>
      <c r="I27010" t="s">
        <v>4845</v>
      </c>
      <c r="J27010">
        <v>4391014021</v>
      </c>
      <c r="K27010">
        <v>1291345989</v>
      </c>
      <c r="L27010">
        <v>2998</v>
      </c>
    </row>
    <row r="27011" spans="1:12" x14ac:dyDescent="0.35">
      <c r="A27011">
        <v>27009</v>
      </c>
      <c r="B27011" s="1">
        <v>44083</v>
      </c>
      <c r="C27011" s="2">
        <v>0.70833333333333337</v>
      </c>
      <c r="D27011" t="s">
        <v>8072</v>
      </c>
      <c r="E27011">
        <v>11</v>
      </c>
      <c r="F27011" t="s">
        <v>13</v>
      </c>
      <c r="G27011">
        <v>42</v>
      </c>
      <c r="H27011" t="s">
        <v>4899</v>
      </c>
      <c r="I27011" t="s">
        <v>4898</v>
      </c>
      <c r="J27011">
        <v>4361675973</v>
      </c>
      <c r="K27011">
        <v>135188753</v>
      </c>
      <c r="L27011">
        <v>1975</v>
      </c>
    </row>
    <row r="27012" spans="1:12" x14ac:dyDescent="0.35">
      <c r="A27012">
        <v>27010</v>
      </c>
      <c r="B27012" s="1">
        <v>44083</v>
      </c>
      <c r="C27012" s="2">
        <v>0.70833333333333337</v>
      </c>
      <c r="D27012" t="s">
        <v>8072</v>
      </c>
      <c r="E27012">
        <v>11</v>
      </c>
      <c r="F27012" t="s">
        <v>13</v>
      </c>
      <c r="G27012">
        <v>43</v>
      </c>
      <c r="H27012" t="s">
        <v>4966</v>
      </c>
      <c r="I27012" t="s">
        <v>4946</v>
      </c>
      <c r="J27012">
        <v>4330023926</v>
      </c>
      <c r="K27012">
        <v>1345307182</v>
      </c>
      <c r="L27012">
        <v>1235</v>
      </c>
    </row>
    <row r="27013" spans="1:12" x14ac:dyDescent="0.35">
      <c r="A27013">
        <v>27011</v>
      </c>
      <c r="B27013" s="1">
        <v>44083</v>
      </c>
      <c r="C27013" s="2">
        <v>0.70833333333333337</v>
      </c>
      <c r="D27013" t="s">
        <v>8072</v>
      </c>
      <c r="E27013">
        <v>11</v>
      </c>
      <c r="F27013" t="s">
        <v>13</v>
      </c>
      <c r="G27013">
        <v>44</v>
      </c>
      <c r="H27013" t="s">
        <v>5006</v>
      </c>
      <c r="I27013" t="s">
        <v>5002</v>
      </c>
      <c r="J27013">
        <v>4285322304</v>
      </c>
      <c r="K27013">
        <v>1357691127</v>
      </c>
      <c r="L27013">
        <v>386</v>
      </c>
    </row>
    <row r="27014" spans="1:12" x14ac:dyDescent="0.35">
      <c r="A27014">
        <v>27012</v>
      </c>
      <c r="B27014" s="1">
        <v>44083</v>
      </c>
      <c r="C27014" s="2">
        <v>0.70833333333333337</v>
      </c>
      <c r="D27014" t="s">
        <v>8072</v>
      </c>
      <c r="E27014">
        <v>11</v>
      </c>
      <c r="F27014" t="s">
        <v>13</v>
      </c>
      <c r="G27014">
        <v>109</v>
      </c>
      <c r="H27014" t="s">
        <v>5041</v>
      </c>
      <c r="I27014" t="s">
        <v>5036</v>
      </c>
      <c r="J27014">
        <v>4316058534</v>
      </c>
      <c r="K27014">
        <v>1371839535</v>
      </c>
      <c r="L27014">
        <v>536</v>
      </c>
    </row>
    <row r="27015" spans="1:12" x14ac:dyDescent="0.35">
      <c r="A27015">
        <v>27013</v>
      </c>
      <c r="B27015" s="1">
        <v>44083</v>
      </c>
      <c r="C27015" s="2">
        <v>0.70833333333333337</v>
      </c>
      <c r="D27015" t="s">
        <v>8072</v>
      </c>
      <c r="E27015">
        <v>11</v>
      </c>
      <c r="F27015" t="s">
        <v>13</v>
      </c>
      <c r="G27015">
        <v>889</v>
      </c>
      <c r="H27015" t="s">
        <v>8085</v>
      </c>
      <c r="L27015">
        <v>273</v>
      </c>
    </row>
    <row r="27016" spans="1:12" x14ac:dyDescent="0.35">
      <c r="A27016">
        <v>27014</v>
      </c>
      <c r="B27016" s="1">
        <v>44083</v>
      </c>
      <c r="C27016" s="2">
        <v>0.70833333333333337</v>
      </c>
      <c r="D27016" t="s">
        <v>8072</v>
      </c>
      <c r="E27016">
        <v>11</v>
      </c>
      <c r="F27016" t="s">
        <v>13</v>
      </c>
      <c r="G27016">
        <v>989</v>
      </c>
      <c r="H27016" t="s">
        <v>8073</v>
      </c>
      <c r="L27016">
        <v>0</v>
      </c>
    </row>
    <row r="27017" spans="1:12" x14ac:dyDescent="0.35">
      <c r="A27017">
        <v>27015</v>
      </c>
      <c r="B27017" s="1">
        <v>44083</v>
      </c>
      <c r="C27017" s="2">
        <v>0.70833333333333337</v>
      </c>
      <c r="D27017" t="s">
        <v>8072</v>
      </c>
      <c r="E27017">
        <v>14</v>
      </c>
      <c r="F27017" t="s">
        <v>16</v>
      </c>
      <c r="G27017">
        <v>70</v>
      </c>
      <c r="H27017" t="s">
        <v>5774</v>
      </c>
      <c r="I27017" t="s">
        <v>5769</v>
      </c>
      <c r="J27017">
        <v>4155774754</v>
      </c>
      <c r="K27017">
        <v>1465916051</v>
      </c>
      <c r="L27017">
        <v>452</v>
      </c>
    </row>
    <row r="27018" spans="1:12" x14ac:dyDescent="0.35">
      <c r="A27018">
        <v>27016</v>
      </c>
      <c r="B27018" s="1">
        <v>44083</v>
      </c>
      <c r="C27018" s="2">
        <v>0.70833333333333337</v>
      </c>
      <c r="D27018" t="s">
        <v>8072</v>
      </c>
      <c r="E27018">
        <v>14</v>
      </c>
      <c r="F27018" t="s">
        <v>16</v>
      </c>
      <c r="G27018">
        <v>94</v>
      </c>
      <c r="H27018" t="s">
        <v>5875</v>
      </c>
      <c r="I27018" t="s">
        <v>5853</v>
      </c>
      <c r="J27018">
        <v>4158800826</v>
      </c>
      <c r="K27018">
        <v>1422575407</v>
      </c>
      <c r="L27018">
        <v>80</v>
      </c>
    </row>
    <row r="27019" spans="1:12" x14ac:dyDescent="0.35">
      <c r="A27019">
        <v>27017</v>
      </c>
      <c r="B27019" s="1">
        <v>44083</v>
      </c>
      <c r="C27019" s="2">
        <v>0.70833333333333337</v>
      </c>
      <c r="D27019" t="s">
        <v>8072</v>
      </c>
      <c r="E27019">
        <v>14</v>
      </c>
      <c r="F27019" t="s">
        <v>16</v>
      </c>
      <c r="G27019">
        <v>890</v>
      </c>
      <c r="H27019" t="s">
        <v>8085</v>
      </c>
      <c r="L27019">
        <v>20</v>
      </c>
    </row>
    <row r="27020" spans="1:12" x14ac:dyDescent="0.35">
      <c r="A27020">
        <v>27018</v>
      </c>
      <c r="B27020" s="1">
        <v>44083</v>
      </c>
      <c r="C27020" s="2">
        <v>0.70833333333333337</v>
      </c>
      <c r="D27020" t="s">
        <v>8072</v>
      </c>
      <c r="E27020">
        <v>14</v>
      </c>
      <c r="F27020" t="s">
        <v>16</v>
      </c>
      <c r="G27020">
        <v>990</v>
      </c>
      <c r="H27020" t="s">
        <v>8073</v>
      </c>
      <c r="L27020">
        <v>0</v>
      </c>
    </row>
    <row r="27021" spans="1:12" x14ac:dyDescent="0.35">
      <c r="A27021">
        <v>27019</v>
      </c>
      <c r="B27021" s="1">
        <v>44083</v>
      </c>
      <c r="C27021" s="2">
        <v>0.70833333333333337</v>
      </c>
      <c r="D27021" t="s">
        <v>8072</v>
      </c>
      <c r="E27021">
        <v>4</v>
      </c>
      <c r="F27021" t="s">
        <v>8078</v>
      </c>
      <c r="G27021">
        <v>21</v>
      </c>
      <c r="H27021" t="s">
        <v>8079</v>
      </c>
      <c r="I27021" t="s">
        <v>2814</v>
      </c>
      <c r="J27021">
        <v>4649933453</v>
      </c>
      <c r="K27021">
        <v>1135662422</v>
      </c>
      <c r="L27021">
        <v>3017</v>
      </c>
    </row>
    <row r="27022" spans="1:12" x14ac:dyDescent="0.35">
      <c r="A27022">
        <v>27020</v>
      </c>
      <c r="B27022" s="1">
        <v>44083</v>
      </c>
      <c r="C27022" s="2">
        <v>0.70833333333333337</v>
      </c>
      <c r="D27022" t="s">
        <v>8072</v>
      </c>
      <c r="E27022">
        <v>4</v>
      </c>
      <c r="F27022" t="s">
        <v>8078</v>
      </c>
      <c r="G27022">
        <v>881</v>
      </c>
      <c r="H27022" t="s">
        <v>8085</v>
      </c>
      <c r="L27022">
        <v>0</v>
      </c>
    </row>
    <row r="27023" spans="1:12" x14ac:dyDescent="0.35">
      <c r="A27023">
        <v>27021</v>
      </c>
      <c r="B27023" s="1">
        <v>44083</v>
      </c>
      <c r="C27023" s="2">
        <v>0.70833333333333337</v>
      </c>
      <c r="D27023" t="s">
        <v>8072</v>
      </c>
      <c r="E27023">
        <v>4</v>
      </c>
      <c r="F27023" t="s">
        <v>8078</v>
      </c>
      <c r="G27023">
        <v>981</v>
      </c>
      <c r="H27023" t="s">
        <v>8073</v>
      </c>
      <c r="L27023">
        <v>0</v>
      </c>
    </row>
    <row r="27024" spans="1:12" x14ac:dyDescent="0.35">
      <c r="A27024">
        <v>27022</v>
      </c>
      <c r="B27024" s="1">
        <v>44083</v>
      </c>
      <c r="C27024" s="2">
        <v>0.70833333333333337</v>
      </c>
      <c r="D27024" t="s">
        <v>8072</v>
      </c>
      <c r="E27024">
        <v>4</v>
      </c>
      <c r="F27024" t="s">
        <v>8080</v>
      </c>
      <c r="G27024">
        <v>22</v>
      </c>
      <c r="H27024" t="s">
        <v>3070</v>
      </c>
      <c r="I27024" t="s">
        <v>2931</v>
      </c>
      <c r="J27024">
        <v>4606893511</v>
      </c>
      <c r="K27024">
        <v>1112123097</v>
      </c>
      <c r="L27024">
        <v>5359</v>
      </c>
    </row>
    <row r="27025" spans="1:12" x14ac:dyDescent="0.35">
      <c r="A27025">
        <v>27023</v>
      </c>
      <c r="B27025" s="1">
        <v>44083</v>
      </c>
      <c r="C27025" s="2">
        <v>0.70833333333333337</v>
      </c>
      <c r="D27025" t="s">
        <v>8072</v>
      </c>
      <c r="E27025">
        <v>4</v>
      </c>
      <c r="F27025" t="s">
        <v>8080</v>
      </c>
      <c r="G27025">
        <v>896</v>
      </c>
      <c r="H27025" t="s">
        <v>8085</v>
      </c>
      <c r="L27025">
        <v>0</v>
      </c>
    </row>
    <row r="27026" spans="1:12" x14ac:dyDescent="0.35">
      <c r="A27026">
        <v>27024</v>
      </c>
      <c r="B27026" s="1">
        <v>44083</v>
      </c>
      <c r="C27026" s="2">
        <v>0.70833333333333337</v>
      </c>
      <c r="D27026" t="s">
        <v>8072</v>
      </c>
      <c r="E27026">
        <v>4</v>
      </c>
      <c r="F27026" t="s">
        <v>8080</v>
      </c>
      <c r="G27026">
        <v>996</v>
      </c>
      <c r="H27026" t="s">
        <v>8073</v>
      </c>
      <c r="L27026">
        <v>0</v>
      </c>
    </row>
    <row r="27027" spans="1:12" x14ac:dyDescent="0.35">
      <c r="A27027">
        <v>27025</v>
      </c>
      <c r="B27027" s="1">
        <v>44083</v>
      </c>
      <c r="C27027" s="2">
        <v>0.70833333333333337</v>
      </c>
      <c r="D27027" t="s">
        <v>8072</v>
      </c>
      <c r="E27027">
        <v>1</v>
      </c>
      <c r="F27027" t="s">
        <v>2</v>
      </c>
      <c r="G27027">
        <v>1</v>
      </c>
      <c r="H27027" t="s">
        <v>298</v>
      </c>
      <c r="I27027" t="s">
        <v>30</v>
      </c>
      <c r="J27027">
        <v>450732745</v>
      </c>
      <c r="K27027">
        <v>7680687483</v>
      </c>
      <c r="L27027">
        <v>16654</v>
      </c>
    </row>
    <row r="27028" spans="1:12" x14ac:dyDescent="0.35">
      <c r="A27028">
        <v>27026</v>
      </c>
      <c r="B27028" s="1">
        <v>44083</v>
      </c>
      <c r="C27028" s="2">
        <v>0.70833333333333337</v>
      </c>
      <c r="D27028" t="s">
        <v>8072</v>
      </c>
      <c r="E27028">
        <v>1</v>
      </c>
      <c r="F27028" t="s">
        <v>2</v>
      </c>
      <c r="G27028">
        <v>2</v>
      </c>
      <c r="H27028" t="s">
        <v>420</v>
      </c>
      <c r="I27028" t="s">
        <v>344</v>
      </c>
      <c r="J27028">
        <v>4532398135</v>
      </c>
      <c r="K27028">
        <v>8423234312</v>
      </c>
      <c r="L27028">
        <v>1590</v>
      </c>
    </row>
    <row r="27029" spans="1:12" x14ac:dyDescent="0.35">
      <c r="A27029">
        <v>27027</v>
      </c>
      <c r="B27029" s="1">
        <v>44083</v>
      </c>
      <c r="C27029" s="2">
        <v>0.70833333333333337</v>
      </c>
      <c r="D27029" t="s">
        <v>8072</v>
      </c>
      <c r="E27029">
        <v>1</v>
      </c>
      <c r="F27029" t="s">
        <v>2</v>
      </c>
      <c r="G27029">
        <v>3</v>
      </c>
      <c r="H27029" t="s">
        <v>483</v>
      </c>
      <c r="I27029" t="s">
        <v>427</v>
      </c>
      <c r="J27029">
        <v>4544588506</v>
      </c>
      <c r="K27029">
        <v>8621915884</v>
      </c>
      <c r="L27029">
        <v>3089</v>
      </c>
    </row>
    <row r="27030" spans="1:12" x14ac:dyDescent="0.35">
      <c r="A27030">
        <v>27028</v>
      </c>
      <c r="B27030" s="1">
        <v>44083</v>
      </c>
      <c r="C27030" s="2">
        <v>0.70833333333333337</v>
      </c>
      <c r="D27030" t="s">
        <v>8072</v>
      </c>
      <c r="E27030">
        <v>1</v>
      </c>
      <c r="F27030" t="s">
        <v>2</v>
      </c>
      <c r="G27030">
        <v>4</v>
      </c>
      <c r="H27030" t="s">
        <v>590</v>
      </c>
      <c r="I27030" t="s">
        <v>515</v>
      </c>
      <c r="J27030">
        <v>4439329625</v>
      </c>
      <c r="K27030" s="3">
        <v>7550000000000000</v>
      </c>
      <c r="L27030">
        <v>3199</v>
      </c>
    </row>
    <row r="27031" spans="1:12" x14ac:dyDescent="0.35">
      <c r="A27031">
        <v>27029</v>
      </c>
      <c r="B27031" s="1">
        <v>44083</v>
      </c>
      <c r="C27031" s="2">
        <v>0.70833333333333337</v>
      </c>
      <c r="D27031" t="s">
        <v>8072</v>
      </c>
      <c r="E27031">
        <v>1</v>
      </c>
      <c r="F27031" t="s">
        <v>2</v>
      </c>
      <c r="G27031">
        <v>5</v>
      </c>
      <c r="H27031" t="s">
        <v>767</v>
      </c>
      <c r="I27031" t="s">
        <v>763</v>
      </c>
      <c r="J27031">
        <v>4489912921</v>
      </c>
      <c r="K27031">
        <v>8204142547</v>
      </c>
      <c r="L27031">
        <v>1925</v>
      </c>
    </row>
    <row r="27032" spans="1:12" x14ac:dyDescent="0.35">
      <c r="A27032">
        <v>27030</v>
      </c>
      <c r="B27032" s="1">
        <v>44083</v>
      </c>
      <c r="C27032" s="2">
        <v>0.70833333333333337</v>
      </c>
      <c r="D27032" t="s">
        <v>8072</v>
      </c>
      <c r="E27032">
        <v>1</v>
      </c>
      <c r="F27032" t="s">
        <v>2</v>
      </c>
      <c r="G27032">
        <v>6</v>
      </c>
      <c r="H27032" t="s">
        <v>884</v>
      </c>
      <c r="I27032" t="s">
        <v>882</v>
      </c>
      <c r="J27032">
        <v>4491297351</v>
      </c>
      <c r="K27032">
        <v>8615401155</v>
      </c>
      <c r="L27032">
        <v>4219</v>
      </c>
    </row>
    <row r="27033" spans="1:12" x14ac:dyDescent="0.35">
      <c r="A27033">
        <v>27031</v>
      </c>
      <c r="B27033" s="1">
        <v>44083</v>
      </c>
      <c r="C27033" s="2">
        <v>0.70833333333333337</v>
      </c>
      <c r="D27033" t="s">
        <v>8072</v>
      </c>
      <c r="E27033">
        <v>1</v>
      </c>
      <c r="F27033" t="s">
        <v>2</v>
      </c>
      <c r="G27033">
        <v>96</v>
      </c>
      <c r="H27033" t="s">
        <v>1073</v>
      </c>
      <c r="I27033" t="s">
        <v>1070</v>
      </c>
      <c r="J27033">
        <v>455665112</v>
      </c>
      <c r="K27033">
        <v>8054082167</v>
      </c>
      <c r="L27033">
        <v>1089</v>
      </c>
    </row>
    <row r="27034" spans="1:12" x14ac:dyDescent="0.35">
      <c r="A27034">
        <v>27032</v>
      </c>
      <c r="B27034" s="1">
        <v>44083</v>
      </c>
      <c r="C27034" s="2">
        <v>0.70833333333333337</v>
      </c>
      <c r="D27034" t="s">
        <v>8072</v>
      </c>
      <c r="E27034">
        <v>1</v>
      </c>
      <c r="F27034" t="s">
        <v>2</v>
      </c>
      <c r="G27034">
        <v>103</v>
      </c>
      <c r="H27034" t="s">
        <v>8081</v>
      </c>
      <c r="I27034" t="s">
        <v>1145</v>
      </c>
      <c r="J27034">
        <v>459214455</v>
      </c>
      <c r="K27034" s="3">
        <v>8550000000000000</v>
      </c>
      <c r="L27034">
        <v>1199</v>
      </c>
    </row>
    <row r="27035" spans="1:12" x14ac:dyDescent="0.35">
      <c r="A27035">
        <v>27033</v>
      </c>
      <c r="B27035" s="1">
        <v>44083</v>
      </c>
      <c r="C27035" s="2">
        <v>0.70833333333333337</v>
      </c>
      <c r="D27035" t="s">
        <v>8072</v>
      </c>
      <c r="E27035">
        <v>1</v>
      </c>
      <c r="F27035" t="s">
        <v>2</v>
      </c>
      <c r="G27035">
        <v>891</v>
      </c>
      <c r="H27035" t="s">
        <v>8085</v>
      </c>
      <c r="L27035">
        <v>287</v>
      </c>
    </row>
    <row r="27036" spans="1:12" x14ac:dyDescent="0.35">
      <c r="A27036">
        <v>27034</v>
      </c>
      <c r="B27036" s="1">
        <v>44083</v>
      </c>
      <c r="C27036" s="2">
        <v>0.70833333333333337</v>
      </c>
      <c r="D27036" t="s">
        <v>8072</v>
      </c>
      <c r="E27036">
        <v>1</v>
      </c>
      <c r="F27036" t="s">
        <v>2</v>
      </c>
      <c r="G27036">
        <v>991</v>
      </c>
      <c r="H27036" t="s">
        <v>8073</v>
      </c>
      <c r="L27036">
        <v>196</v>
      </c>
    </row>
    <row r="27037" spans="1:12" x14ac:dyDescent="0.35">
      <c r="A27037">
        <v>27035</v>
      </c>
      <c r="B27037" s="1">
        <v>44083</v>
      </c>
      <c r="C27037" s="2">
        <v>0.70833333333333337</v>
      </c>
      <c r="D27037" t="s">
        <v>8072</v>
      </c>
      <c r="E27037">
        <v>16</v>
      </c>
      <c r="F27037" t="s">
        <v>18</v>
      </c>
      <c r="G27037">
        <v>71</v>
      </c>
      <c r="H27037" t="s">
        <v>6484</v>
      </c>
      <c r="I27037" t="s">
        <v>6461</v>
      </c>
      <c r="J27037">
        <v>4146226865</v>
      </c>
      <c r="K27037">
        <v>1554305094</v>
      </c>
      <c r="L27037">
        <v>1463</v>
      </c>
    </row>
    <row r="27038" spans="1:12" x14ac:dyDescent="0.35">
      <c r="A27038">
        <v>27036</v>
      </c>
      <c r="B27038" s="1">
        <v>44083</v>
      </c>
      <c r="C27038" s="2">
        <v>0.70833333333333337</v>
      </c>
      <c r="D27038" t="s">
        <v>8072</v>
      </c>
      <c r="E27038">
        <v>16</v>
      </c>
      <c r="F27038" t="s">
        <v>18</v>
      </c>
      <c r="G27038">
        <v>72</v>
      </c>
      <c r="H27038" t="s">
        <v>6527</v>
      </c>
      <c r="I27038" t="s">
        <v>6523</v>
      </c>
      <c r="J27038">
        <v>4112559576</v>
      </c>
      <c r="K27038">
        <v>1686736689</v>
      </c>
      <c r="L27038">
        <v>2273</v>
      </c>
    </row>
    <row r="27039" spans="1:12" x14ac:dyDescent="0.35">
      <c r="A27039">
        <v>27037</v>
      </c>
      <c r="B27039" s="1">
        <v>44083</v>
      </c>
      <c r="C27039" s="2">
        <v>0.70833333333333337</v>
      </c>
      <c r="D27039" t="s">
        <v>8072</v>
      </c>
      <c r="E27039">
        <v>16</v>
      </c>
      <c r="F27039" t="s">
        <v>18</v>
      </c>
      <c r="G27039">
        <v>73</v>
      </c>
      <c r="H27039" t="s">
        <v>6591</v>
      </c>
      <c r="I27039" t="s">
        <v>6565</v>
      </c>
      <c r="J27039">
        <v>4047354739</v>
      </c>
      <c r="K27039">
        <v>1723237181</v>
      </c>
      <c r="L27039">
        <v>418</v>
      </c>
    </row>
    <row r="27040" spans="1:12" x14ac:dyDescent="0.35">
      <c r="A27040">
        <v>27038</v>
      </c>
      <c r="B27040" s="1">
        <v>44083</v>
      </c>
      <c r="C27040" s="2">
        <v>0.70833333333333337</v>
      </c>
      <c r="D27040" t="s">
        <v>8072</v>
      </c>
      <c r="E27040">
        <v>16</v>
      </c>
      <c r="F27040" t="s">
        <v>18</v>
      </c>
      <c r="G27040">
        <v>74</v>
      </c>
      <c r="H27040" t="s">
        <v>6594</v>
      </c>
      <c r="I27040" t="s">
        <v>6595</v>
      </c>
      <c r="J27040">
        <v>4063848545</v>
      </c>
      <c r="K27040">
        <v>1794601575</v>
      </c>
      <c r="L27040">
        <v>726</v>
      </c>
    </row>
    <row r="27041" spans="1:12" x14ac:dyDescent="0.35">
      <c r="A27041">
        <v>27039</v>
      </c>
      <c r="B27041" s="1">
        <v>44083</v>
      </c>
      <c r="C27041" s="2">
        <v>0.70833333333333337</v>
      </c>
      <c r="D27041" t="s">
        <v>8072</v>
      </c>
      <c r="E27041">
        <v>16</v>
      </c>
      <c r="F27041" t="s">
        <v>18</v>
      </c>
      <c r="G27041">
        <v>75</v>
      </c>
      <c r="H27041" t="s">
        <v>6649</v>
      </c>
      <c r="I27041" t="s">
        <v>6616</v>
      </c>
      <c r="J27041">
        <v>4035354285</v>
      </c>
      <c r="K27041">
        <v>181718973</v>
      </c>
      <c r="L27041">
        <v>709</v>
      </c>
    </row>
    <row r="27042" spans="1:12" x14ac:dyDescent="0.35">
      <c r="A27042">
        <v>27040</v>
      </c>
      <c r="B27042" s="1">
        <v>44083</v>
      </c>
      <c r="C27042" s="2">
        <v>0.70833333333333337</v>
      </c>
      <c r="D27042" t="s">
        <v>8072</v>
      </c>
      <c r="E27042">
        <v>16</v>
      </c>
      <c r="F27042" t="s">
        <v>18</v>
      </c>
      <c r="G27042">
        <v>110</v>
      </c>
      <c r="H27042" t="s">
        <v>8082</v>
      </c>
      <c r="I27042" t="s">
        <v>6712</v>
      </c>
      <c r="J27042">
        <v>4122705039</v>
      </c>
      <c r="K27042">
        <v>1629520432</v>
      </c>
      <c r="L27042">
        <v>498</v>
      </c>
    </row>
    <row r="27043" spans="1:12" x14ac:dyDescent="0.35">
      <c r="A27043">
        <v>27041</v>
      </c>
      <c r="B27043" s="1">
        <v>44083</v>
      </c>
      <c r="C27043" s="2">
        <v>0.70833333333333337</v>
      </c>
      <c r="D27043" t="s">
        <v>8072</v>
      </c>
      <c r="E27043">
        <v>16</v>
      </c>
      <c r="F27043" t="s">
        <v>18</v>
      </c>
      <c r="G27043">
        <v>892</v>
      </c>
      <c r="H27043" t="s">
        <v>8085</v>
      </c>
      <c r="L27043">
        <v>51</v>
      </c>
    </row>
    <row r="27044" spans="1:12" x14ac:dyDescent="0.35">
      <c r="A27044">
        <v>27042</v>
      </c>
      <c r="B27044" s="1">
        <v>44083</v>
      </c>
      <c r="C27044" s="2">
        <v>0.70833333333333337</v>
      </c>
      <c r="D27044" t="s">
        <v>8072</v>
      </c>
      <c r="E27044">
        <v>16</v>
      </c>
      <c r="F27044" t="s">
        <v>18</v>
      </c>
      <c r="G27044">
        <v>992</v>
      </c>
      <c r="H27044" t="s">
        <v>8073</v>
      </c>
      <c r="L27044">
        <v>1</v>
      </c>
    </row>
    <row r="27045" spans="1:12" x14ac:dyDescent="0.35">
      <c r="A27045">
        <v>27043</v>
      </c>
      <c r="B27045" s="1">
        <v>44083</v>
      </c>
      <c r="C27045" s="2">
        <v>0.70833333333333337</v>
      </c>
      <c r="D27045" t="s">
        <v>8072</v>
      </c>
      <c r="E27045">
        <v>20</v>
      </c>
      <c r="F27045" t="s">
        <v>22</v>
      </c>
      <c r="G27045">
        <v>90</v>
      </c>
      <c r="H27045" t="s">
        <v>7727</v>
      </c>
      <c r="I27045" t="s">
        <v>7664</v>
      </c>
      <c r="J27045">
        <v>4072667657</v>
      </c>
      <c r="K27045">
        <v>8559667131</v>
      </c>
      <c r="L27045">
        <v>1612</v>
      </c>
    </row>
    <row r="27046" spans="1:12" x14ac:dyDescent="0.35">
      <c r="A27046">
        <v>27044</v>
      </c>
      <c r="B27046" s="1">
        <v>44083</v>
      </c>
      <c r="C27046" s="2">
        <v>0.70833333333333337</v>
      </c>
      <c r="D27046" t="s">
        <v>8072</v>
      </c>
      <c r="E27046">
        <v>20</v>
      </c>
      <c r="F27046" t="s">
        <v>22</v>
      </c>
      <c r="G27046">
        <v>91</v>
      </c>
      <c r="H27046" t="s">
        <v>7792</v>
      </c>
      <c r="I27046" t="s">
        <v>7756</v>
      </c>
      <c r="J27046">
        <v>4032318834</v>
      </c>
      <c r="K27046">
        <v>9330296393</v>
      </c>
      <c r="L27046">
        <v>215</v>
      </c>
    </row>
    <row r="27047" spans="1:12" x14ac:dyDescent="0.35">
      <c r="A27047">
        <v>27045</v>
      </c>
      <c r="B27047" s="1">
        <v>44083</v>
      </c>
      <c r="C27047" s="2">
        <v>0.70833333333333337</v>
      </c>
      <c r="D27047" t="s">
        <v>8072</v>
      </c>
      <c r="E27047">
        <v>20</v>
      </c>
      <c r="F27047" t="s">
        <v>22</v>
      </c>
      <c r="G27047">
        <v>92</v>
      </c>
      <c r="H27047" t="s">
        <v>7832</v>
      </c>
      <c r="I27047" t="s">
        <v>7831</v>
      </c>
      <c r="J27047">
        <v>3921531192</v>
      </c>
      <c r="K27047">
        <v>9110616306</v>
      </c>
      <c r="L27047">
        <v>454</v>
      </c>
    </row>
    <row r="27048" spans="1:12" x14ac:dyDescent="0.35">
      <c r="A27048">
        <v>27046</v>
      </c>
      <c r="B27048" s="1">
        <v>44083</v>
      </c>
      <c r="C27048" s="2">
        <v>0.70833333333333337</v>
      </c>
      <c r="D27048" t="s">
        <v>8072</v>
      </c>
      <c r="E27048">
        <v>20</v>
      </c>
      <c r="F27048" t="s">
        <v>22</v>
      </c>
      <c r="G27048">
        <v>95</v>
      </c>
      <c r="H27048" t="s">
        <v>7886</v>
      </c>
      <c r="I27048" t="s">
        <v>7849</v>
      </c>
      <c r="J27048">
        <v>3990381075</v>
      </c>
      <c r="K27048" s="3">
        <v>8590000000000000</v>
      </c>
      <c r="L27048">
        <v>120</v>
      </c>
    </row>
    <row r="27049" spans="1:12" x14ac:dyDescent="0.35">
      <c r="A27049">
        <v>27047</v>
      </c>
      <c r="B27049" s="1">
        <v>44083</v>
      </c>
      <c r="C27049" s="2">
        <v>0.70833333333333337</v>
      </c>
      <c r="D27049" t="s">
        <v>8072</v>
      </c>
      <c r="E27049">
        <v>20</v>
      </c>
      <c r="F27049" t="s">
        <v>22</v>
      </c>
      <c r="G27049">
        <v>111</v>
      </c>
      <c r="H27049" t="s">
        <v>8083</v>
      </c>
      <c r="I27049" t="s">
        <v>7937</v>
      </c>
      <c r="J27049">
        <v>3916641462</v>
      </c>
      <c r="K27049">
        <v>8526242676</v>
      </c>
      <c r="L27049">
        <v>261</v>
      </c>
    </row>
    <row r="27050" spans="1:12" x14ac:dyDescent="0.35">
      <c r="A27050">
        <v>27048</v>
      </c>
      <c r="B27050" s="1">
        <v>44083</v>
      </c>
      <c r="C27050" s="2">
        <v>0.70833333333333337</v>
      </c>
      <c r="D27050" t="s">
        <v>8072</v>
      </c>
      <c r="E27050">
        <v>20</v>
      </c>
      <c r="F27050" t="s">
        <v>22</v>
      </c>
      <c r="G27050">
        <v>893</v>
      </c>
      <c r="H27050" t="s">
        <v>8085</v>
      </c>
      <c r="L27050">
        <v>0</v>
      </c>
    </row>
    <row r="27051" spans="1:12" x14ac:dyDescent="0.35">
      <c r="A27051">
        <v>27049</v>
      </c>
      <c r="B27051" s="1">
        <v>44083</v>
      </c>
      <c r="C27051" s="2">
        <v>0.70833333333333337</v>
      </c>
      <c r="D27051" t="s">
        <v>8072</v>
      </c>
      <c r="E27051">
        <v>20</v>
      </c>
      <c r="F27051" t="s">
        <v>22</v>
      </c>
      <c r="G27051">
        <v>993</v>
      </c>
      <c r="H27051" t="s">
        <v>8073</v>
      </c>
      <c r="L27051">
        <v>0</v>
      </c>
    </row>
    <row r="27052" spans="1:12" x14ac:dyDescent="0.35">
      <c r="A27052">
        <v>27050</v>
      </c>
      <c r="B27052" s="1">
        <v>44083</v>
      </c>
      <c r="C27052" s="2">
        <v>0.70833333333333337</v>
      </c>
      <c r="D27052" t="s">
        <v>8072</v>
      </c>
      <c r="E27052">
        <v>19</v>
      </c>
      <c r="F27052" t="s">
        <v>21</v>
      </c>
      <c r="G27052">
        <v>81</v>
      </c>
      <c r="H27052" t="s">
        <v>7285</v>
      </c>
      <c r="I27052" t="s">
        <v>7265</v>
      </c>
      <c r="J27052">
        <v>3801850065</v>
      </c>
      <c r="K27052">
        <v>1251365684</v>
      </c>
      <c r="L27052">
        <v>299</v>
      </c>
    </row>
    <row r="27053" spans="1:12" x14ac:dyDescent="0.35">
      <c r="A27053">
        <v>27051</v>
      </c>
      <c r="B27053" s="1">
        <v>44083</v>
      </c>
      <c r="C27053" s="2">
        <v>0.70833333333333337</v>
      </c>
      <c r="D27053" t="s">
        <v>8072</v>
      </c>
      <c r="E27053">
        <v>19</v>
      </c>
      <c r="F27053" t="s">
        <v>21</v>
      </c>
      <c r="G27053">
        <v>82</v>
      </c>
      <c r="H27053" t="s">
        <v>7342</v>
      </c>
      <c r="I27053" t="s">
        <v>7290</v>
      </c>
      <c r="J27053">
        <v>3811569725</v>
      </c>
      <c r="K27053" s="3">
        <v>1.34E+16</v>
      </c>
      <c r="L27053">
        <v>890</v>
      </c>
    </row>
    <row r="27054" spans="1:12" x14ac:dyDescent="0.35">
      <c r="A27054">
        <v>27052</v>
      </c>
      <c r="B27054" s="1">
        <v>44083</v>
      </c>
      <c r="C27054" s="2">
        <v>0.70833333333333337</v>
      </c>
      <c r="D27054" t="s">
        <v>8072</v>
      </c>
      <c r="E27054">
        <v>19</v>
      </c>
      <c r="F27054" t="s">
        <v>21</v>
      </c>
      <c r="G27054">
        <v>83</v>
      </c>
      <c r="H27054" t="s">
        <v>7420</v>
      </c>
      <c r="I27054" t="s">
        <v>7373</v>
      </c>
      <c r="J27054">
        <v>3819395845</v>
      </c>
      <c r="K27054">
        <v>1555572302</v>
      </c>
      <c r="L27054">
        <v>670</v>
      </c>
    </row>
    <row r="27055" spans="1:12" x14ac:dyDescent="0.35">
      <c r="A27055">
        <v>27053</v>
      </c>
      <c r="B27055" s="1">
        <v>44083</v>
      </c>
      <c r="C27055" s="2">
        <v>0.70833333333333337</v>
      </c>
      <c r="D27055" t="s">
        <v>8072</v>
      </c>
      <c r="E27055">
        <v>19</v>
      </c>
      <c r="F27055" t="s">
        <v>21</v>
      </c>
      <c r="G27055">
        <v>84</v>
      </c>
      <c r="H27055" t="s">
        <v>7481</v>
      </c>
      <c r="I27055" t="s">
        <v>7482</v>
      </c>
      <c r="J27055">
        <v>3730971088</v>
      </c>
      <c r="K27055" s="3">
        <v>1.36E+16</v>
      </c>
      <c r="L27055">
        <v>257</v>
      </c>
    </row>
    <row r="27056" spans="1:12" x14ac:dyDescent="0.35">
      <c r="A27056">
        <v>27054</v>
      </c>
      <c r="B27056" s="1">
        <v>44083</v>
      </c>
      <c r="C27056" s="2">
        <v>0.70833333333333337</v>
      </c>
      <c r="D27056" t="s">
        <v>8072</v>
      </c>
      <c r="E27056">
        <v>19</v>
      </c>
      <c r="F27056" t="s">
        <v>21</v>
      </c>
      <c r="G27056">
        <v>85</v>
      </c>
      <c r="H27056" t="s">
        <v>7529</v>
      </c>
      <c r="I27056" t="s">
        <v>7526</v>
      </c>
      <c r="J27056">
        <v>3749213171</v>
      </c>
      <c r="K27056">
        <v>1406184973</v>
      </c>
      <c r="L27056">
        <v>235</v>
      </c>
    </row>
    <row r="27057" spans="1:12" x14ac:dyDescent="0.35">
      <c r="A27057">
        <v>27055</v>
      </c>
      <c r="B27057" s="1">
        <v>44083</v>
      </c>
      <c r="C27057" s="2">
        <v>0.70833333333333337</v>
      </c>
      <c r="D27057" t="s">
        <v>8072</v>
      </c>
      <c r="E27057">
        <v>19</v>
      </c>
      <c r="F27057" t="s">
        <v>21</v>
      </c>
      <c r="G27057">
        <v>86</v>
      </c>
      <c r="H27057" t="s">
        <v>7557</v>
      </c>
      <c r="I27057" t="s">
        <v>7549</v>
      </c>
      <c r="J27057">
        <v>3756705701</v>
      </c>
      <c r="K27057">
        <v>1427909375</v>
      </c>
      <c r="L27057">
        <v>481</v>
      </c>
    </row>
    <row r="27058" spans="1:12" x14ac:dyDescent="0.35">
      <c r="A27058">
        <v>27056</v>
      </c>
      <c r="B27058" s="1">
        <v>44083</v>
      </c>
      <c r="C27058" s="2">
        <v>0.70833333333333337</v>
      </c>
      <c r="D27058" t="s">
        <v>8072</v>
      </c>
      <c r="E27058">
        <v>19</v>
      </c>
      <c r="F27058" t="s">
        <v>21</v>
      </c>
      <c r="G27058">
        <v>87</v>
      </c>
      <c r="H27058" t="s">
        <v>7584</v>
      </c>
      <c r="I27058" t="s">
        <v>7570</v>
      </c>
      <c r="J27058">
        <v>3750287803</v>
      </c>
      <c r="K27058">
        <v>1508704691</v>
      </c>
      <c r="L27058">
        <v>1195</v>
      </c>
    </row>
    <row r="27059" spans="1:12" x14ac:dyDescent="0.35">
      <c r="A27059">
        <v>27057</v>
      </c>
      <c r="B27059" s="1">
        <v>44083</v>
      </c>
      <c r="C27059" s="2">
        <v>0.70833333333333337</v>
      </c>
      <c r="D27059" t="s">
        <v>8072</v>
      </c>
      <c r="E27059">
        <v>19</v>
      </c>
      <c r="F27059" t="s">
        <v>21</v>
      </c>
      <c r="G27059">
        <v>88</v>
      </c>
      <c r="H27059" t="s">
        <v>7637</v>
      </c>
      <c r="I27059" t="s">
        <v>7629</v>
      </c>
      <c r="J27059">
        <v>3692509198</v>
      </c>
      <c r="K27059">
        <v>1473069891</v>
      </c>
      <c r="L27059">
        <v>420</v>
      </c>
    </row>
    <row r="27060" spans="1:12" x14ac:dyDescent="0.35">
      <c r="A27060">
        <v>27058</v>
      </c>
      <c r="B27060" s="1">
        <v>44083</v>
      </c>
      <c r="C27060" s="2">
        <v>0.70833333333333337</v>
      </c>
      <c r="D27060" t="s">
        <v>8072</v>
      </c>
      <c r="E27060">
        <v>19</v>
      </c>
      <c r="F27060" t="s">
        <v>21</v>
      </c>
      <c r="G27060">
        <v>89</v>
      </c>
      <c r="H27060" t="s">
        <v>7658</v>
      </c>
      <c r="I27060" t="s">
        <v>7642</v>
      </c>
      <c r="J27060">
        <v>3705991687</v>
      </c>
      <c r="K27060">
        <v>1529333182</v>
      </c>
      <c r="L27060">
        <v>454</v>
      </c>
    </row>
    <row r="27061" spans="1:12" x14ac:dyDescent="0.35">
      <c r="A27061">
        <v>27059</v>
      </c>
      <c r="B27061" s="1">
        <v>44083</v>
      </c>
      <c r="C27061" s="2">
        <v>0.70833333333333337</v>
      </c>
      <c r="D27061" t="s">
        <v>8072</v>
      </c>
      <c r="E27061">
        <v>19</v>
      </c>
      <c r="F27061" t="s">
        <v>21</v>
      </c>
      <c r="G27061">
        <v>894</v>
      </c>
      <c r="H27061" t="s">
        <v>8085</v>
      </c>
      <c r="L27061">
        <v>0</v>
      </c>
    </row>
    <row r="27062" spans="1:12" x14ac:dyDescent="0.35">
      <c r="A27062">
        <v>27060</v>
      </c>
      <c r="B27062" s="1">
        <v>44083</v>
      </c>
      <c r="C27062" s="2">
        <v>0.70833333333333337</v>
      </c>
      <c r="D27062" t="s">
        <v>8072</v>
      </c>
      <c r="E27062">
        <v>19</v>
      </c>
      <c r="F27062" t="s">
        <v>21</v>
      </c>
      <c r="G27062">
        <v>994</v>
      </c>
      <c r="H27062" t="s">
        <v>8073</v>
      </c>
      <c r="L27062">
        <v>25</v>
      </c>
    </row>
    <row r="27063" spans="1:12" x14ac:dyDescent="0.35">
      <c r="A27063">
        <v>27061</v>
      </c>
      <c r="B27063" s="1">
        <v>44083</v>
      </c>
      <c r="C27063" s="2">
        <v>0.70833333333333337</v>
      </c>
      <c r="D27063" t="s">
        <v>8072</v>
      </c>
      <c r="E27063">
        <v>9</v>
      </c>
      <c r="F27063" t="s">
        <v>11</v>
      </c>
      <c r="G27063">
        <v>45</v>
      </c>
      <c r="H27063" t="s">
        <v>8084</v>
      </c>
      <c r="I27063" t="s">
        <v>4468</v>
      </c>
      <c r="J27063">
        <v>4403674425</v>
      </c>
      <c r="K27063">
        <v>1014173829</v>
      </c>
      <c r="L27063">
        <v>1354</v>
      </c>
    </row>
    <row r="27064" spans="1:12" x14ac:dyDescent="0.35">
      <c r="A27064">
        <v>27062</v>
      </c>
      <c r="B27064" s="1">
        <v>44083</v>
      </c>
      <c r="C27064" s="2">
        <v>0.70833333333333337</v>
      </c>
      <c r="D27064" t="s">
        <v>8072</v>
      </c>
      <c r="E27064">
        <v>9</v>
      </c>
      <c r="F27064" t="s">
        <v>11</v>
      </c>
      <c r="G27064">
        <v>46</v>
      </c>
      <c r="H27064" t="s">
        <v>4500</v>
      </c>
      <c r="I27064" t="s">
        <v>4486</v>
      </c>
      <c r="J27064">
        <v>4384432283</v>
      </c>
      <c r="K27064">
        <v>1050151366</v>
      </c>
      <c r="L27064">
        <v>1596</v>
      </c>
    </row>
    <row r="27065" spans="1:12" x14ac:dyDescent="0.35">
      <c r="A27065">
        <v>27063</v>
      </c>
      <c r="B27065" s="1">
        <v>44083</v>
      </c>
      <c r="C27065" s="2">
        <v>0.70833333333333337</v>
      </c>
      <c r="D27065" t="s">
        <v>8072</v>
      </c>
      <c r="E27065">
        <v>9</v>
      </c>
      <c r="F27065" t="s">
        <v>11</v>
      </c>
      <c r="G27065">
        <v>47</v>
      </c>
      <c r="H27065" t="s">
        <v>4531</v>
      </c>
      <c r="I27065" t="s">
        <v>4520</v>
      </c>
      <c r="J27065" s="3">
        <v>4390000000000000</v>
      </c>
      <c r="K27065">
        <v>1091734146</v>
      </c>
      <c r="L27065">
        <v>871</v>
      </c>
    </row>
    <row r="27066" spans="1:12" x14ac:dyDescent="0.35">
      <c r="A27066">
        <v>27064</v>
      </c>
      <c r="B27066" s="1">
        <v>44083</v>
      </c>
      <c r="C27066" s="2">
        <v>0.70833333333333337</v>
      </c>
      <c r="D27066" t="s">
        <v>8072</v>
      </c>
      <c r="E27066">
        <v>9</v>
      </c>
      <c r="F27066" t="s">
        <v>11</v>
      </c>
      <c r="G27066">
        <v>48</v>
      </c>
      <c r="H27066" t="s">
        <v>4553</v>
      </c>
      <c r="I27066" t="s">
        <v>4541</v>
      </c>
      <c r="J27066">
        <v>4376923077</v>
      </c>
      <c r="K27066">
        <v>1125588885</v>
      </c>
      <c r="L27066">
        <v>3847</v>
      </c>
    </row>
    <row r="27067" spans="1:12" x14ac:dyDescent="0.35">
      <c r="A27067">
        <v>27065</v>
      </c>
      <c r="B27067" s="1">
        <v>44083</v>
      </c>
      <c r="C27067" s="2">
        <v>0.70833333333333337</v>
      </c>
      <c r="D27067" t="s">
        <v>8072</v>
      </c>
      <c r="E27067">
        <v>9</v>
      </c>
      <c r="F27067" t="s">
        <v>11</v>
      </c>
      <c r="G27067">
        <v>49</v>
      </c>
      <c r="H27067" t="s">
        <v>4591</v>
      </c>
      <c r="I27067" t="s">
        <v>4583</v>
      </c>
      <c r="J27067">
        <v>4355234873</v>
      </c>
      <c r="K27067">
        <v>103086781</v>
      </c>
      <c r="L27067">
        <v>601</v>
      </c>
    </row>
    <row r="27068" spans="1:12" x14ac:dyDescent="0.35">
      <c r="A27068">
        <v>27066</v>
      </c>
      <c r="B27068" s="1">
        <v>44083</v>
      </c>
      <c r="C27068" s="2">
        <v>0.70833333333333337</v>
      </c>
      <c r="D27068" t="s">
        <v>8072</v>
      </c>
      <c r="E27068">
        <v>9</v>
      </c>
      <c r="F27068" t="s">
        <v>11</v>
      </c>
      <c r="G27068">
        <v>50</v>
      </c>
      <c r="H27068" t="s">
        <v>4624</v>
      </c>
      <c r="I27068" t="s">
        <v>4603</v>
      </c>
      <c r="J27068">
        <v>4371553206</v>
      </c>
      <c r="K27068">
        <v>1040127259</v>
      </c>
      <c r="L27068">
        <v>1171</v>
      </c>
    </row>
    <row r="27069" spans="1:12" x14ac:dyDescent="0.35">
      <c r="A27069">
        <v>27067</v>
      </c>
      <c r="B27069" s="1">
        <v>44083</v>
      </c>
      <c r="C27069" s="2">
        <v>0.70833333333333337</v>
      </c>
      <c r="D27069" t="s">
        <v>8072</v>
      </c>
      <c r="E27069">
        <v>9</v>
      </c>
      <c r="F27069" t="s">
        <v>11</v>
      </c>
      <c r="G27069">
        <v>51</v>
      </c>
      <c r="H27069" t="s">
        <v>4642</v>
      </c>
      <c r="I27069" t="s">
        <v>4641</v>
      </c>
      <c r="J27069">
        <v>4346642752</v>
      </c>
      <c r="K27069">
        <v>1188228844</v>
      </c>
      <c r="L27069">
        <v>927</v>
      </c>
    </row>
    <row r="27070" spans="1:12" x14ac:dyDescent="0.35">
      <c r="A27070">
        <v>27068</v>
      </c>
      <c r="B27070" s="1">
        <v>44083</v>
      </c>
      <c r="C27070" s="2">
        <v>0.70833333333333337</v>
      </c>
      <c r="D27070" t="s">
        <v>8072</v>
      </c>
      <c r="E27070">
        <v>9</v>
      </c>
      <c r="F27070" t="s">
        <v>11</v>
      </c>
      <c r="G27070">
        <v>52</v>
      </c>
      <c r="H27070" t="s">
        <v>4707</v>
      </c>
      <c r="I27070" t="s">
        <v>4678</v>
      </c>
      <c r="J27070">
        <v>4331816374</v>
      </c>
      <c r="K27070">
        <v>1133190988</v>
      </c>
      <c r="L27070">
        <v>535</v>
      </c>
    </row>
    <row r="27071" spans="1:12" x14ac:dyDescent="0.35">
      <c r="A27071">
        <v>27069</v>
      </c>
      <c r="B27071" s="1">
        <v>44083</v>
      </c>
      <c r="C27071" s="2">
        <v>0.70833333333333337</v>
      </c>
      <c r="D27071" t="s">
        <v>8072</v>
      </c>
      <c r="E27071">
        <v>9</v>
      </c>
      <c r="F27071" t="s">
        <v>11</v>
      </c>
      <c r="G27071">
        <v>53</v>
      </c>
      <c r="H27071" t="s">
        <v>4724</v>
      </c>
      <c r="I27071" t="s">
        <v>4714</v>
      </c>
      <c r="J27071">
        <v>4276026758</v>
      </c>
      <c r="K27071">
        <v>1111356398</v>
      </c>
      <c r="L27071">
        <v>518</v>
      </c>
    </row>
    <row r="27072" spans="1:12" x14ac:dyDescent="0.35">
      <c r="A27072">
        <v>27070</v>
      </c>
      <c r="B27072" s="1">
        <v>44083</v>
      </c>
      <c r="C27072" s="2">
        <v>0.70833333333333337</v>
      </c>
      <c r="D27072" t="s">
        <v>8072</v>
      </c>
      <c r="E27072">
        <v>9</v>
      </c>
      <c r="F27072" t="s">
        <v>11</v>
      </c>
      <c r="G27072">
        <v>100</v>
      </c>
      <c r="H27072" t="s">
        <v>4747</v>
      </c>
      <c r="I27072" t="s">
        <v>4743</v>
      </c>
      <c r="J27072">
        <v>4388062274</v>
      </c>
      <c r="K27072">
        <v>1109703315</v>
      </c>
      <c r="L27072">
        <v>693</v>
      </c>
    </row>
    <row r="27073" spans="1:12" x14ac:dyDescent="0.35">
      <c r="A27073">
        <v>27071</v>
      </c>
      <c r="B27073" s="1">
        <v>44083</v>
      </c>
      <c r="C27073" s="2">
        <v>0.70833333333333337</v>
      </c>
      <c r="D27073" t="s">
        <v>8072</v>
      </c>
      <c r="E27073">
        <v>9</v>
      </c>
      <c r="F27073" t="s">
        <v>11</v>
      </c>
      <c r="G27073">
        <v>895</v>
      </c>
      <c r="H27073" t="s">
        <v>8085</v>
      </c>
      <c r="L27073">
        <v>533</v>
      </c>
    </row>
    <row r="27074" spans="1:12" x14ac:dyDescent="0.35">
      <c r="A27074">
        <v>27072</v>
      </c>
      <c r="B27074" s="1">
        <v>44083</v>
      </c>
      <c r="C27074" s="2">
        <v>0.70833333333333337</v>
      </c>
      <c r="D27074" t="s">
        <v>8072</v>
      </c>
      <c r="E27074">
        <v>9</v>
      </c>
      <c r="F27074" t="s">
        <v>11</v>
      </c>
      <c r="G27074">
        <v>995</v>
      </c>
      <c r="H27074" t="s">
        <v>8073</v>
      </c>
      <c r="L27074">
        <v>0</v>
      </c>
    </row>
    <row r="27075" spans="1:12" x14ac:dyDescent="0.35">
      <c r="A27075">
        <v>27073</v>
      </c>
      <c r="B27075" s="1">
        <v>44083</v>
      </c>
      <c r="C27075" s="2">
        <v>0.70833333333333337</v>
      </c>
      <c r="D27075" t="s">
        <v>8072</v>
      </c>
      <c r="E27075">
        <v>10</v>
      </c>
      <c r="F27075" t="s">
        <v>12</v>
      </c>
      <c r="G27075">
        <v>54</v>
      </c>
      <c r="H27075" t="s">
        <v>4789</v>
      </c>
      <c r="I27075" t="s">
        <v>4751</v>
      </c>
      <c r="J27075">
        <v>4310675841</v>
      </c>
      <c r="K27075">
        <v>1238824698</v>
      </c>
      <c r="L27075">
        <v>1341</v>
      </c>
    </row>
    <row r="27076" spans="1:12" x14ac:dyDescent="0.35">
      <c r="A27076">
        <v>27074</v>
      </c>
      <c r="B27076" s="1">
        <v>44083</v>
      </c>
      <c r="C27076" s="2">
        <v>0.70833333333333337</v>
      </c>
      <c r="D27076" t="s">
        <v>8072</v>
      </c>
      <c r="E27076">
        <v>10</v>
      </c>
      <c r="F27076" t="s">
        <v>12</v>
      </c>
      <c r="G27076">
        <v>55</v>
      </c>
      <c r="H27076" t="s">
        <v>4842</v>
      </c>
      <c r="I27076" t="s">
        <v>4811</v>
      </c>
      <c r="J27076">
        <v>4256071258</v>
      </c>
      <c r="K27076">
        <v>126466875</v>
      </c>
      <c r="L27076">
        <v>507</v>
      </c>
    </row>
    <row r="27077" spans="1:12" x14ac:dyDescent="0.35">
      <c r="A27077">
        <v>27075</v>
      </c>
      <c r="B27077" s="1">
        <v>44083</v>
      </c>
      <c r="C27077" s="2">
        <v>0.70833333333333337</v>
      </c>
      <c r="D27077" t="s">
        <v>8072</v>
      </c>
      <c r="E27077">
        <v>10</v>
      </c>
      <c r="F27077" t="s">
        <v>12</v>
      </c>
      <c r="G27077">
        <v>897</v>
      </c>
      <c r="H27077" t="s">
        <v>8085</v>
      </c>
      <c r="L27077">
        <v>120</v>
      </c>
    </row>
    <row r="27078" spans="1:12" x14ac:dyDescent="0.35">
      <c r="A27078">
        <v>27076</v>
      </c>
      <c r="B27078" s="1">
        <v>44083</v>
      </c>
      <c r="C27078" s="2">
        <v>0.70833333333333337</v>
      </c>
      <c r="D27078" t="s">
        <v>8072</v>
      </c>
      <c r="E27078">
        <v>10</v>
      </c>
      <c r="F27078" t="s">
        <v>12</v>
      </c>
      <c r="G27078">
        <v>997</v>
      </c>
      <c r="H27078" t="s">
        <v>8073</v>
      </c>
      <c r="L27078">
        <v>0</v>
      </c>
    </row>
    <row r="27079" spans="1:12" x14ac:dyDescent="0.35">
      <c r="A27079">
        <v>27077</v>
      </c>
      <c r="B27079" s="1">
        <v>44083</v>
      </c>
      <c r="C27079" s="2">
        <v>0.70833333333333337</v>
      </c>
      <c r="D27079" t="s">
        <v>8072</v>
      </c>
      <c r="E27079">
        <v>2</v>
      </c>
      <c r="F27079" t="s">
        <v>8055</v>
      </c>
      <c r="G27079">
        <v>7</v>
      </c>
      <c r="H27079" t="s">
        <v>1222</v>
      </c>
      <c r="I27079" t="s">
        <v>1220</v>
      </c>
      <c r="J27079">
        <v>4573750286</v>
      </c>
      <c r="K27079">
        <v>7320149366</v>
      </c>
      <c r="L27079">
        <v>1243</v>
      </c>
    </row>
    <row r="27080" spans="1:12" x14ac:dyDescent="0.35">
      <c r="A27080">
        <v>27078</v>
      </c>
      <c r="B27080" s="1">
        <v>44083</v>
      </c>
      <c r="C27080" s="2">
        <v>0.70833333333333337</v>
      </c>
      <c r="D27080" t="s">
        <v>8072</v>
      </c>
      <c r="E27080">
        <v>2</v>
      </c>
      <c r="F27080" t="s">
        <v>8055</v>
      </c>
      <c r="G27080">
        <v>898</v>
      </c>
      <c r="H27080" t="s">
        <v>8085</v>
      </c>
      <c r="L27080">
        <v>11</v>
      </c>
    </row>
    <row r="27081" spans="1:12" x14ac:dyDescent="0.35">
      <c r="A27081">
        <v>27079</v>
      </c>
      <c r="B27081" s="1">
        <v>44083</v>
      </c>
      <c r="C27081" s="2">
        <v>0.70833333333333337</v>
      </c>
      <c r="D27081" t="s">
        <v>8072</v>
      </c>
      <c r="E27081">
        <v>2</v>
      </c>
      <c r="F27081" t="s">
        <v>8055</v>
      </c>
      <c r="G27081">
        <v>998</v>
      </c>
      <c r="H27081" t="s">
        <v>8073</v>
      </c>
      <c r="L27081">
        <v>0</v>
      </c>
    </row>
    <row r="27082" spans="1:12" x14ac:dyDescent="0.35">
      <c r="A27082">
        <v>27080</v>
      </c>
      <c r="B27082" s="1">
        <v>44083</v>
      </c>
      <c r="C27082" s="2">
        <v>0.70833333333333337</v>
      </c>
      <c r="D27082" t="s">
        <v>8072</v>
      </c>
      <c r="E27082">
        <v>5</v>
      </c>
      <c r="F27082" t="s">
        <v>6</v>
      </c>
      <c r="G27082">
        <v>23</v>
      </c>
      <c r="H27082" t="s">
        <v>3194</v>
      </c>
      <c r="I27082" t="s">
        <v>3104</v>
      </c>
      <c r="J27082">
        <v>4543839046</v>
      </c>
      <c r="K27082">
        <v>1099352685</v>
      </c>
      <c r="L27082">
        <v>5796</v>
      </c>
    </row>
    <row r="27083" spans="1:12" x14ac:dyDescent="0.35">
      <c r="A27083">
        <v>27081</v>
      </c>
      <c r="B27083" s="1">
        <v>44083</v>
      </c>
      <c r="C27083" s="2">
        <v>0.70833333333333337</v>
      </c>
      <c r="D27083" t="s">
        <v>8072</v>
      </c>
      <c r="E27083">
        <v>5</v>
      </c>
      <c r="F27083" t="s">
        <v>6</v>
      </c>
      <c r="G27083">
        <v>24</v>
      </c>
      <c r="H27083" t="s">
        <v>3305</v>
      </c>
      <c r="I27083" t="s">
        <v>3203</v>
      </c>
      <c r="J27083">
        <v>45547497</v>
      </c>
      <c r="K27083">
        <v>1154597109</v>
      </c>
      <c r="L27083">
        <v>3396</v>
      </c>
    </row>
    <row r="27084" spans="1:12" x14ac:dyDescent="0.35">
      <c r="A27084">
        <v>27082</v>
      </c>
      <c r="B27084" s="1">
        <v>44083</v>
      </c>
      <c r="C27084" s="2">
        <v>0.70833333333333337</v>
      </c>
      <c r="D27084" t="s">
        <v>8072</v>
      </c>
      <c r="E27084">
        <v>5</v>
      </c>
      <c r="F27084" t="s">
        <v>6</v>
      </c>
      <c r="G27084">
        <v>25</v>
      </c>
      <c r="H27084" t="s">
        <v>3323</v>
      </c>
      <c r="I27084" t="s">
        <v>3318</v>
      </c>
      <c r="J27084">
        <v>4613837528</v>
      </c>
      <c r="K27084">
        <v>1221704167</v>
      </c>
      <c r="L27084">
        <v>1287</v>
      </c>
    </row>
    <row r="27085" spans="1:12" x14ac:dyDescent="0.35">
      <c r="A27085">
        <v>27083</v>
      </c>
      <c r="B27085" s="1">
        <v>44083</v>
      </c>
      <c r="C27085" s="2">
        <v>0.70833333333333337</v>
      </c>
      <c r="D27085" t="s">
        <v>8072</v>
      </c>
      <c r="E27085">
        <v>5</v>
      </c>
      <c r="F27085" t="s">
        <v>6</v>
      </c>
      <c r="G27085">
        <v>26</v>
      </c>
      <c r="H27085" t="s">
        <v>3463</v>
      </c>
      <c r="I27085" t="s">
        <v>3380</v>
      </c>
      <c r="J27085">
        <v>4566754571</v>
      </c>
      <c r="K27085">
        <v>1224507363</v>
      </c>
      <c r="L27085">
        <v>4365</v>
      </c>
    </row>
    <row r="27086" spans="1:12" x14ac:dyDescent="0.35">
      <c r="A27086">
        <v>27084</v>
      </c>
      <c r="B27086" s="1">
        <v>44083</v>
      </c>
      <c r="C27086" s="2">
        <v>0.70833333333333337</v>
      </c>
      <c r="D27086" t="s">
        <v>8072</v>
      </c>
      <c r="E27086">
        <v>5</v>
      </c>
      <c r="F27086" t="s">
        <v>6</v>
      </c>
      <c r="G27086">
        <v>27</v>
      </c>
      <c r="H27086" t="s">
        <v>3516</v>
      </c>
      <c r="I27086" t="s">
        <v>3475</v>
      </c>
      <c r="J27086">
        <v>4543490485</v>
      </c>
      <c r="K27086">
        <v>1233845213</v>
      </c>
      <c r="L27086">
        <v>3451</v>
      </c>
    </row>
    <row r="27087" spans="1:12" x14ac:dyDescent="0.35">
      <c r="A27087">
        <v>27085</v>
      </c>
      <c r="B27087" s="1">
        <v>44083</v>
      </c>
      <c r="C27087" s="2">
        <v>0.70833333333333337</v>
      </c>
      <c r="D27087" t="s">
        <v>8072</v>
      </c>
      <c r="E27087">
        <v>5</v>
      </c>
      <c r="F27087" t="s">
        <v>6</v>
      </c>
      <c r="G27087">
        <v>28</v>
      </c>
      <c r="H27087" t="s">
        <v>3576</v>
      </c>
      <c r="I27087" t="s">
        <v>3520</v>
      </c>
      <c r="J27087">
        <v>4540692987</v>
      </c>
      <c r="K27087">
        <v>1187608718</v>
      </c>
      <c r="L27087">
        <v>4872</v>
      </c>
    </row>
    <row r="27088" spans="1:12" x14ac:dyDescent="0.35">
      <c r="A27088">
        <v>27086</v>
      </c>
      <c r="B27088" s="1">
        <v>44083</v>
      </c>
      <c r="C27088" s="2">
        <v>0.70833333333333337</v>
      </c>
      <c r="D27088" t="s">
        <v>8072</v>
      </c>
      <c r="E27088">
        <v>5</v>
      </c>
      <c r="F27088" t="s">
        <v>6</v>
      </c>
      <c r="G27088">
        <v>29</v>
      </c>
      <c r="H27088" t="s">
        <v>3661</v>
      </c>
      <c r="I27088" t="s">
        <v>3623</v>
      </c>
      <c r="J27088">
        <v>4507107289</v>
      </c>
      <c r="K27088">
        <v>1179007</v>
      </c>
      <c r="L27088">
        <v>584</v>
      </c>
    </row>
    <row r="27089" spans="1:12" x14ac:dyDescent="0.35">
      <c r="A27089">
        <v>27087</v>
      </c>
      <c r="B27089" s="1">
        <v>44083</v>
      </c>
      <c r="C27089" s="2">
        <v>0.70833333333333337</v>
      </c>
      <c r="D27089" t="s">
        <v>8072</v>
      </c>
      <c r="E27089">
        <v>5</v>
      </c>
      <c r="F27089" t="s">
        <v>6</v>
      </c>
      <c r="G27089">
        <v>899</v>
      </c>
      <c r="H27089" t="s">
        <v>8085</v>
      </c>
      <c r="L27089">
        <v>401</v>
      </c>
    </row>
    <row r="27090" spans="1:12" x14ac:dyDescent="0.35">
      <c r="A27090">
        <v>27088</v>
      </c>
      <c r="B27090" s="1">
        <v>44083</v>
      </c>
      <c r="C27090" s="2">
        <v>0.70833333333333337</v>
      </c>
      <c r="D27090" t="s">
        <v>8072</v>
      </c>
      <c r="E27090">
        <v>5</v>
      </c>
      <c r="F27090" t="s">
        <v>6</v>
      </c>
      <c r="G27090">
        <v>999</v>
      </c>
      <c r="H27090" t="s">
        <v>8073</v>
      </c>
      <c r="L27090">
        <v>57</v>
      </c>
    </row>
    <row r="27091" spans="1:12" x14ac:dyDescent="0.35">
      <c r="A27091">
        <v>27089</v>
      </c>
      <c r="B27091" s="1">
        <v>44084</v>
      </c>
      <c r="C27091" s="2">
        <v>0.70833333333333337</v>
      </c>
      <c r="D27091" t="s">
        <v>8072</v>
      </c>
      <c r="E27091">
        <v>13</v>
      </c>
      <c r="F27091" t="s">
        <v>15</v>
      </c>
      <c r="G27091">
        <v>66</v>
      </c>
      <c r="H27091" t="s">
        <v>5508</v>
      </c>
      <c r="I27091" t="s">
        <v>5460</v>
      </c>
      <c r="J27091">
        <v>4235122196</v>
      </c>
      <c r="K27091">
        <v>1339843823</v>
      </c>
      <c r="L27091">
        <v>527</v>
      </c>
    </row>
    <row r="27092" spans="1:12" x14ac:dyDescent="0.35">
      <c r="A27092">
        <v>27090</v>
      </c>
      <c r="B27092" s="1">
        <v>44084</v>
      </c>
      <c r="C27092" s="2">
        <v>0.70833333333333337</v>
      </c>
      <c r="D27092" t="s">
        <v>8072</v>
      </c>
      <c r="E27092">
        <v>13</v>
      </c>
      <c r="F27092" t="s">
        <v>15</v>
      </c>
      <c r="G27092">
        <v>67</v>
      </c>
      <c r="H27092" t="s">
        <v>5609</v>
      </c>
      <c r="I27092" t="s">
        <v>5569</v>
      </c>
      <c r="J27092">
        <v>426589177</v>
      </c>
      <c r="K27092">
        <v>1370439971</v>
      </c>
      <c r="L27092">
        <v>723</v>
      </c>
    </row>
    <row r="27093" spans="1:12" x14ac:dyDescent="0.35">
      <c r="A27093">
        <v>27091</v>
      </c>
      <c r="B27093" s="1">
        <v>44084</v>
      </c>
      <c r="C27093" s="2">
        <v>0.70833333333333337</v>
      </c>
      <c r="D27093" t="s">
        <v>8072</v>
      </c>
      <c r="E27093">
        <v>13</v>
      </c>
      <c r="F27093" t="s">
        <v>15</v>
      </c>
      <c r="G27093">
        <v>68</v>
      </c>
      <c r="H27093" t="s">
        <v>5644</v>
      </c>
      <c r="I27093" t="s">
        <v>5617</v>
      </c>
      <c r="J27093">
        <v>4246458398</v>
      </c>
      <c r="K27093">
        <v>1421364822</v>
      </c>
      <c r="L27093">
        <v>1718</v>
      </c>
    </row>
    <row r="27094" spans="1:12" x14ac:dyDescent="0.35">
      <c r="A27094">
        <v>27092</v>
      </c>
      <c r="B27094" s="1">
        <v>44084</v>
      </c>
      <c r="C27094" s="2">
        <v>0.70833333333333337</v>
      </c>
      <c r="D27094" t="s">
        <v>8072</v>
      </c>
      <c r="E27094">
        <v>13</v>
      </c>
      <c r="F27094" t="s">
        <v>15</v>
      </c>
      <c r="G27094">
        <v>69</v>
      </c>
      <c r="H27094" t="s">
        <v>5685</v>
      </c>
      <c r="I27094" t="s">
        <v>5664</v>
      </c>
      <c r="J27094">
        <v>4235103167</v>
      </c>
      <c r="K27094">
        <v>1416754574</v>
      </c>
      <c r="L27094">
        <v>932</v>
      </c>
    </row>
    <row r="27095" spans="1:12" x14ac:dyDescent="0.35">
      <c r="A27095">
        <v>27093</v>
      </c>
      <c r="B27095" s="1">
        <v>44084</v>
      </c>
      <c r="C27095" s="2">
        <v>0.70833333333333337</v>
      </c>
      <c r="D27095" t="s">
        <v>8072</v>
      </c>
      <c r="E27095">
        <v>13</v>
      </c>
      <c r="F27095" t="s">
        <v>15</v>
      </c>
      <c r="G27095">
        <v>879</v>
      </c>
      <c r="H27095" t="s">
        <v>8085</v>
      </c>
      <c r="L27095">
        <v>31</v>
      </c>
    </row>
    <row r="27096" spans="1:12" x14ac:dyDescent="0.35">
      <c r="A27096">
        <v>27094</v>
      </c>
      <c r="B27096" s="1">
        <v>44084</v>
      </c>
      <c r="C27096" s="2">
        <v>0.70833333333333337</v>
      </c>
      <c r="D27096" t="s">
        <v>8072</v>
      </c>
      <c r="E27096">
        <v>13</v>
      </c>
      <c r="F27096" t="s">
        <v>15</v>
      </c>
      <c r="G27096">
        <v>979</v>
      </c>
      <c r="H27096" t="s">
        <v>8073</v>
      </c>
      <c r="L27096">
        <v>1</v>
      </c>
    </row>
    <row r="27097" spans="1:12" x14ac:dyDescent="0.35">
      <c r="A27097">
        <v>27095</v>
      </c>
      <c r="B27097" s="1">
        <v>44084</v>
      </c>
      <c r="C27097" s="2">
        <v>0.70833333333333337</v>
      </c>
      <c r="D27097" t="s">
        <v>8072</v>
      </c>
      <c r="E27097">
        <v>17</v>
      </c>
      <c r="F27097" t="s">
        <v>19</v>
      </c>
      <c r="G27097">
        <v>76</v>
      </c>
      <c r="H27097" t="s">
        <v>6785</v>
      </c>
      <c r="I27097" t="s">
        <v>6723</v>
      </c>
      <c r="J27097">
        <v>4063947052</v>
      </c>
      <c r="K27097">
        <v>1580514834</v>
      </c>
      <c r="L27097">
        <v>227</v>
      </c>
    </row>
    <row r="27098" spans="1:12" x14ac:dyDescent="0.35">
      <c r="A27098">
        <v>27096</v>
      </c>
      <c r="B27098" s="1">
        <v>44084</v>
      </c>
      <c r="C27098" s="2">
        <v>0.70833333333333337</v>
      </c>
      <c r="D27098" t="s">
        <v>8072</v>
      </c>
      <c r="E27098">
        <v>17</v>
      </c>
      <c r="F27098" t="s">
        <v>19</v>
      </c>
      <c r="G27098">
        <v>77</v>
      </c>
      <c r="H27098" t="s">
        <v>6837</v>
      </c>
      <c r="I27098" t="s">
        <v>6824</v>
      </c>
      <c r="J27098">
        <v>4066751177</v>
      </c>
      <c r="K27098">
        <v>1659792442</v>
      </c>
      <c r="L27098">
        <v>253</v>
      </c>
    </row>
    <row r="27099" spans="1:12" x14ac:dyDescent="0.35">
      <c r="A27099">
        <v>27097</v>
      </c>
      <c r="B27099" s="1">
        <v>44084</v>
      </c>
      <c r="C27099" s="2">
        <v>0.70833333333333337</v>
      </c>
      <c r="D27099" t="s">
        <v>8072</v>
      </c>
      <c r="E27099">
        <v>17</v>
      </c>
      <c r="F27099" t="s">
        <v>19</v>
      </c>
      <c r="G27099">
        <v>880</v>
      </c>
      <c r="H27099" t="s">
        <v>8085</v>
      </c>
      <c r="L27099">
        <v>113</v>
      </c>
    </row>
    <row r="27100" spans="1:12" x14ac:dyDescent="0.35">
      <c r="A27100">
        <v>27098</v>
      </c>
      <c r="B27100" s="1">
        <v>44084</v>
      </c>
      <c r="C27100" s="2">
        <v>0.70833333333333337</v>
      </c>
      <c r="D27100" t="s">
        <v>8072</v>
      </c>
      <c r="E27100">
        <v>17</v>
      </c>
      <c r="F27100" t="s">
        <v>19</v>
      </c>
      <c r="G27100">
        <v>980</v>
      </c>
      <c r="H27100" t="s">
        <v>8073</v>
      </c>
      <c r="L27100">
        <v>0</v>
      </c>
    </row>
    <row r="27101" spans="1:12" x14ac:dyDescent="0.35">
      <c r="A27101">
        <v>27099</v>
      </c>
      <c r="B27101" s="1">
        <v>44084</v>
      </c>
      <c r="C27101" s="2">
        <v>0.70833333333333337</v>
      </c>
      <c r="D27101" t="s">
        <v>8072</v>
      </c>
      <c r="E27101">
        <v>18</v>
      </c>
      <c r="F27101" t="s">
        <v>20</v>
      </c>
      <c r="G27101">
        <v>78</v>
      </c>
      <c r="H27101" t="s">
        <v>6898</v>
      </c>
      <c r="I27101" t="s">
        <v>6856</v>
      </c>
      <c r="J27101">
        <v>3929308681</v>
      </c>
      <c r="K27101">
        <v>1625609692</v>
      </c>
      <c r="L27101">
        <v>585</v>
      </c>
    </row>
    <row r="27102" spans="1:12" x14ac:dyDescent="0.35">
      <c r="A27102">
        <v>27100</v>
      </c>
      <c r="B27102" s="1">
        <v>44084</v>
      </c>
      <c r="C27102" s="2">
        <v>0.70833333333333337</v>
      </c>
      <c r="D27102" t="s">
        <v>8072</v>
      </c>
      <c r="E27102">
        <v>18</v>
      </c>
      <c r="F27102" t="s">
        <v>20</v>
      </c>
      <c r="G27102">
        <v>79</v>
      </c>
      <c r="H27102" t="s">
        <v>7019</v>
      </c>
      <c r="I27102" t="s">
        <v>7007</v>
      </c>
      <c r="J27102">
        <v>3890597598</v>
      </c>
      <c r="K27102">
        <v>1659440194</v>
      </c>
      <c r="L27102">
        <v>249</v>
      </c>
    </row>
    <row r="27103" spans="1:12" x14ac:dyDescent="0.35">
      <c r="A27103">
        <v>27101</v>
      </c>
      <c r="B27103" s="1">
        <v>44084</v>
      </c>
      <c r="C27103" s="2">
        <v>0.70833333333333337</v>
      </c>
      <c r="D27103" t="s">
        <v>8072</v>
      </c>
      <c r="E27103">
        <v>18</v>
      </c>
      <c r="F27103" t="s">
        <v>20</v>
      </c>
      <c r="G27103">
        <v>80</v>
      </c>
      <c r="H27103" t="s">
        <v>7150</v>
      </c>
      <c r="I27103" t="s">
        <v>7088</v>
      </c>
      <c r="J27103">
        <v>3810922769</v>
      </c>
      <c r="K27103">
        <v>156434527</v>
      </c>
      <c r="L27103">
        <v>406</v>
      </c>
    </row>
    <row r="27104" spans="1:12" x14ac:dyDescent="0.35">
      <c r="A27104">
        <v>27102</v>
      </c>
      <c r="B27104" s="1">
        <v>44084</v>
      </c>
      <c r="C27104" s="2">
        <v>0.70833333333333337</v>
      </c>
      <c r="D27104" t="s">
        <v>8072</v>
      </c>
      <c r="E27104">
        <v>18</v>
      </c>
      <c r="F27104" t="s">
        <v>20</v>
      </c>
      <c r="G27104">
        <v>101</v>
      </c>
      <c r="H27104" t="s">
        <v>7195</v>
      </c>
      <c r="I27104" t="s">
        <v>7186</v>
      </c>
      <c r="J27104">
        <v>3908036878</v>
      </c>
      <c r="K27104">
        <v>1712538864</v>
      </c>
      <c r="L27104">
        <v>144</v>
      </c>
    </row>
    <row r="27105" spans="1:12" x14ac:dyDescent="0.35">
      <c r="A27105">
        <v>27103</v>
      </c>
      <c r="B27105" s="1">
        <v>44084</v>
      </c>
      <c r="C27105" s="2">
        <v>0.70833333333333337</v>
      </c>
      <c r="D27105" t="s">
        <v>8072</v>
      </c>
      <c r="E27105">
        <v>18</v>
      </c>
      <c r="F27105" t="s">
        <v>20</v>
      </c>
      <c r="G27105">
        <v>102</v>
      </c>
      <c r="H27105" t="s">
        <v>7260</v>
      </c>
      <c r="I27105" t="s">
        <v>7214</v>
      </c>
      <c r="J27105">
        <v>3867624147</v>
      </c>
      <c r="K27105">
        <v>1610157414</v>
      </c>
      <c r="L27105">
        <v>98</v>
      </c>
    </row>
    <row r="27106" spans="1:12" x14ac:dyDescent="0.35">
      <c r="A27106">
        <v>27104</v>
      </c>
      <c r="B27106" s="1">
        <v>44084</v>
      </c>
      <c r="C27106" s="2">
        <v>0.70833333333333337</v>
      </c>
      <c r="D27106" t="s">
        <v>8072</v>
      </c>
      <c r="E27106">
        <v>18</v>
      </c>
      <c r="F27106" t="s">
        <v>20</v>
      </c>
      <c r="G27106">
        <v>882</v>
      </c>
      <c r="H27106" t="s">
        <v>8085</v>
      </c>
      <c r="L27106">
        <v>193</v>
      </c>
    </row>
    <row r="27107" spans="1:12" x14ac:dyDescent="0.35">
      <c r="A27107">
        <v>27105</v>
      </c>
      <c r="B27107" s="1">
        <v>44084</v>
      </c>
      <c r="C27107" s="2">
        <v>0.70833333333333337</v>
      </c>
      <c r="D27107" t="s">
        <v>8072</v>
      </c>
      <c r="E27107">
        <v>18</v>
      </c>
      <c r="F27107" t="s">
        <v>20</v>
      </c>
      <c r="G27107">
        <v>982</v>
      </c>
      <c r="H27107" t="s">
        <v>8073</v>
      </c>
      <c r="L27107">
        <v>0</v>
      </c>
    </row>
    <row r="27108" spans="1:12" x14ac:dyDescent="0.35">
      <c r="A27108">
        <v>27106</v>
      </c>
      <c r="B27108" s="1">
        <v>44084</v>
      </c>
      <c r="C27108" s="2">
        <v>0.70833333333333337</v>
      </c>
      <c r="D27108" t="s">
        <v>8072</v>
      </c>
      <c r="E27108">
        <v>15</v>
      </c>
      <c r="F27108" t="s">
        <v>17</v>
      </c>
      <c r="G27108">
        <v>61</v>
      </c>
      <c r="H27108" t="s">
        <v>5927</v>
      </c>
      <c r="I27108" t="s">
        <v>5906</v>
      </c>
      <c r="J27108">
        <v>4107465878</v>
      </c>
      <c r="K27108">
        <v>1433240464</v>
      </c>
      <c r="L27108">
        <v>1211</v>
      </c>
    </row>
    <row r="27109" spans="1:12" x14ac:dyDescent="0.35">
      <c r="A27109">
        <v>27107</v>
      </c>
      <c r="B27109" s="1">
        <v>44084</v>
      </c>
      <c r="C27109" s="2">
        <v>0.70833333333333337</v>
      </c>
      <c r="D27109" t="s">
        <v>8072</v>
      </c>
      <c r="E27109">
        <v>15</v>
      </c>
      <c r="F27109" t="s">
        <v>17</v>
      </c>
      <c r="G27109">
        <v>62</v>
      </c>
      <c r="H27109" t="s">
        <v>6018</v>
      </c>
      <c r="I27109" t="s">
        <v>6011</v>
      </c>
      <c r="J27109">
        <v>4112969987</v>
      </c>
      <c r="K27109">
        <v>1478151683</v>
      </c>
      <c r="L27109">
        <v>266</v>
      </c>
    </row>
    <row r="27110" spans="1:12" x14ac:dyDescent="0.35">
      <c r="A27110">
        <v>27108</v>
      </c>
      <c r="B27110" s="1">
        <v>44084</v>
      </c>
      <c r="C27110" s="2">
        <v>0.70833333333333337</v>
      </c>
      <c r="D27110" t="s">
        <v>8072</v>
      </c>
      <c r="E27110">
        <v>15</v>
      </c>
      <c r="F27110" t="s">
        <v>17</v>
      </c>
      <c r="G27110">
        <v>63</v>
      </c>
      <c r="H27110" t="s">
        <v>6138</v>
      </c>
      <c r="J27110">
        <v>4083956555</v>
      </c>
      <c r="K27110">
        <v>1425084984</v>
      </c>
      <c r="L27110">
        <v>5335</v>
      </c>
    </row>
    <row r="27111" spans="1:12" x14ac:dyDescent="0.35">
      <c r="A27111">
        <v>27109</v>
      </c>
      <c r="B27111" s="1">
        <v>44084</v>
      </c>
      <c r="C27111" s="2">
        <v>0.70833333333333337</v>
      </c>
      <c r="D27111" t="s">
        <v>8072</v>
      </c>
      <c r="E27111">
        <v>15</v>
      </c>
      <c r="F27111" t="s">
        <v>17</v>
      </c>
      <c r="G27111">
        <v>64</v>
      </c>
      <c r="H27111" t="s">
        <v>6190</v>
      </c>
      <c r="I27111" t="s">
        <v>6183</v>
      </c>
      <c r="J27111">
        <v>4091404699</v>
      </c>
      <c r="K27111">
        <v>1479528803</v>
      </c>
      <c r="L27111">
        <v>693</v>
      </c>
    </row>
    <row r="27112" spans="1:12" x14ac:dyDescent="0.35">
      <c r="A27112">
        <v>27110</v>
      </c>
      <c r="B27112" s="1">
        <v>44084</v>
      </c>
      <c r="C27112" s="2">
        <v>0.70833333333333337</v>
      </c>
      <c r="D27112" t="s">
        <v>8072</v>
      </c>
      <c r="E27112">
        <v>15</v>
      </c>
      <c r="F27112" t="s">
        <v>17</v>
      </c>
      <c r="G27112">
        <v>65</v>
      </c>
      <c r="H27112" t="s">
        <v>6417</v>
      </c>
      <c r="I27112" t="s">
        <v>6302</v>
      </c>
      <c r="J27112">
        <v>4067821961</v>
      </c>
      <c r="K27112" s="3">
        <v>1.48E+16</v>
      </c>
      <c r="L27112">
        <v>1175</v>
      </c>
    </row>
    <row r="27113" spans="1:12" x14ac:dyDescent="0.35">
      <c r="A27113">
        <v>27111</v>
      </c>
      <c r="B27113" s="1">
        <v>44084</v>
      </c>
      <c r="C27113" s="2">
        <v>0.70833333333333337</v>
      </c>
      <c r="D27113" t="s">
        <v>8072</v>
      </c>
      <c r="E27113">
        <v>15</v>
      </c>
      <c r="F27113" t="s">
        <v>17</v>
      </c>
      <c r="G27113">
        <v>883</v>
      </c>
      <c r="H27113" t="s">
        <v>8085</v>
      </c>
      <c r="L27113">
        <v>0</v>
      </c>
    </row>
    <row r="27114" spans="1:12" x14ac:dyDescent="0.35">
      <c r="A27114">
        <v>27112</v>
      </c>
      <c r="B27114" s="1">
        <v>44084</v>
      </c>
      <c r="C27114" s="2">
        <v>0.70833333333333337</v>
      </c>
      <c r="D27114" t="s">
        <v>8072</v>
      </c>
      <c r="E27114">
        <v>15</v>
      </c>
      <c r="F27114" t="s">
        <v>17</v>
      </c>
      <c r="G27114">
        <v>983</v>
      </c>
      <c r="H27114" t="s">
        <v>8073</v>
      </c>
      <c r="L27114">
        <v>80</v>
      </c>
    </row>
    <row r="27115" spans="1:12" x14ac:dyDescent="0.35">
      <c r="A27115">
        <v>27113</v>
      </c>
      <c r="B27115" s="1">
        <v>44084</v>
      </c>
      <c r="C27115" s="2">
        <v>0.70833333333333337</v>
      </c>
      <c r="D27115" t="s">
        <v>8072</v>
      </c>
      <c r="E27115">
        <v>8</v>
      </c>
      <c r="F27115" t="s">
        <v>8074</v>
      </c>
      <c r="G27115">
        <v>33</v>
      </c>
      <c r="H27115" t="s">
        <v>4159</v>
      </c>
      <c r="I27115" t="s">
        <v>4131</v>
      </c>
      <c r="J27115">
        <v>4505193462</v>
      </c>
      <c r="K27115" s="3">
        <v>9690000000000000</v>
      </c>
      <c r="L27115">
        <v>4737</v>
      </c>
    </row>
    <row r="27116" spans="1:12" x14ac:dyDescent="0.35">
      <c r="A27116">
        <v>27114</v>
      </c>
      <c r="B27116" s="1">
        <v>44084</v>
      </c>
      <c r="C27116" s="2">
        <v>0.70833333333333337</v>
      </c>
      <c r="D27116" t="s">
        <v>8072</v>
      </c>
      <c r="E27116">
        <v>8</v>
      </c>
      <c r="F27116" t="s">
        <v>8074</v>
      </c>
      <c r="G27116">
        <v>34</v>
      </c>
      <c r="H27116" t="s">
        <v>4203</v>
      </c>
      <c r="I27116" t="s">
        <v>4178</v>
      </c>
      <c r="J27116">
        <v>4480107394</v>
      </c>
      <c r="K27116">
        <v>1032834985</v>
      </c>
      <c r="L27116">
        <v>4040</v>
      </c>
    </row>
    <row r="27117" spans="1:12" x14ac:dyDescent="0.35">
      <c r="A27117">
        <v>27115</v>
      </c>
      <c r="B27117" s="1">
        <v>44084</v>
      </c>
      <c r="C27117" s="2">
        <v>0.70833333333333337</v>
      </c>
      <c r="D27117" t="s">
        <v>8072</v>
      </c>
      <c r="E27117">
        <v>8</v>
      </c>
      <c r="F27117" t="s">
        <v>8074</v>
      </c>
      <c r="G27117">
        <v>35</v>
      </c>
      <c r="H27117" t="s">
        <v>4251</v>
      </c>
      <c r="I27117" t="s">
        <v>4223</v>
      </c>
      <c r="J27117">
        <v>4469735289</v>
      </c>
      <c r="K27117">
        <v>1063007973</v>
      </c>
      <c r="L27117">
        <v>5457</v>
      </c>
    </row>
    <row r="27118" spans="1:12" x14ac:dyDescent="0.35">
      <c r="A27118">
        <v>27116</v>
      </c>
      <c r="B27118" s="1">
        <v>44084</v>
      </c>
      <c r="C27118" s="2">
        <v>0.70833333333333337</v>
      </c>
      <c r="D27118" t="s">
        <v>8072</v>
      </c>
      <c r="E27118">
        <v>8</v>
      </c>
      <c r="F27118" t="s">
        <v>8074</v>
      </c>
      <c r="G27118">
        <v>36</v>
      </c>
      <c r="H27118" t="s">
        <v>4288</v>
      </c>
      <c r="I27118" t="s">
        <v>4266</v>
      </c>
      <c r="J27118">
        <v>4464600009</v>
      </c>
      <c r="K27118">
        <v>1092615487</v>
      </c>
      <c r="L27118">
        <v>4529</v>
      </c>
    </row>
    <row r="27119" spans="1:12" x14ac:dyDescent="0.35">
      <c r="A27119">
        <v>27117</v>
      </c>
      <c r="B27119" s="1">
        <v>44084</v>
      </c>
      <c r="C27119" s="2">
        <v>0.70833333333333337</v>
      </c>
      <c r="D27119" t="s">
        <v>8072</v>
      </c>
      <c r="E27119">
        <v>8</v>
      </c>
      <c r="F27119" t="s">
        <v>8074</v>
      </c>
      <c r="G27119">
        <v>37</v>
      </c>
      <c r="H27119" t="s">
        <v>4318</v>
      </c>
      <c r="I27119" t="s">
        <v>4314</v>
      </c>
      <c r="J27119">
        <v>4449436681</v>
      </c>
      <c r="K27119">
        <v>113417208</v>
      </c>
      <c r="L27119">
        <v>6283</v>
      </c>
    </row>
    <row r="27120" spans="1:12" x14ac:dyDescent="0.35">
      <c r="A27120">
        <v>27118</v>
      </c>
      <c r="B27120" s="1">
        <v>44084</v>
      </c>
      <c r="C27120" s="2">
        <v>0.70833333333333337</v>
      </c>
      <c r="D27120" t="s">
        <v>8072</v>
      </c>
      <c r="E27120">
        <v>8</v>
      </c>
      <c r="F27120" t="s">
        <v>8074</v>
      </c>
      <c r="G27120">
        <v>38</v>
      </c>
      <c r="H27120" t="s">
        <v>4376</v>
      </c>
      <c r="I27120" t="s">
        <v>4370</v>
      </c>
      <c r="J27120">
        <v>4483599085</v>
      </c>
      <c r="K27120">
        <v>1161868934</v>
      </c>
      <c r="L27120">
        <v>1317</v>
      </c>
    </row>
    <row r="27121" spans="1:12" x14ac:dyDescent="0.35">
      <c r="A27121">
        <v>27119</v>
      </c>
      <c r="B27121" s="1">
        <v>44084</v>
      </c>
      <c r="C27121" s="2">
        <v>0.70833333333333337</v>
      </c>
      <c r="D27121" t="s">
        <v>8072</v>
      </c>
      <c r="E27121">
        <v>8</v>
      </c>
      <c r="F27121" t="s">
        <v>8074</v>
      </c>
      <c r="G27121">
        <v>39</v>
      </c>
      <c r="H27121" t="s">
        <v>4405</v>
      </c>
      <c r="I27121" t="s">
        <v>4392</v>
      </c>
      <c r="J27121">
        <v>4441722493</v>
      </c>
      <c r="K27121">
        <v>1219913936</v>
      </c>
      <c r="L27121">
        <v>1560</v>
      </c>
    </row>
    <row r="27122" spans="1:12" x14ac:dyDescent="0.35">
      <c r="A27122">
        <v>27120</v>
      </c>
      <c r="B27122" s="1">
        <v>44084</v>
      </c>
      <c r="C27122" s="2">
        <v>0.70833333333333337</v>
      </c>
      <c r="D27122" t="s">
        <v>8072</v>
      </c>
      <c r="E27122">
        <v>8</v>
      </c>
      <c r="F27122" t="s">
        <v>8074</v>
      </c>
      <c r="G27122">
        <v>40</v>
      </c>
      <c r="H27122" t="s">
        <v>8075</v>
      </c>
      <c r="I27122" t="s">
        <v>4411</v>
      </c>
      <c r="J27122">
        <v>4422268559</v>
      </c>
      <c r="K27122">
        <v>1204068608</v>
      </c>
      <c r="L27122">
        <v>2220</v>
      </c>
    </row>
    <row r="27123" spans="1:12" x14ac:dyDescent="0.35">
      <c r="A27123">
        <v>27121</v>
      </c>
      <c r="B27123" s="1">
        <v>44084</v>
      </c>
      <c r="C27123" s="2">
        <v>0.70833333333333337</v>
      </c>
      <c r="D27123" t="s">
        <v>8072</v>
      </c>
      <c r="E27123">
        <v>8</v>
      </c>
      <c r="F27123" t="s">
        <v>8074</v>
      </c>
      <c r="G27123">
        <v>99</v>
      </c>
      <c r="H27123" t="s">
        <v>4452</v>
      </c>
      <c r="I27123" t="s">
        <v>4442</v>
      </c>
      <c r="J27123">
        <v>4406090087</v>
      </c>
      <c r="K27123">
        <v>125656295</v>
      </c>
      <c r="L27123">
        <v>2407</v>
      </c>
    </row>
    <row r="27124" spans="1:12" x14ac:dyDescent="0.35">
      <c r="A27124">
        <v>27122</v>
      </c>
      <c r="B27124" s="1">
        <v>44084</v>
      </c>
      <c r="C27124" s="2">
        <v>0.70833333333333337</v>
      </c>
      <c r="D27124" t="s">
        <v>8072</v>
      </c>
      <c r="E27124">
        <v>8</v>
      </c>
      <c r="F27124" t="s">
        <v>8074</v>
      </c>
      <c r="G27124">
        <v>884</v>
      </c>
      <c r="H27124" t="s">
        <v>8085</v>
      </c>
      <c r="L27124">
        <v>494</v>
      </c>
    </row>
    <row r="27125" spans="1:12" x14ac:dyDescent="0.35">
      <c r="A27125">
        <v>27123</v>
      </c>
      <c r="B27125" s="1">
        <v>44084</v>
      </c>
      <c r="C27125" s="2">
        <v>0.70833333333333337</v>
      </c>
      <c r="D27125" t="s">
        <v>8072</v>
      </c>
      <c r="E27125">
        <v>8</v>
      </c>
      <c r="F27125" t="s">
        <v>8074</v>
      </c>
      <c r="G27125">
        <v>984</v>
      </c>
      <c r="H27125" t="s">
        <v>8073</v>
      </c>
      <c r="L27125">
        <v>29</v>
      </c>
    </row>
    <row r="27126" spans="1:12" x14ac:dyDescent="0.35">
      <c r="A27126">
        <v>27124</v>
      </c>
      <c r="B27126" s="1">
        <v>44084</v>
      </c>
      <c r="C27126" s="2">
        <v>0.70833333333333337</v>
      </c>
      <c r="D27126" t="s">
        <v>8072</v>
      </c>
      <c r="E27126">
        <v>6</v>
      </c>
      <c r="F27126" t="s">
        <v>8057</v>
      </c>
      <c r="G27126">
        <v>30</v>
      </c>
      <c r="H27126" t="s">
        <v>3795</v>
      </c>
      <c r="I27126" t="s">
        <v>3674</v>
      </c>
      <c r="J27126">
        <v>4606255516</v>
      </c>
      <c r="K27126">
        <v>132348383</v>
      </c>
      <c r="L27126">
        <v>1301</v>
      </c>
    </row>
    <row r="27127" spans="1:12" x14ac:dyDescent="0.35">
      <c r="A27127">
        <v>27125</v>
      </c>
      <c r="B27127" s="1">
        <v>44084</v>
      </c>
      <c r="C27127" s="2">
        <v>0.70833333333333337</v>
      </c>
      <c r="D27127" t="s">
        <v>8072</v>
      </c>
      <c r="E27127">
        <v>6</v>
      </c>
      <c r="F27127" t="s">
        <v>8057</v>
      </c>
      <c r="G27127">
        <v>31</v>
      </c>
      <c r="H27127" t="s">
        <v>3815</v>
      </c>
      <c r="I27127" t="s">
        <v>3809</v>
      </c>
      <c r="J27127">
        <v>4594149817</v>
      </c>
      <c r="K27127">
        <v>1362212502</v>
      </c>
      <c r="L27127">
        <v>323</v>
      </c>
    </row>
    <row r="27128" spans="1:12" x14ac:dyDescent="0.35">
      <c r="A27128">
        <v>27126</v>
      </c>
      <c r="B27128" s="1">
        <v>44084</v>
      </c>
      <c r="C27128" s="2">
        <v>0.70833333333333337</v>
      </c>
      <c r="D27128" t="s">
        <v>8072</v>
      </c>
      <c r="E27128">
        <v>6</v>
      </c>
      <c r="F27128" t="s">
        <v>8057</v>
      </c>
      <c r="G27128">
        <v>32</v>
      </c>
      <c r="H27128" t="s">
        <v>3840</v>
      </c>
      <c r="I27128" t="s">
        <v>3835</v>
      </c>
      <c r="J27128">
        <v>456494354</v>
      </c>
      <c r="K27128">
        <v>1376813649</v>
      </c>
      <c r="L27128">
        <v>1513</v>
      </c>
    </row>
    <row r="27129" spans="1:12" x14ac:dyDescent="0.35">
      <c r="A27129">
        <v>27127</v>
      </c>
      <c r="B27129" s="1">
        <v>44084</v>
      </c>
      <c r="C27129" s="2">
        <v>0.70833333333333337</v>
      </c>
      <c r="D27129" t="s">
        <v>8072</v>
      </c>
      <c r="E27129">
        <v>6</v>
      </c>
      <c r="F27129" t="s">
        <v>8057</v>
      </c>
      <c r="G27129">
        <v>93</v>
      </c>
      <c r="H27129" t="s">
        <v>3872</v>
      </c>
      <c r="I27129" t="s">
        <v>3842</v>
      </c>
      <c r="J27129">
        <v>4595443546</v>
      </c>
      <c r="K27129">
        <v>1266002909</v>
      </c>
      <c r="L27129">
        <v>889</v>
      </c>
    </row>
    <row r="27130" spans="1:12" x14ac:dyDescent="0.35">
      <c r="A27130">
        <v>27128</v>
      </c>
      <c r="B27130" s="1">
        <v>44084</v>
      </c>
      <c r="C27130" s="2">
        <v>0.70833333333333337</v>
      </c>
      <c r="D27130" t="s">
        <v>8072</v>
      </c>
      <c r="E27130">
        <v>6</v>
      </c>
      <c r="F27130" t="s">
        <v>8057</v>
      </c>
      <c r="G27130">
        <v>885</v>
      </c>
      <c r="H27130" t="s">
        <v>8085</v>
      </c>
      <c r="L27130">
        <v>13</v>
      </c>
    </row>
    <row r="27131" spans="1:12" x14ac:dyDescent="0.35">
      <c r="A27131">
        <v>27129</v>
      </c>
      <c r="B27131" s="1">
        <v>44084</v>
      </c>
      <c r="C27131" s="2">
        <v>0.70833333333333337</v>
      </c>
      <c r="D27131" t="s">
        <v>8072</v>
      </c>
      <c r="E27131">
        <v>6</v>
      </c>
      <c r="F27131" t="s">
        <v>8057</v>
      </c>
      <c r="G27131">
        <v>985</v>
      </c>
      <c r="H27131" t="s">
        <v>8073</v>
      </c>
      <c r="L27131">
        <v>0</v>
      </c>
    </row>
    <row r="27132" spans="1:12" x14ac:dyDescent="0.35">
      <c r="A27132">
        <v>27130</v>
      </c>
      <c r="B27132" s="1">
        <v>44084</v>
      </c>
      <c r="C27132" s="2">
        <v>0.70833333333333337</v>
      </c>
      <c r="D27132" t="s">
        <v>8072</v>
      </c>
      <c r="E27132">
        <v>12</v>
      </c>
      <c r="F27132" t="s">
        <v>14</v>
      </c>
      <c r="G27132">
        <v>56</v>
      </c>
      <c r="H27132" t="s">
        <v>5135</v>
      </c>
      <c r="I27132" t="s">
        <v>5077</v>
      </c>
      <c r="J27132">
        <v>424173828</v>
      </c>
      <c r="K27132">
        <v>1210473416</v>
      </c>
      <c r="L27132">
        <v>561</v>
      </c>
    </row>
    <row r="27133" spans="1:12" x14ac:dyDescent="0.35">
      <c r="A27133">
        <v>27131</v>
      </c>
      <c r="B27133" s="1">
        <v>44084</v>
      </c>
      <c r="C27133" s="2">
        <v>0.70833333333333337</v>
      </c>
      <c r="D27133" t="s">
        <v>8072</v>
      </c>
      <c r="E27133">
        <v>12</v>
      </c>
      <c r="F27133" t="s">
        <v>14</v>
      </c>
      <c r="G27133">
        <v>57</v>
      </c>
      <c r="H27133" t="s">
        <v>5196</v>
      </c>
      <c r="I27133" t="s">
        <v>5138</v>
      </c>
      <c r="J27133">
        <v>4240488444</v>
      </c>
      <c r="K27133">
        <v>1286205939</v>
      </c>
      <c r="L27133">
        <v>490</v>
      </c>
    </row>
    <row r="27134" spans="1:12" x14ac:dyDescent="0.35">
      <c r="A27134">
        <v>27132</v>
      </c>
      <c r="B27134" s="1">
        <v>44084</v>
      </c>
      <c r="C27134" s="2">
        <v>0.70833333333333337</v>
      </c>
      <c r="D27134" t="s">
        <v>8072</v>
      </c>
      <c r="E27134">
        <v>12</v>
      </c>
      <c r="F27134" t="s">
        <v>14</v>
      </c>
      <c r="G27134">
        <v>58</v>
      </c>
      <c r="H27134" t="s">
        <v>5302</v>
      </c>
      <c r="I27134" t="s">
        <v>5212</v>
      </c>
      <c r="J27134">
        <v>4189277044</v>
      </c>
      <c r="K27134">
        <v>1248366722</v>
      </c>
      <c r="L27134">
        <v>9613</v>
      </c>
    </row>
    <row r="27135" spans="1:12" x14ac:dyDescent="0.35">
      <c r="A27135">
        <v>27133</v>
      </c>
      <c r="B27135" s="1">
        <v>44084</v>
      </c>
      <c r="C27135" s="2">
        <v>0.70833333333333337</v>
      </c>
      <c r="D27135" t="s">
        <v>8072</v>
      </c>
      <c r="E27135">
        <v>12</v>
      </c>
      <c r="F27135" t="s">
        <v>14</v>
      </c>
      <c r="G27135">
        <v>59</v>
      </c>
      <c r="H27135" t="s">
        <v>5344</v>
      </c>
      <c r="I27135" t="s">
        <v>5334</v>
      </c>
      <c r="J27135">
        <v>4146759465</v>
      </c>
      <c r="K27135">
        <v>1290368482</v>
      </c>
      <c r="L27135">
        <v>946</v>
      </c>
    </row>
    <row r="27136" spans="1:12" x14ac:dyDescent="0.35">
      <c r="A27136">
        <v>27134</v>
      </c>
      <c r="B27136" s="1">
        <v>44084</v>
      </c>
      <c r="C27136" s="2">
        <v>0.70833333333333337</v>
      </c>
      <c r="D27136" t="s">
        <v>8072</v>
      </c>
      <c r="E27136">
        <v>12</v>
      </c>
      <c r="F27136" t="s">
        <v>14</v>
      </c>
      <c r="G27136">
        <v>60</v>
      </c>
      <c r="H27136" t="s">
        <v>5405</v>
      </c>
      <c r="I27136" t="s">
        <v>5368</v>
      </c>
      <c r="J27136">
        <v>4163964569</v>
      </c>
      <c r="K27136">
        <v>1335117161</v>
      </c>
      <c r="L27136">
        <v>843</v>
      </c>
    </row>
    <row r="27137" spans="1:12" x14ac:dyDescent="0.35">
      <c r="A27137">
        <v>27135</v>
      </c>
      <c r="B27137" s="1">
        <v>44084</v>
      </c>
      <c r="C27137" s="2">
        <v>0.70833333333333337</v>
      </c>
      <c r="D27137" t="s">
        <v>8072</v>
      </c>
      <c r="E27137">
        <v>12</v>
      </c>
      <c r="F27137" t="s">
        <v>14</v>
      </c>
      <c r="G27137">
        <v>886</v>
      </c>
      <c r="H27137" t="s">
        <v>8085</v>
      </c>
      <c r="L27137">
        <v>203</v>
      </c>
    </row>
    <row r="27138" spans="1:12" x14ac:dyDescent="0.35">
      <c r="A27138">
        <v>27136</v>
      </c>
      <c r="B27138" s="1">
        <v>44084</v>
      </c>
      <c r="C27138" s="2">
        <v>0.70833333333333337</v>
      </c>
      <c r="D27138" t="s">
        <v>8072</v>
      </c>
      <c r="E27138">
        <v>12</v>
      </c>
      <c r="F27138" t="s">
        <v>14</v>
      </c>
      <c r="G27138">
        <v>986</v>
      </c>
      <c r="H27138" t="s">
        <v>8073</v>
      </c>
      <c r="L27138">
        <v>21</v>
      </c>
    </row>
    <row r="27139" spans="1:12" x14ac:dyDescent="0.35">
      <c r="A27139">
        <v>27137</v>
      </c>
      <c r="B27139" s="1">
        <v>44084</v>
      </c>
      <c r="C27139" s="2">
        <v>0.70833333333333337</v>
      </c>
      <c r="D27139" t="s">
        <v>8072</v>
      </c>
      <c r="E27139">
        <v>7</v>
      </c>
      <c r="F27139" t="s">
        <v>8</v>
      </c>
      <c r="G27139">
        <v>8</v>
      </c>
      <c r="H27139" t="s">
        <v>3922</v>
      </c>
      <c r="I27139" t="s">
        <v>3893</v>
      </c>
      <c r="J27139">
        <v>4388570648</v>
      </c>
      <c r="K27139" s="3">
        <v>8030000000000000</v>
      </c>
      <c r="L27139">
        <v>1608</v>
      </c>
    </row>
    <row r="27140" spans="1:12" x14ac:dyDescent="0.35">
      <c r="A27140">
        <v>27138</v>
      </c>
      <c r="B27140" s="1">
        <v>44084</v>
      </c>
      <c r="C27140" s="2">
        <v>0.70833333333333337</v>
      </c>
      <c r="D27140" t="s">
        <v>8072</v>
      </c>
      <c r="E27140">
        <v>7</v>
      </c>
      <c r="F27140" t="s">
        <v>8</v>
      </c>
      <c r="G27140">
        <v>9</v>
      </c>
      <c r="H27140" t="s">
        <v>4015</v>
      </c>
      <c r="I27140" t="s">
        <v>3960</v>
      </c>
      <c r="J27140">
        <v>4430750461</v>
      </c>
      <c r="K27140">
        <v>8481108654</v>
      </c>
      <c r="L27140">
        <v>1817</v>
      </c>
    </row>
    <row r="27141" spans="1:12" x14ac:dyDescent="0.35">
      <c r="A27141">
        <v>27139</v>
      </c>
      <c r="B27141" s="1">
        <v>44084</v>
      </c>
      <c r="C27141" s="2">
        <v>0.70833333333333337</v>
      </c>
      <c r="D27141" t="s">
        <v>8072</v>
      </c>
      <c r="E27141">
        <v>7</v>
      </c>
      <c r="F27141" t="s">
        <v>8</v>
      </c>
      <c r="G27141">
        <v>10</v>
      </c>
      <c r="H27141" t="s">
        <v>4054</v>
      </c>
      <c r="I27141" t="s">
        <v>4030</v>
      </c>
      <c r="J27141">
        <v>4441149314</v>
      </c>
      <c r="K27141">
        <v>89326992</v>
      </c>
      <c r="L27141">
        <v>6092</v>
      </c>
    </row>
    <row r="27142" spans="1:12" x14ac:dyDescent="0.35">
      <c r="A27142">
        <v>27140</v>
      </c>
      <c r="B27142" s="1">
        <v>44084</v>
      </c>
      <c r="C27142" s="2">
        <v>0.70833333333333337</v>
      </c>
      <c r="D27142" t="s">
        <v>8072</v>
      </c>
      <c r="E27142">
        <v>7</v>
      </c>
      <c r="F27142" t="s">
        <v>8</v>
      </c>
      <c r="G27142">
        <v>11</v>
      </c>
      <c r="H27142" t="s">
        <v>4112</v>
      </c>
      <c r="I27142" t="s">
        <v>4098</v>
      </c>
      <c r="J27142">
        <v>4410704991</v>
      </c>
      <c r="K27142">
        <v>98281897</v>
      </c>
      <c r="L27142">
        <v>1459</v>
      </c>
    </row>
    <row r="27143" spans="1:12" x14ac:dyDescent="0.35">
      <c r="A27143">
        <v>27141</v>
      </c>
      <c r="B27143" s="1">
        <v>44084</v>
      </c>
      <c r="C27143" s="2">
        <v>0.70833333333333337</v>
      </c>
      <c r="D27143" t="s">
        <v>8072</v>
      </c>
      <c r="E27143">
        <v>7</v>
      </c>
      <c r="F27143" t="s">
        <v>8</v>
      </c>
      <c r="G27143">
        <v>887</v>
      </c>
      <c r="H27143" t="s">
        <v>8085</v>
      </c>
      <c r="L27143">
        <v>291</v>
      </c>
    </row>
    <row r="27144" spans="1:12" x14ac:dyDescent="0.35">
      <c r="A27144">
        <v>27142</v>
      </c>
      <c r="B27144" s="1">
        <v>44084</v>
      </c>
      <c r="C27144" s="2">
        <v>0.70833333333333337</v>
      </c>
      <c r="D27144" t="s">
        <v>8072</v>
      </c>
      <c r="E27144">
        <v>7</v>
      </c>
      <c r="F27144" t="s">
        <v>8</v>
      </c>
      <c r="G27144">
        <v>987</v>
      </c>
      <c r="H27144" t="s">
        <v>8073</v>
      </c>
      <c r="L27144">
        <v>313</v>
      </c>
    </row>
    <row r="27145" spans="1:12" x14ac:dyDescent="0.35">
      <c r="A27145">
        <v>27143</v>
      </c>
      <c r="B27145" s="1">
        <v>44084</v>
      </c>
      <c r="C27145" s="2">
        <v>0.70833333333333337</v>
      </c>
      <c r="D27145" t="s">
        <v>8072</v>
      </c>
      <c r="E27145">
        <v>3</v>
      </c>
      <c r="F27145" t="s">
        <v>4</v>
      </c>
      <c r="G27145">
        <v>12</v>
      </c>
      <c r="H27145" t="s">
        <v>1423</v>
      </c>
      <c r="I27145" t="s">
        <v>1295</v>
      </c>
      <c r="J27145">
        <v>4581701677</v>
      </c>
      <c r="K27145">
        <v>8822868344</v>
      </c>
      <c r="L27145">
        <v>4348</v>
      </c>
    </row>
    <row r="27146" spans="1:12" x14ac:dyDescent="0.35">
      <c r="A27146">
        <v>27144</v>
      </c>
      <c r="B27146" s="1">
        <v>44084</v>
      </c>
      <c r="C27146" s="2">
        <v>0.70833333333333337</v>
      </c>
      <c r="D27146" t="s">
        <v>8072</v>
      </c>
      <c r="E27146">
        <v>3</v>
      </c>
      <c r="F27146" t="s">
        <v>4</v>
      </c>
      <c r="G27146">
        <v>13</v>
      </c>
      <c r="H27146" t="s">
        <v>1480</v>
      </c>
      <c r="I27146" t="s">
        <v>1434</v>
      </c>
      <c r="J27146">
        <v>458099912</v>
      </c>
      <c r="K27146">
        <v>9085159546</v>
      </c>
      <c r="L27146">
        <v>4450</v>
      </c>
    </row>
    <row r="27147" spans="1:12" x14ac:dyDescent="0.35">
      <c r="A27147">
        <v>27145</v>
      </c>
      <c r="B27147" s="1">
        <v>44084</v>
      </c>
      <c r="C27147" s="2">
        <v>0.70833333333333337</v>
      </c>
      <c r="D27147" t="s">
        <v>8072</v>
      </c>
      <c r="E27147">
        <v>3</v>
      </c>
      <c r="F27147" t="s">
        <v>4</v>
      </c>
      <c r="G27147">
        <v>14</v>
      </c>
      <c r="H27147" t="s">
        <v>1642</v>
      </c>
      <c r="I27147" t="s">
        <v>1583</v>
      </c>
      <c r="J27147">
        <v>4617099261</v>
      </c>
      <c r="K27147">
        <v>987147489</v>
      </c>
      <c r="L27147">
        <v>1646</v>
      </c>
    </row>
    <row r="27148" spans="1:12" x14ac:dyDescent="0.35">
      <c r="A27148">
        <v>27146</v>
      </c>
      <c r="B27148" s="1">
        <v>44084</v>
      </c>
      <c r="C27148" s="2">
        <v>0.70833333333333337</v>
      </c>
      <c r="D27148" t="s">
        <v>8072</v>
      </c>
      <c r="E27148">
        <v>3</v>
      </c>
      <c r="F27148" t="s">
        <v>4</v>
      </c>
      <c r="G27148">
        <v>15</v>
      </c>
      <c r="H27148" t="s">
        <v>1732</v>
      </c>
      <c r="I27148" t="s">
        <v>1661</v>
      </c>
      <c r="J27148">
        <v>4546679409</v>
      </c>
      <c r="K27148">
        <v>9190347404</v>
      </c>
      <c r="L27148">
        <v>27316</v>
      </c>
    </row>
    <row r="27149" spans="1:12" x14ac:dyDescent="0.35">
      <c r="A27149">
        <v>27147</v>
      </c>
      <c r="B27149" s="1">
        <v>44084</v>
      </c>
      <c r="C27149" s="2">
        <v>0.70833333333333337</v>
      </c>
      <c r="D27149" t="s">
        <v>8072</v>
      </c>
      <c r="E27149">
        <v>3</v>
      </c>
      <c r="F27149" t="s">
        <v>4</v>
      </c>
      <c r="G27149">
        <v>16</v>
      </c>
      <c r="H27149" t="s">
        <v>1818</v>
      </c>
      <c r="I27149" t="s">
        <v>1795</v>
      </c>
      <c r="J27149">
        <v>4569441368</v>
      </c>
      <c r="K27149">
        <v>9668424528</v>
      </c>
      <c r="L27149">
        <v>15540</v>
      </c>
    </row>
    <row r="27150" spans="1:12" x14ac:dyDescent="0.35">
      <c r="A27150">
        <v>27148</v>
      </c>
      <c r="B27150" s="1">
        <v>44084</v>
      </c>
      <c r="C27150" s="2">
        <v>0.70833333333333337</v>
      </c>
      <c r="D27150" t="s">
        <v>8072</v>
      </c>
      <c r="E27150">
        <v>3</v>
      </c>
      <c r="F27150" t="s">
        <v>4</v>
      </c>
      <c r="G27150">
        <v>17</v>
      </c>
      <c r="H27150" t="s">
        <v>2067</v>
      </c>
      <c r="I27150" t="s">
        <v>2039</v>
      </c>
      <c r="J27150">
        <v>4553993052</v>
      </c>
      <c r="K27150">
        <v>1021910323</v>
      </c>
      <c r="L27150">
        <v>16785</v>
      </c>
    </row>
    <row r="27151" spans="1:12" x14ac:dyDescent="0.35">
      <c r="A27151">
        <v>27149</v>
      </c>
      <c r="B27151" s="1">
        <v>44084</v>
      </c>
      <c r="C27151" s="2">
        <v>0.70833333333333337</v>
      </c>
      <c r="D27151" t="s">
        <v>8072</v>
      </c>
      <c r="E27151">
        <v>3</v>
      </c>
      <c r="F27151" t="s">
        <v>4</v>
      </c>
      <c r="G27151">
        <v>18</v>
      </c>
      <c r="H27151" t="s">
        <v>2349</v>
      </c>
      <c r="I27151" t="s">
        <v>2245</v>
      </c>
      <c r="J27151">
        <v>4518509264</v>
      </c>
      <c r="K27151">
        <v>9160157191</v>
      </c>
      <c r="L27151">
        <v>5870</v>
      </c>
    </row>
    <row r="27152" spans="1:12" x14ac:dyDescent="0.35">
      <c r="A27152">
        <v>27150</v>
      </c>
      <c r="B27152" s="1">
        <v>44084</v>
      </c>
      <c r="C27152" s="2">
        <v>0.70833333333333337</v>
      </c>
      <c r="D27152" t="s">
        <v>8072</v>
      </c>
      <c r="E27152">
        <v>3</v>
      </c>
      <c r="F27152" t="s">
        <v>4</v>
      </c>
      <c r="G27152">
        <v>19</v>
      </c>
      <c r="H27152" t="s">
        <v>2466</v>
      </c>
      <c r="I27152" t="s">
        <v>2432</v>
      </c>
      <c r="J27152">
        <v>4513336675</v>
      </c>
      <c r="K27152">
        <v>1002420865</v>
      </c>
      <c r="L27152">
        <v>6879</v>
      </c>
    </row>
    <row r="27153" spans="1:12" x14ac:dyDescent="0.35">
      <c r="A27153">
        <v>27151</v>
      </c>
      <c r="B27153" s="1">
        <v>44084</v>
      </c>
      <c r="C27153" s="2">
        <v>0.70833333333333337</v>
      </c>
      <c r="D27153" t="s">
        <v>8072</v>
      </c>
      <c r="E27153">
        <v>3</v>
      </c>
      <c r="F27153" t="s">
        <v>4</v>
      </c>
      <c r="G27153">
        <v>20</v>
      </c>
      <c r="H27153" t="s">
        <v>2570</v>
      </c>
      <c r="I27153" t="s">
        <v>2546</v>
      </c>
      <c r="J27153">
        <v>4515726772</v>
      </c>
      <c r="K27153">
        <v>1079277363</v>
      </c>
      <c r="L27153">
        <v>4094</v>
      </c>
    </row>
    <row r="27154" spans="1:12" x14ac:dyDescent="0.35">
      <c r="A27154">
        <v>27152</v>
      </c>
      <c r="B27154" s="1">
        <v>44084</v>
      </c>
      <c r="C27154" s="2">
        <v>0.70833333333333337</v>
      </c>
      <c r="D27154" t="s">
        <v>8072</v>
      </c>
      <c r="E27154">
        <v>3</v>
      </c>
      <c r="F27154" t="s">
        <v>4</v>
      </c>
      <c r="G27154">
        <v>97</v>
      </c>
      <c r="H27154" t="s">
        <v>2651</v>
      </c>
      <c r="I27154" t="s">
        <v>2611</v>
      </c>
      <c r="J27154">
        <v>4585575781</v>
      </c>
      <c r="K27154">
        <v>9393392246</v>
      </c>
      <c r="L27154">
        <v>3037</v>
      </c>
    </row>
    <row r="27155" spans="1:12" x14ac:dyDescent="0.35">
      <c r="A27155">
        <v>27153</v>
      </c>
      <c r="B27155" s="1">
        <v>44084</v>
      </c>
      <c r="C27155" s="2">
        <v>0.70833333333333337</v>
      </c>
      <c r="D27155" t="s">
        <v>8072</v>
      </c>
      <c r="E27155">
        <v>3</v>
      </c>
      <c r="F27155" t="s">
        <v>4</v>
      </c>
      <c r="G27155">
        <v>98</v>
      </c>
      <c r="H27155" t="s">
        <v>2725</v>
      </c>
      <c r="I27155" t="s">
        <v>2697</v>
      </c>
      <c r="J27155">
        <v>4531440693</v>
      </c>
      <c r="K27155">
        <v>9503720769</v>
      </c>
      <c r="L27155">
        <v>3727</v>
      </c>
    </row>
    <row r="27156" spans="1:12" x14ac:dyDescent="0.35">
      <c r="A27156">
        <v>27154</v>
      </c>
      <c r="B27156" s="1">
        <v>44084</v>
      </c>
      <c r="C27156" s="2">
        <v>0.70833333333333337</v>
      </c>
      <c r="D27156" t="s">
        <v>8072</v>
      </c>
      <c r="E27156">
        <v>3</v>
      </c>
      <c r="F27156" t="s">
        <v>4</v>
      </c>
      <c r="G27156">
        <v>108</v>
      </c>
      <c r="H27156" t="s">
        <v>8076</v>
      </c>
      <c r="I27156" t="s">
        <v>2758</v>
      </c>
      <c r="J27156">
        <v>4558439043</v>
      </c>
      <c r="K27156" s="3">
        <v>9270000000000000</v>
      </c>
      <c r="L27156">
        <v>6361</v>
      </c>
    </row>
    <row r="27157" spans="1:12" x14ac:dyDescent="0.35">
      <c r="A27157">
        <v>27155</v>
      </c>
      <c r="B27157" s="1">
        <v>44084</v>
      </c>
      <c r="C27157" s="2">
        <v>0.70833333333333337</v>
      </c>
      <c r="D27157" t="s">
        <v>8072</v>
      </c>
      <c r="E27157">
        <v>3</v>
      </c>
      <c r="F27157" t="s">
        <v>4</v>
      </c>
      <c r="G27157">
        <v>888</v>
      </c>
      <c r="H27157" t="s">
        <v>8085</v>
      </c>
      <c r="L27157">
        <v>781</v>
      </c>
    </row>
    <row r="27158" spans="1:12" x14ac:dyDescent="0.35">
      <c r="A27158">
        <v>27156</v>
      </c>
      <c r="B27158" s="1">
        <v>44084</v>
      </c>
      <c r="C27158" s="2">
        <v>0.70833333333333337</v>
      </c>
      <c r="D27158" t="s">
        <v>8072</v>
      </c>
      <c r="E27158">
        <v>3</v>
      </c>
      <c r="F27158" t="s">
        <v>4</v>
      </c>
      <c r="G27158">
        <v>988</v>
      </c>
      <c r="H27158" t="s">
        <v>8073</v>
      </c>
      <c r="L27158">
        <v>1714</v>
      </c>
    </row>
    <row r="27159" spans="1:12" x14ac:dyDescent="0.35">
      <c r="A27159">
        <v>27157</v>
      </c>
      <c r="B27159" s="1">
        <v>44084</v>
      </c>
      <c r="C27159" s="2">
        <v>0.70833333333333337</v>
      </c>
      <c r="D27159" t="s">
        <v>8072</v>
      </c>
      <c r="E27159">
        <v>11</v>
      </c>
      <c r="F27159" t="s">
        <v>13</v>
      </c>
      <c r="G27159">
        <v>41</v>
      </c>
      <c r="H27159" t="s">
        <v>8077</v>
      </c>
      <c r="I27159" t="s">
        <v>4845</v>
      </c>
      <c r="J27159">
        <v>4391014021</v>
      </c>
      <c r="K27159">
        <v>1291345989</v>
      </c>
      <c r="L27159">
        <v>3013</v>
      </c>
    </row>
    <row r="27160" spans="1:12" x14ac:dyDescent="0.35">
      <c r="A27160">
        <v>27158</v>
      </c>
      <c r="B27160" s="1">
        <v>44084</v>
      </c>
      <c r="C27160" s="2">
        <v>0.70833333333333337</v>
      </c>
      <c r="D27160" t="s">
        <v>8072</v>
      </c>
      <c r="E27160">
        <v>11</v>
      </c>
      <c r="F27160" t="s">
        <v>13</v>
      </c>
      <c r="G27160">
        <v>42</v>
      </c>
      <c r="H27160" t="s">
        <v>4899</v>
      </c>
      <c r="I27160" t="s">
        <v>4898</v>
      </c>
      <c r="J27160">
        <v>4361675973</v>
      </c>
      <c r="K27160">
        <v>135188753</v>
      </c>
      <c r="L27160">
        <v>1979</v>
      </c>
    </row>
    <row r="27161" spans="1:12" x14ac:dyDescent="0.35">
      <c r="A27161">
        <v>27159</v>
      </c>
      <c r="B27161" s="1">
        <v>44084</v>
      </c>
      <c r="C27161" s="2">
        <v>0.70833333333333337</v>
      </c>
      <c r="D27161" t="s">
        <v>8072</v>
      </c>
      <c r="E27161">
        <v>11</v>
      </c>
      <c r="F27161" t="s">
        <v>13</v>
      </c>
      <c r="G27161">
        <v>43</v>
      </c>
      <c r="H27161" t="s">
        <v>4966</v>
      </c>
      <c r="I27161" t="s">
        <v>4946</v>
      </c>
      <c r="J27161">
        <v>4330023926</v>
      </c>
      <c r="K27161">
        <v>1345307182</v>
      </c>
      <c r="L27161">
        <v>1238</v>
      </c>
    </row>
    <row r="27162" spans="1:12" x14ac:dyDescent="0.35">
      <c r="A27162">
        <v>27160</v>
      </c>
      <c r="B27162" s="1">
        <v>44084</v>
      </c>
      <c r="C27162" s="2">
        <v>0.70833333333333337</v>
      </c>
      <c r="D27162" t="s">
        <v>8072</v>
      </c>
      <c r="E27162">
        <v>11</v>
      </c>
      <c r="F27162" t="s">
        <v>13</v>
      </c>
      <c r="G27162">
        <v>44</v>
      </c>
      <c r="H27162" t="s">
        <v>5006</v>
      </c>
      <c r="I27162" t="s">
        <v>5002</v>
      </c>
      <c r="J27162">
        <v>4285322304</v>
      </c>
      <c r="K27162">
        <v>1357691127</v>
      </c>
      <c r="L27162">
        <v>404</v>
      </c>
    </row>
    <row r="27163" spans="1:12" x14ac:dyDescent="0.35">
      <c r="A27163">
        <v>27161</v>
      </c>
      <c r="B27163" s="1">
        <v>44084</v>
      </c>
      <c r="C27163" s="2">
        <v>0.70833333333333337</v>
      </c>
      <c r="D27163" t="s">
        <v>8072</v>
      </c>
      <c r="E27163">
        <v>11</v>
      </c>
      <c r="F27163" t="s">
        <v>13</v>
      </c>
      <c r="G27163">
        <v>109</v>
      </c>
      <c r="H27163" t="s">
        <v>5041</v>
      </c>
      <c r="I27163" t="s">
        <v>5036</v>
      </c>
      <c r="J27163">
        <v>4316058534</v>
      </c>
      <c r="K27163">
        <v>1371839535</v>
      </c>
      <c r="L27163">
        <v>536</v>
      </c>
    </row>
    <row r="27164" spans="1:12" x14ac:dyDescent="0.35">
      <c r="A27164">
        <v>27162</v>
      </c>
      <c r="B27164" s="1">
        <v>44084</v>
      </c>
      <c r="C27164" s="2">
        <v>0.70833333333333337</v>
      </c>
      <c r="D27164" t="s">
        <v>8072</v>
      </c>
      <c r="E27164">
        <v>11</v>
      </c>
      <c r="F27164" t="s">
        <v>13</v>
      </c>
      <c r="G27164">
        <v>889</v>
      </c>
      <c r="H27164" t="s">
        <v>8085</v>
      </c>
      <c r="L27164">
        <v>273</v>
      </c>
    </row>
    <row r="27165" spans="1:12" x14ac:dyDescent="0.35">
      <c r="A27165">
        <v>27163</v>
      </c>
      <c r="B27165" s="1">
        <v>44084</v>
      </c>
      <c r="C27165" s="2">
        <v>0.70833333333333337</v>
      </c>
      <c r="D27165" t="s">
        <v>8072</v>
      </c>
      <c r="E27165">
        <v>11</v>
      </c>
      <c r="F27165" t="s">
        <v>13</v>
      </c>
      <c r="G27165">
        <v>989</v>
      </c>
      <c r="H27165" t="s">
        <v>8073</v>
      </c>
      <c r="L27165">
        <v>0</v>
      </c>
    </row>
    <row r="27166" spans="1:12" x14ac:dyDescent="0.35">
      <c r="A27166">
        <v>27164</v>
      </c>
      <c r="B27166" s="1">
        <v>44084</v>
      </c>
      <c r="C27166" s="2">
        <v>0.70833333333333337</v>
      </c>
      <c r="D27166" t="s">
        <v>8072</v>
      </c>
      <c r="E27166">
        <v>14</v>
      </c>
      <c r="F27166" t="s">
        <v>16</v>
      </c>
      <c r="G27166">
        <v>70</v>
      </c>
      <c r="H27166" t="s">
        <v>5774</v>
      </c>
      <c r="I27166" t="s">
        <v>5769</v>
      </c>
      <c r="J27166">
        <v>4155774754</v>
      </c>
      <c r="K27166">
        <v>1465916051</v>
      </c>
      <c r="L27166">
        <v>455</v>
      </c>
    </row>
    <row r="27167" spans="1:12" x14ac:dyDescent="0.35">
      <c r="A27167">
        <v>27165</v>
      </c>
      <c r="B27167" s="1">
        <v>44084</v>
      </c>
      <c r="C27167" s="2">
        <v>0.70833333333333337</v>
      </c>
      <c r="D27167" t="s">
        <v>8072</v>
      </c>
      <c r="E27167">
        <v>14</v>
      </c>
      <c r="F27167" t="s">
        <v>16</v>
      </c>
      <c r="G27167">
        <v>94</v>
      </c>
      <c r="H27167" t="s">
        <v>5875</v>
      </c>
      <c r="I27167" t="s">
        <v>5853</v>
      </c>
      <c r="J27167">
        <v>4158800826</v>
      </c>
      <c r="K27167">
        <v>1422575407</v>
      </c>
      <c r="L27167">
        <v>80</v>
      </c>
    </row>
    <row r="27168" spans="1:12" x14ac:dyDescent="0.35">
      <c r="A27168">
        <v>27166</v>
      </c>
      <c r="B27168" s="1">
        <v>44084</v>
      </c>
      <c r="C27168" s="2">
        <v>0.70833333333333337</v>
      </c>
      <c r="D27168" t="s">
        <v>8072</v>
      </c>
      <c r="E27168">
        <v>14</v>
      </c>
      <c r="F27168" t="s">
        <v>16</v>
      </c>
      <c r="G27168">
        <v>890</v>
      </c>
      <c r="H27168" t="s">
        <v>8085</v>
      </c>
      <c r="L27168">
        <v>20</v>
      </c>
    </row>
    <row r="27169" spans="1:12" x14ac:dyDescent="0.35">
      <c r="A27169">
        <v>27167</v>
      </c>
      <c r="B27169" s="1">
        <v>44084</v>
      </c>
      <c r="C27169" s="2">
        <v>0.70833333333333337</v>
      </c>
      <c r="D27169" t="s">
        <v>8072</v>
      </c>
      <c r="E27169">
        <v>14</v>
      </c>
      <c r="F27169" t="s">
        <v>16</v>
      </c>
      <c r="G27169">
        <v>990</v>
      </c>
      <c r="H27169" t="s">
        <v>8073</v>
      </c>
      <c r="L27169">
        <v>0</v>
      </c>
    </row>
    <row r="27170" spans="1:12" x14ac:dyDescent="0.35">
      <c r="A27170">
        <v>27168</v>
      </c>
      <c r="B27170" s="1">
        <v>44084</v>
      </c>
      <c r="C27170" s="2">
        <v>0.70833333333333337</v>
      </c>
      <c r="D27170" t="s">
        <v>8072</v>
      </c>
      <c r="E27170">
        <v>4</v>
      </c>
      <c r="F27170" t="s">
        <v>8078</v>
      </c>
      <c r="G27170">
        <v>21</v>
      </c>
      <c r="H27170" t="s">
        <v>8079</v>
      </c>
      <c r="I27170" t="s">
        <v>2814</v>
      </c>
      <c r="J27170">
        <v>4649933453</v>
      </c>
      <c r="K27170">
        <v>1135662422</v>
      </c>
      <c r="L27170">
        <v>3037</v>
      </c>
    </row>
    <row r="27171" spans="1:12" x14ac:dyDescent="0.35">
      <c r="A27171">
        <v>27169</v>
      </c>
      <c r="B27171" s="1">
        <v>44084</v>
      </c>
      <c r="C27171" s="2">
        <v>0.70833333333333337</v>
      </c>
      <c r="D27171" t="s">
        <v>8072</v>
      </c>
      <c r="E27171">
        <v>4</v>
      </c>
      <c r="F27171" t="s">
        <v>8078</v>
      </c>
      <c r="G27171">
        <v>881</v>
      </c>
      <c r="H27171" t="s">
        <v>8085</v>
      </c>
      <c r="L27171">
        <v>0</v>
      </c>
    </row>
    <row r="27172" spans="1:12" x14ac:dyDescent="0.35">
      <c r="A27172">
        <v>27170</v>
      </c>
      <c r="B27172" s="1">
        <v>44084</v>
      </c>
      <c r="C27172" s="2">
        <v>0.70833333333333337</v>
      </c>
      <c r="D27172" t="s">
        <v>8072</v>
      </c>
      <c r="E27172">
        <v>4</v>
      </c>
      <c r="F27172" t="s">
        <v>8078</v>
      </c>
      <c r="G27172">
        <v>981</v>
      </c>
      <c r="H27172" t="s">
        <v>8073</v>
      </c>
      <c r="L27172">
        <v>0</v>
      </c>
    </row>
    <row r="27173" spans="1:12" x14ac:dyDescent="0.35">
      <c r="A27173">
        <v>27171</v>
      </c>
      <c r="B27173" s="1">
        <v>44084</v>
      </c>
      <c r="C27173" s="2">
        <v>0.70833333333333337</v>
      </c>
      <c r="D27173" t="s">
        <v>8072</v>
      </c>
      <c r="E27173">
        <v>4</v>
      </c>
      <c r="F27173" t="s">
        <v>8080</v>
      </c>
      <c r="G27173">
        <v>22</v>
      </c>
      <c r="H27173" t="s">
        <v>3070</v>
      </c>
      <c r="I27173" t="s">
        <v>2931</v>
      </c>
      <c r="J27173">
        <v>4606893511</v>
      </c>
      <c r="K27173">
        <v>1112123097</v>
      </c>
      <c r="L27173">
        <v>5441</v>
      </c>
    </row>
    <row r="27174" spans="1:12" x14ac:dyDescent="0.35">
      <c r="A27174">
        <v>27172</v>
      </c>
      <c r="B27174" s="1">
        <v>44084</v>
      </c>
      <c r="C27174" s="2">
        <v>0.70833333333333337</v>
      </c>
      <c r="D27174" t="s">
        <v>8072</v>
      </c>
      <c r="E27174">
        <v>4</v>
      </c>
      <c r="F27174" t="s">
        <v>8080</v>
      </c>
      <c r="G27174">
        <v>896</v>
      </c>
      <c r="H27174" t="s">
        <v>8085</v>
      </c>
      <c r="L27174">
        <v>0</v>
      </c>
    </row>
    <row r="27175" spans="1:12" x14ac:dyDescent="0.35">
      <c r="A27175">
        <v>27173</v>
      </c>
      <c r="B27175" s="1">
        <v>44084</v>
      </c>
      <c r="C27175" s="2">
        <v>0.70833333333333337</v>
      </c>
      <c r="D27175" t="s">
        <v>8072</v>
      </c>
      <c r="E27175">
        <v>4</v>
      </c>
      <c r="F27175" t="s">
        <v>8080</v>
      </c>
      <c r="G27175">
        <v>996</v>
      </c>
      <c r="H27175" t="s">
        <v>8073</v>
      </c>
      <c r="L27175">
        <v>0</v>
      </c>
    </row>
    <row r="27176" spans="1:12" x14ac:dyDescent="0.35">
      <c r="A27176">
        <v>27174</v>
      </c>
      <c r="B27176" s="1">
        <v>44084</v>
      </c>
      <c r="C27176" s="2">
        <v>0.70833333333333337</v>
      </c>
      <c r="D27176" t="s">
        <v>8072</v>
      </c>
      <c r="E27176">
        <v>1</v>
      </c>
      <c r="F27176" t="s">
        <v>2</v>
      </c>
      <c r="G27176">
        <v>1</v>
      </c>
      <c r="H27176" t="s">
        <v>298</v>
      </c>
      <c r="I27176" t="s">
        <v>30</v>
      </c>
      <c r="J27176">
        <v>450732745</v>
      </c>
      <c r="K27176">
        <v>7680687483</v>
      </c>
      <c r="L27176">
        <v>16692</v>
      </c>
    </row>
    <row r="27177" spans="1:12" x14ac:dyDescent="0.35">
      <c r="A27177">
        <v>27175</v>
      </c>
      <c r="B27177" s="1">
        <v>44084</v>
      </c>
      <c r="C27177" s="2">
        <v>0.70833333333333337</v>
      </c>
      <c r="D27177" t="s">
        <v>8072</v>
      </c>
      <c r="E27177">
        <v>1</v>
      </c>
      <c r="F27177" t="s">
        <v>2</v>
      </c>
      <c r="G27177">
        <v>2</v>
      </c>
      <c r="H27177" t="s">
        <v>420</v>
      </c>
      <c r="I27177" t="s">
        <v>344</v>
      </c>
      <c r="J27177">
        <v>4532398135</v>
      </c>
      <c r="K27177">
        <v>8423234312</v>
      </c>
      <c r="L27177">
        <v>1599</v>
      </c>
    </row>
    <row r="27178" spans="1:12" x14ac:dyDescent="0.35">
      <c r="A27178">
        <v>27176</v>
      </c>
      <c r="B27178" s="1">
        <v>44084</v>
      </c>
      <c r="C27178" s="2">
        <v>0.70833333333333337</v>
      </c>
      <c r="D27178" t="s">
        <v>8072</v>
      </c>
      <c r="E27178">
        <v>1</v>
      </c>
      <c r="F27178" t="s">
        <v>2</v>
      </c>
      <c r="G27178">
        <v>3</v>
      </c>
      <c r="H27178" t="s">
        <v>483</v>
      </c>
      <c r="I27178" t="s">
        <v>427</v>
      </c>
      <c r="J27178">
        <v>4544588506</v>
      </c>
      <c r="K27178">
        <v>8621915884</v>
      </c>
      <c r="L27178">
        <v>3097</v>
      </c>
    </row>
    <row r="27179" spans="1:12" x14ac:dyDescent="0.35">
      <c r="A27179">
        <v>27177</v>
      </c>
      <c r="B27179" s="1">
        <v>44084</v>
      </c>
      <c r="C27179" s="2">
        <v>0.70833333333333337</v>
      </c>
      <c r="D27179" t="s">
        <v>8072</v>
      </c>
      <c r="E27179">
        <v>1</v>
      </c>
      <c r="F27179" t="s">
        <v>2</v>
      </c>
      <c r="G27179">
        <v>4</v>
      </c>
      <c r="H27179" t="s">
        <v>590</v>
      </c>
      <c r="I27179" t="s">
        <v>515</v>
      </c>
      <c r="J27179">
        <v>4439329625</v>
      </c>
      <c r="K27179" s="3">
        <v>7550000000000000</v>
      </c>
      <c r="L27179">
        <v>3206</v>
      </c>
    </row>
    <row r="27180" spans="1:12" x14ac:dyDescent="0.35">
      <c r="A27180">
        <v>27178</v>
      </c>
      <c r="B27180" s="1">
        <v>44084</v>
      </c>
      <c r="C27180" s="2">
        <v>0.70833333333333337</v>
      </c>
      <c r="D27180" t="s">
        <v>8072</v>
      </c>
      <c r="E27180">
        <v>1</v>
      </c>
      <c r="F27180" t="s">
        <v>2</v>
      </c>
      <c r="G27180">
        <v>5</v>
      </c>
      <c r="H27180" t="s">
        <v>767</v>
      </c>
      <c r="I27180" t="s">
        <v>763</v>
      </c>
      <c r="J27180">
        <v>4489912921</v>
      </c>
      <c r="K27180">
        <v>8204142547</v>
      </c>
      <c r="L27180">
        <v>1926</v>
      </c>
    </row>
    <row r="27181" spans="1:12" x14ac:dyDescent="0.35">
      <c r="A27181">
        <v>27179</v>
      </c>
      <c r="B27181" s="1">
        <v>44084</v>
      </c>
      <c r="C27181" s="2">
        <v>0.70833333333333337</v>
      </c>
      <c r="D27181" t="s">
        <v>8072</v>
      </c>
      <c r="E27181">
        <v>1</v>
      </c>
      <c r="F27181" t="s">
        <v>2</v>
      </c>
      <c r="G27181">
        <v>6</v>
      </c>
      <c r="H27181" t="s">
        <v>884</v>
      </c>
      <c r="I27181" t="s">
        <v>882</v>
      </c>
      <c r="J27181">
        <v>4491297351</v>
      </c>
      <c r="K27181">
        <v>8615401155</v>
      </c>
      <c r="L27181">
        <v>4229</v>
      </c>
    </row>
    <row r="27182" spans="1:12" x14ac:dyDescent="0.35">
      <c r="A27182">
        <v>27180</v>
      </c>
      <c r="B27182" s="1">
        <v>44084</v>
      </c>
      <c r="C27182" s="2">
        <v>0.70833333333333337</v>
      </c>
      <c r="D27182" t="s">
        <v>8072</v>
      </c>
      <c r="E27182">
        <v>1</v>
      </c>
      <c r="F27182" t="s">
        <v>2</v>
      </c>
      <c r="G27182">
        <v>96</v>
      </c>
      <c r="H27182" t="s">
        <v>1073</v>
      </c>
      <c r="I27182" t="s">
        <v>1070</v>
      </c>
      <c r="J27182">
        <v>455665112</v>
      </c>
      <c r="K27182">
        <v>8054082167</v>
      </c>
      <c r="L27182">
        <v>1089</v>
      </c>
    </row>
    <row r="27183" spans="1:12" x14ac:dyDescent="0.35">
      <c r="A27183">
        <v>27181</v>
      </c>
      <c r="B27183" s="1">
        <v>44084</v>
      </c>
      <c r="C27183" s="2">
        <v>0.70833333333333337</v>
      </c>
      <c r="D27183" t="s">
        <v>8072</v>
      </c>
      <c r="E27183">
        <v>1</v>
      </c>
      <c r="F27183" t="s">
        <v>2</v>
      </c>
      <c r="G27183">
        <v>103</v>
      </c>
      <c r="H27183" t="s">
        <v>8081</v>
      </c>
      <c r="I27183" t="s">
        <v>1145</v>
      </c>
      <c r="J27183">
        <v>459214455</v>
      </c>
      <c r="K27183" s="3">
        <v>8550000000000000</v>
      </c>
      <c r="L27183">
        <v>1199</v>
      </c>
    </row>
    <row r="27184" spans="1:12" x14ac:dyDescent="0.35">
      <c r="A27184">
        <v>27182</v>
      </c>
      <c r="B27184" s="1">
        <v>44084</v>
      </c>
      <c r="C27184" s="2">
        <v>0.70833333333333337</v>
      </c>
      <c r="D27184" t="s">
        <v>8072</v>
      </c>
      <c r="E27184">
        <v>1</v>
      </c>
      <c r="F27184" t="s">
        <v>2</v>
      </c>
      <c r="G27184">
        <v>891</v>
      </c>
      <c r="H27184" t="s">
        <v>8085</v>
      </c>
      <c r="L27184">
        <v>287</v>
      </c>
    </row>
    <row r="27185" spans="1:12" x14ac:dyDescent="0.35">
      <c r="A27185">
        <v>27183</v>
      </c>
      <c r="B27185" s="1">
        <v>44084</v>
      </c>
      <c r="C27185" s="2">
        <v>0.70833333333333337</v>
      </c>
      <c r="D27185" t="s">
        <v>8072</v>
      </c>
      <c r="E27185">
        <v>1</v>
      </c>
      <c r="F27185" t="s">
        <v>2</v>
      </c>
      <c r="G27185">
        <v>991</v>
      </c>
      <c r="H27185" t="s">
        <v>8073</v>
      </c>
      <c r="L27185">
        <v>197</v>
      </c>
    </row>
    <row r="27186" spans="1:12" x14ac:dyDescent="0.35">
      <c r="A27186">
        <v>27184</v>
      </c>
      <c r="B27186" s="1">
        <v>44084</v>
      </c>
      <c r="C27186" s="2">
        <v>0.70833333333333337</v>
      </c>
      <c r="D27186" t="s">
        <v>8072</v>
      </c>
      <c r="E27186">
        <v>16</v>
      </c>
      <c r="F27186" t="s">
        <v>18</v>
      </c>
      <c r="G27186">
        <v>71</v>
      </c>
      <c r="H27186" t="s">
        <v>6484</v>
      </c>
      <c r="I27186" t="s">
        <v>6461</v>
      </c>
      <c r="J27186">
        <v>4146226865</v>
      </c>
      <c r="K27186">
        <v>1554305094</v>
      </c>
      <c r="L27186">
        <v>1476</v>
      </c>
    </row>
    <row r="27187" spans="1:12" x14ac:dyDescent="0.35">
      <c r="A27187">
        <v>27185</v>
      </c>
      <c r="B27187" s="1">
        <v>44084</v>
      </c>
      <c r="C27187" s="2">
        <v>0.70833333333333337</v>
      </c>
      <c r="D27187" t="s">
        <v>8072</v>
      </c>
      <c r="E27187">
        <v>16</v>
      </c>
      <c r="F27187" t="s">
        <v>18</v>
      </c>
      <c r="G27187">
        <v>72</v>
      </c>
      <c r="H27187" t="s">
        <v>6527</v>
      </c>
      <c r="I27187" t="s">
        <v>6523</v>
      </c>
      <c r="J27187">
        <v>4112559576</v>
      </c>
      <c r="K27187">
        <v>1686736689</v>
      </c>
      <c r="L27187">
        <v>2305</v>
      </c>
    </row>
    <row r="27188" spans="1:12" x14ac:dyDescent="0.35">
      <c r="A27188">
        <v>27186</v>
      </c>
      <c r="B27188" s="1">
        <v>44084</v>
      </c>
      <c r="C27188" s="2">
        <v>0.70833333333333337</v>
      </c>
      <c r="D27188" t="s">
        <v>8072</v>
      </c>
      <c r="E27188">
        <v>16</v>
      </c>
      <c r="F27188" t="s">
        <v>18</v>
      </c>
      <c r="G27188">
        <v>73</v>
      </c>
      <c r="H27188" t="s">
        <v>6591</v>
      </c>
      <c r="I27188" t="s">
        <v>6565</v>
      </c>
      <c r="J27188">
        <v>4047354739</v>
      </c>
      <c r="K27188">
        <v>1723237181</v>
      </c>
      <c r="L27188">
        <v>435</v>
      </c>
    </row>
    <row r="27189" spans="1:12" x14ac:dyDescent="0.35">
      <c r="A27189">
        <v>27187</v>
      </c>
      <c r="B27189" s="1">
        <v>44084</v>
      </c>
      <c r="C27189" s="2">
        <v>0.70833333333333337</v>
      </c>
      <c r="D27189" t="s">
        <v>8072</v>
      </c>
      <c r="E27189">
        <v>16</v>
      </c>
      <c r="F27189" t="s">
        <v>18</v>
      </c>
      <c r="G27189">
        <v>74</v>
      </c>
      <c r="H27189" t="s">
        <v>6594</v>
      </c>
      <c r="I27189" t="s">
        <v>6595</v>
      </c>
      <c r="J27189">
        <v>4063848545</v>
      </c>
      <c r="K27189">
        <v>1794601575</v>
      </c>
      <c r="L27189">
        <v>727</v>
      </c>
    </row>
    <row r="27190" spans="1:12" x14ac:dyDescent="0.35">
      <c r="A27190">
        <v>27188</v>
      </c>
      <c r="B27190" s="1">
        <v>44084</v>
      </c>
      <c r="C27190" s="2">
        <v>0.70833333333333337</v>
      </c>
      <c r="D27190" t="s">
        <v>8072</v>
      </c>
      <c r="E27190">
        <v>16</v>
      </c>
      <c r="F27190" t="s">
        <v>18</v>
      </c>
      <c r="G27190">
        <v>75</v>
      </c>
      <c r="H27190" t="s">
        <v>6649</v>
      </c>
      <c r="I27190" t="s">
        <v>6616</v>
      </c>
      <c r="J27190">
        <v>4035354285</v>
      </c>
      <c r="K27190">
        <v>181718973</v>
      </c>
      <c r="L27190">
        <v>710</v>
      </c>
    </row>
    <row r="27191" spans="1:12" x14ac:dyDescent="0.35">
      <c r="A27191">
        <v>27189</v>
      </c>
      <c r="B27191" s="1">
        <v>44084</v>
      </c>
      <c r="C27191" s="2">
        <v>0.70833333333333337</v>
      </c>
      <c r="D27191" t="s">
        <v>8072</v>
      </c>
      <c r="E27191">
        <v>16</v>
      </c>
      <c r="F27191" t="s">
        <v>18</v>
      </c>
      <c r="G27191">
        <v>110</v>
      </c>
      <c r="H27191" t="s">
        <v>8082</v>
      </c>
      <c r="I27191" t="s">
        <v>6712</v>
      </c>
      <c r="J27191">
        <v>4122705039</v>
      </c>
      <c r="K27191">
        <v>1629520432</v>
      </c>
      <c r="L27191">
        <v>503</v>
      </c>
    </row>
    <row r="27192" spans="1:12" x14ac:dyDescent="0.35">
      <c r="A27192">
        <v>27190</v>
      </c>
      <c r="B27192" s="1">
        <v>44084</v>
      </c>
      <c r="C27192" s="2">
        <v>0.70833333333333337</v>
      </c>
      <c r="D27192" t="s">
        <v>8072</v>
      </c>
      <c r="E27192">
        <v>16</v>
      </c>
      <c r="F27192" t="s">
        <v>18</v>
      </c>
      <c r="G27192">
        <v>892</v>
      </c>
      <c r="H27192" t="s">
        <v>8085</v>
      </c>
      <c r="L27192">
        <v>52</v>
      </c>
    </row>
    <row r="27193" spans="1:12" x14ac:dyDescent="0.35">
      <c r="A27193">
        <v>27191</v>
      </c>
      <c r="B27193" s="1">
        <v>44084</v>
      </c>
      <c r="C27193" s="2">
        <v>0.70833333333333337</v>
      </c>
      <c r="D27193" t="s">
        <v>8072</v>
      </c>
      <c r="E27193">
        <v>16</v>
      </c>
      <c r="F27193" t="s">
        <v>18</v>
      </c>
      <c r="G27193">
        <v>992</v>
      </c>
      <c r="H27193" t="s">
        <v>8073</v>
      </c>
      <c r="L27193">
        <v>1</v>
      </c>
    </row>
    <row r="27194" spans="1:12" x14ac:dyDescent="0.35">
      <c r="A27194">
        <v>27192</v>
      </c>
      <c r="B27194" s="1">
        <v>44084</v>
      </c>
      <c r="C27194" s="2">
        <v>0.70833333333333337</v>
      </c>
      <c r="D27194" t="s">
        <v>8072</v>
      </c>
      <c r="E27194">
        <v>20</v>
      </c>
      <c r="F27194" t="s">
        <v>22</v>
      </c>
      <c r="G27194">
        <v>90</v>
      </c>
      <c r="H27194" t="s">
        <v>7727</v>
      </c>
      <c r="I27194" t="s">
        <v>7664</v>
      </c>
      <c r="J27194">
        <v>4072667657</v>
      </c>
      <c r="K27194">
        <v>8559667131</v>
      </c>
      <c r="L27194">
        <v>1643</v>
      </c>
    </row>
    <row r="27195" spans="1:12" x14ac:dyDescent="0.35">
      <c r="A27195">
        <v>27193</v>
      </c>
      <c r="B27195" s="1">
        <v>44084</v>
      </c>
      <c r="C27195" s="2">
        <v>0.70833333333333337</v>
      </c>
      <c r="D27195" t="s">
        <v>8072</v>
      </c>
      <c r="E27195">
        <v>20</v>
      </c>
      <c r="F27195" t="s">
        <v>22</v>
      </c>
      <c r="G27195">
        <v>91</v>
      </c>
      <c r="H27195" t="s">
        <v>7792</v>
      </c>
      <c r="I27195" t="s">
        <v>7756</v>
      </c>
      <c r="J27195">
        <v>4032318834</v>
      </c>
      <c r="K27195">
        <v>9330296393</v>
      </c>
      <c r="L27195">
        <v>228</v>
      </c>
    </row>
    <row r="27196" spans="1:12" x14ac:dyDescent="0.35">
      <c r="A27196">
        <v>27194</v>
      </c>
      <c r="B27196" s="1">
        <v>44084</v>
      </c>
      <c r="C27196" s="2">
        <v>0.70833333333333337</v>
      </c>
      <c r="D27196" t="s">
        <v>8072</v>
      </c>
      <c r="E27196">
        <v>20</v>
      </c>
      <c r="F27196" t="s">
        <v>22</v>
      </c>
      <c r="G27196">
        <v>92</v>
      </c>
      <c r="H27196" t="s">
        <v>7832</v>
      </c>
      <c r="I27196" t="s">
        <v>7831</v>
      </c>
      <c r="J27196">
        <v>3921531192</v>
      </c>
      <c r="K27196">
        <v>9110616306</v>
      </c>
      <c r="L27196">
        <v>460</v>
      </c>
    </row>
    <row r="27197" spans="1:12" x14ac:dyDescent="0.35">
      <c r="A27197">
        <v>27195</v>
      </c>
      <c r="B27197" s="1">
        <v>44084</v>
      </c>
      <c r="C27197" s="2">
        <v>0.70833333333333337</v>
      </c>
      <c r="D27197" t="s">
        <v>8072</v>
      </c>
      <c r="E27197">
        <v>20</v>
      </c>
      <c r="F27197" t="s">
        <v>22</v>
      </c>
      <c r="G27197">
        <v>95</v>
      </c>
      <c r="H27197" t="s">
        <v>7886</v>
      </c>
      <c r="I27197" t="s">
        <v>7849</v>
      </c>
      <c r="J27197">
        <v>3990381075</v>
      </c>
      <c r="K27197" s="3">
        <v>8590000000000000</v>
      </c>
      <c r="L27197">
        <v>122</v>
      </c>
    </row>
    <row r="27198" spans="1:12" x14ac:dyDescent="0.35">
      <c r="A27198">
        <v>27196</v>
      </c>
      <c r="B27198" s="1">
        <v>44084</v>
      </c>
      <c r="C27198" s="2">
        <v>0.70833333333333337</v>
      </c>
      <c r="D27198" t="s">
        <v>8072</v>
      </c>
      <c r="E27198">
        <v>20</v>
      </c>
      <c r="F27198" t="s">
        <v>22</v>
      </c>
      <c r="G27198">
        <v>111</v>
      </c>
      <c r="H27198" t="s">
        <v>8083</v>
      </c>
      <c r="I27198" t="s">
        <v>7937</v>
      </c>
      <c r="J27198">
        <v>3916641462</v>
      </c>
      <c r="K27198">
        <v>8526242676</v>
      </c>
      <c r="L27198">
        <v>272</v>
      </c>
    </row>
    <row r="27199" spans="1:12" x14ac:dyDescent="0.35">
      <c r="A27199">
        <v>27197</v>
      </c>
      <c r="B27199" s="1">
        <v>44084</v>
      </c>
      <c r="C27199" s="2">
        <v>0.70833333333333337</v>
      </c>
      <c r="D27199" t="s">
        <v>8072</v>
      </c>
      <c r="E27199">
        <v>20</v>
      </c>
      <c r="F27199" t="s">
        <v>22</v>
      </c>
      <c r="G27199">
        <v>893</v>
      </c>
      <c r="H27199" t="s">
        <v>8085</v>
      </c>
      <c r="L27199">
        <v>0</v>
      </c>
    </row>
    <row r="27200" spans="1:12" x14ac:dyDescent="0.35">
      <c r="A27200">
        <v>27198</v>
      </c>
      <c r="B27200" s="1">
        <v>44084</v>
      </c>
      <c r="C27200" s="2">
        <v>0.70833333333333337</v>
      </c>
      <c r="D27200" t="s">
        <v>8072</v>
      </c>
      <c r="E27200">
        <v>20</v>
      </c>
      <c r="F27200" t="s">
        <v>22</v>
      </c>
      <c r="G27200">
        <v>993</v>
      </c>
      <c r="H27200" t="s">
        <v>8073</v>
      </c>
      <c r="L27200">
        <v>0</v>
      </c>
    </row>
    <row r="27201" spans="1:12" x14ac:dyDescent="0.35">
      <c r="A27201">
        <v>27199</v>
      </c>
      <c r="B27201" s="1">
        <v>44084</v>
      </c>
      <c r="C27201" s="2">
        <v>0.70833333333333337</v>
      </c>
      <c r="D27201" t="s">
        <v>8072</v>
      </c>
      <c r="E27201">
        <v>19</v>
      </c>
      <c r="F27201" t="s">
        <v>21</v>
      </c>
      <c r="G27201">
        <v>81</v>
      </c>
      <c r="H27201" t="s">
        <v>7285</v>
      </c>
      <c r="I27201" t="s">
        <v>7265</v>
      </c>
      <c r="J27201">
        <v>3801850065</v>
      </c>
      <c r="K27201">
        <v>1251365684</v>
      </c>
      <c r="L27201">
        <v>316</v>
      </c>
    </row>
    <row r="27202" spans="1:12" x14ac:dyDescent="0.35">
      <c r="A27202">
        <v>27200</v>
      </c>
      <c r="B27202" s="1">
        <v>44084</v>
      </c>
      <c r="C27202" s="2">
        <v>0.70833333333333337</v>
      </c>
      <c r="D27202" t="s">
        <v>8072</v>
      </c>
      <c r="E27202">
        <v>19</v>
      </c>
      <c r="F27202" t="s">
        <v>21</v>
      </c>
      <c r="G27202">
        <v>82</v>
      </c>
      <c r="H27202" t="s">
        <v>7342</v>
      </c>
      <c r="I27202" t="s">
        <v>7290</v>
      </c>
      <c r="J27202">
        <v>3811569725</v>
      </c>
      <c r="K27202" s="3">
        <v>1.34E+16</v>
      </c>
      <c r="L27202">
        <v>929</v>
      </c>
    </row>
    <row r="27203" spans="1:12" x14ac:dyDescent="0.35">
      <c r="A27203">
        <v>27201</v>
      </c>
      <c r="B27203" s="1">
        <v>44084</v>
      </c>
      <c r="C27203" s="2">
        <v>0.70833333333333337</v>
      </c>
      <c r="D27203" t="s">
        <v>8072</v>
      </c>
      <c r="E27203">
        <v>19</v>
      </c>
      <c r="F27203" t="s">
        <v>21</v>
      </c>
      <c r="G27203">
        <v>83</v>
      </c>
      <c r="H27203" t="s">
        <v>7420</v>
      </c>
      <c r="I27203" t="s">
        <v>7373</v>
      </c>
      <c r="J27203">
        <v>3819395845</v>
      </c>
      <c r="K27203">
        <v>1555572302</v>
      </c>
      <c r="L27203">
        <v>675</v>
      </c>
    </row>
    <row r="27204" spans="1:12" x14ac:dyDescent="0.35">
      <c r="A27204">
        <v>27202</v>
      </c>
      <c r="B27204" s="1">
        <v>44084</v>
      </c>
      <c r="C27204" s="2">
        <v>0.70833333333333337</v>
      </c>
      <c r="D27204" t="s">
        <v>8072</v>
      </c>
      <c r="E27204">
        <v>19</v>
      </c>
      <c r="F27204" t="s">
        <v>21</v>
      </c>
      <c r="G27204">
        <v>84</v>
      </c>
      <c r="H27204" t="s">
        <v>7481</v>
      </c>
      <c r="I27204" t="s">
        <v>7482</v>
      </c>
      <c r="J27204">
        <v>3730971088</v>
      </c>
      <c r="K27204" s="3">
        <v>1.36E+16</v>
      </c>
      <c r="L27204">
        <v>268</v>
      </c>
    </row>
    <row r="27205" spans="1:12" x14ac:dyDescent="0.35">
      <c r="A27205">
        <v>27203</v>
      </c>
      <c r="B27205" s="1">
        <v>44084</v>
      </c>
      <c r="C27205" s="2">
        <v>0.70833333333333337</v>
      </c>
      <c r="D27205" t="s">
        <v>8072</v>
      </c>
      <c r="E27205">
        <v>19</v>
      </c>
      <c r="F27205" t="s">
        <v>21</v>
      </c>
      <c r="G27205">
        <v>85</v>
      </c>
      <c r="H27205" t="s">
        <v>7529</v>
      </c>
      <c r="I27205" t="s">
        <v>7526</v>
      </c>
      <c r="J27205">
        <v>3749213171</v>
      </c>
      <c r="K27205">
        <v>1406184973</v>
      </c>
      <c r="L27205">
        <v>237</v>
      </c>
    </row>
    <row r="27206" spans="1:12" x14ac:dyDescent="0.35">
      <c r="A27206">
        <v>27204</v>
      </c>
      <c r="B27206" s="1">
        <v>44084</v>
      </c>
      <c r="C27206" s="2">
        <v>0.70833333333333337</v>
      </c>
      <c r="D27206" t="s">
        <v>8072</v>
      </c>
      <c r="E27206">
        <v>19</v>
      </c>
      <c r="F27206" t="s">
        <v>21</v>
      </c>
      <c r="G27206">
        <v>86</v>
      </c>
      <c r="H27206" t="s">
        <v>7557</v>
      </c>
      <c r="I27206" t="s">
        <v>7549</v>
      </c>
      <c r="J27206">
        <v>3756705701</v>
      </c>
      <c r="K27206">
        <v>1427909375</v>
      </c>
      <c r="L27206">
        <v>484</v>
      </c>
    </row>
    <row r="27207" spans="1:12" x14ac:dyDescent="0.35">
      <c r="A27207">
        <v>27205</v>
      </c>
      <c r="B27207" s="1">
        <v>44084</v>
      </c>
      <c r="C27207" s="2">
        <v>0.70833333333333337</v>
      </c>
      <c r="D27207" t="s">
        <v>8072</v>
      </c>
      <c r="E27207">
        <v>19</v>
      </c>
      <c r="F27207" t="s">
        <v>21</v>
      </c>
      <c r="G27207">
        <v>87</v>
      </c>
      <c r="H27207" t="s">
        <v>7584</v>
      </c>
      <c r="I27207" t="s">
        <v>7570</v>
      </c>
      <c r="J27207">
        <v>3750287803</v>
      </c>
      <c r="K27207">
        <v>1508704691</v>
      </c>
      <c r="L27207">
        <v>1217</v>
      </c>
    </row>
    <row r="27208" spans="1:12" x14ac:dyDescent="0.35">
      <c r="A27208">
        <v>27206</v>
      </c>
      <c r="B27208" s="1">
        <v>44084</v>
      </c>
      <c r="C27208" s="2">
        <v>0.70833333333333337</v>
      </c>
      <c r="D27208" t="s">
        <v>8072</v>
      </c>
      <c r="E27208">
        <v>19</v>
      </c>
      <c r="F27208" t="s">
        <v>21</v>
      </c>
      <c r="G27208">
        <v>88</v>
      </c>
      <c r="H27208" t="s">
        <v>7637</v>
      </c>
      <c r="I27208" t="s">
        <v>7629</v>
      </c>
      <c r="J27208">
        <v>3692509198</v>
      </c>
      <c r="K27208">
        <v>1473069891</v>
      </c>
      <c r="L27208">
        <v>425</v>
      </c>
    </row>
    <row r="27209" spans="1:12" x14ac:dyDescent="0.35">
      <c r="A27209">
        <v>27207</v>
      </c>
      <c r="B27209" s="1">
        <v>44084</v>
      </c>
      <c r="C27209" s="2">
        <v>0.70833333333333337</v>
      </c>
      <c r="D27209" t="s">
        <v>8072</v>
      </c>
      <c r="E27209">
        <v>19</v>
      </c>
      <c r="F27209" t="s">
        <v>21</v>
      </c>
      <c r="G27209">
        <v>89</v>
      </c>
      <c r="H27209" t="s">
        <v>7658</v>
      </c>
      <c r="I27209" t="s">
        <v>7642</v>
      </c>
      <c r="J27209">
        <v>3705991687</v>
      </c>
      <c r="K27209">
        <v>1529333182</v>
      </c>
      <c r="L27209">
        <v>456</v>
      </c>
    </row>
    <row r="27210" spans="1:12" x14ac:dyDescent="0.35">
      <c r="A27210">
        <v>27208</v>
      </c>
      <c r="B27210" s="1">
        <v>44084</v>
      </c>
      <c r="C27210" s="2">
        <v>0.70833333333333337</v>
      </c>
      <c r="D27210" t="s">
        <v>8072</v>
      </c>
      <c r="E27210">
        <v>19</v>
      </c>
      <c r="F27210" t="s">
        <v>21</v>
      </c>
      <c r="G27210">
        <v>894</v>
      </c>
      <c r="H27210" t="s">
        <v>8085</v>
      </c>
      <c r="L27210">
        <v>0</v>
      </c>
    </row>
    <row r="27211" spans="1:12" x14ac:dyDescent="0.35">
      <c r="A27211">
        <v>27209</v>
      </c>
      <c r="B27211" s="1">
        <v>44084</v>
      </c>
      <c r="C27211" s="2">
        <v>0.70833333333333337</v>
      </c>
      <c r="D27211" t="s">
        <v>8072</v>
      </c>
      <c r="E27211">
        <v>19</v>
      </c>
      <c r="F27211" t="s">
        <v>21</v>
      </c>
      <c r="G27211">
        <v>994</v>
      </c>
      <c r="H27211" t="s">
        <v>8073</v>
      </c>
      <c r="L27211">
        <v>25</v>
      </c>
    </row>
    <row r="27212" spans="1:12" x14ac:dyDescent="0.35">
      <c r="A27212">
        <v>27210</v>
      </c>
      <c r="B27212" s="1">
        <v>44084</v>
      </c>
      <c r="C27212" s="2">
        <v>0.70833333333333337</v>
      </c>
      <c r="D27212" t="s">
        <v>8072</v>
      </c>
      <c r="E27212">
        <v>9</v>
      </c>
      <c r="F27212" t="s">
        <v>11</v>
      </c>
      <c r="G27212">
        <v>45</v>
      </c>
      <c r="H27212" t="s">
        <v>8084</v>
      </c>
      <c r="I27212" t="s">
        <v>4468</v>
      </c>
      <c r="J27212">
        <v>4403674425</v>
      </c>
      <c r="K27212">
        <v>1014173829</v>
      </c>
      <c r="L27212">
        <v>1362</v>
      </c>
    </row>
    <row r="27213" spans="1:12" x14ac:dyDescent="0.35">
      <c r="A27213">
        <v>27211</v>
      </c>
      <c r="B27213" s="1">
        <v>44084</v>
      </c>
      <c r="C27213" s="2">
        <v>0.70833333333333337</v>
      </c>
      <c r="D27213" t="s">
        <v>8072</v>
      </c>
      <c r="E27213">
        <v>9</v>
      </c>
      <c r="F27213" t="s">
        <v>11</v>
      </c>
      <c r="G27213">
        <v>46</v>
      </c>
      <c r="H27213" t="s">
        <v>4500</v>
      </c>
      <c r="I27213" t="s">
        <v>4486</v>
      </c>
      <c r="J27213">
        <v>4384432283</v>
      </c>
      <c r="K27213">
        <v>1050151366</v>
      </c>
      <c r="L27213">
        <v>1602</v>
      </c>
    </row>
    <row r="27214" spans="1:12" x14ac:dyDescent="0.35">
      <c r="A27214">
        <v>27212</v>
      </c>
      <c r="B27214" s="1">
        <v>44084</v>
      </c>
      <c r="C27214" s="2">
        <v>0.70833333333333337</v>
      </c>
      <c r="D27214" t="s">
        <v>8072</v>
      </c>
      <c r="E27214">
        <v>9</v>
      </c>
      <c r="F27214" t="s">
        <v>11</v>
      </c>
      <c r="G27214">
        <v>47</v>
      </c>
      <c r="H27214" t="s">
        <v>4531</v>
      </c>
      <c r="I27214" t="s">
        <v>4520</v>
      </c>
      <c r="J27214" s="3">
        <v>4390000000000000</v>
      </c>
      <c r="K27214">
        <v>1091734146</v>
      </c>
      <c r="L27214">
        <v>880</v>
      </c>
    </row>
    <row r="27215" spans="1:12" x14ac:dyDescent="0.35">
      <c r="A27215">
        <v>27213</v>
      </c>
      <c r="B27215" s="1">
        <v>44084</v>
      </c>
      <c r="C27215" s="2">
        <v>0.70833333333333337</v>
      </c>
      <c r="D27215" t="s">
        <v>8072</v>
      </c>
      <c r="E27215">
        <v>9</v>
      </c>
      <c r="F27215" t="s">
        <v>11</v>
      </c>
      <c r="G27215">
        <v>48</v>
      </c>
      <c r="H27215" t="s">
        <v>4553</v>
      </c>
      <c r="I27215" t="s">
        <v>4541</v>
      </c>
      <c r="J27215">
        <v>4376923077</v>
      </c>
      <c r="K27215">
        <v>1125588885</v>
      </c>
      <c r="L27215">
        <v>3863</v>
      </c>
    </row>
    <row r="27216" spans="1:12" x14ac:dyDescent="0.35">
      <c r="A27216">
        <v>27214</v>
      </c>
      <c r="B27216" s="1">
        <v>44084</v>
      </c>
      <c r="C27216" s="2">
        <v>0.70833333333333337</v>
      </c>
      <c r="D27216" t="s">
        <v>8072</v>
      </c>
      <c r="E27216">
        <v>9</v>
      </c>
      <c r="F27216" t="s">
        <v>11</v>
      </c>
      <c r="G27216">
        <v>49</v>
      </c>
      <c r="H27216" t="s">
        <v>4591</v>
      </c>
      <c r="I27216" t="s">
        <v>4583</v>
      </c>
      <c r="J27216">
        <v>4355234873</v>
      </c>
      <c r="K27216">
        <v>103086781</v>
      </c>
      <c r="L27216">
        <v>607</v>
      </c>
    </row>
    <row r="27217" spans="1:12" x14ac:dyDescent="0.35">
      <c r="A27217">
        <v>27215</v>
      </c>
      <c r="B27217" s="1">
        <v>44084</v>
      </c>
      <c r="C27217" s="2">
        <v>0.70833333333333337</v>
      </c>
      <c r="D27217" t="s">
        <v>8072</v>
      </c>
      <c r="E27217">
        <v>9</v>
      </c>
      <c r="F27217" t="s">
        <v>11</v>
      </c>
      <c r="G27217">
        <v>50</v>
      </c>
      <c r="H27217" t="s">
        <v>4624</v>
      </c>
      <c r="I27217" t="s">
        <v>4603</v>
      </c>
      <c r="J27217">
        <v>4371553206</v>
      </c>
      <c r="K27217">
        <v>1040127259</v>
      </c>
      <c r="L27217">
        <v>1188</v>
      </c>
    </row>
    <row r="27218" spans="1:12" x14ac:dyDescent="0.35">
      <c r="A27218">
        <v>27216</v>
      </c>
      <c r="B27218" s="1">
        <v>44084</v>
      </c>
      <c r="C27218" s="2">
        <v>0.70833333333333337</v>
      </c>
      <c r="D27218" t="s">
        <v>8072</v>
      </c>
      <c r="E27218">
        <v>9</v>
      </c>
      <c r="F27218" t="s">
        <v>11</v>
      </c>
      <c r="G27218">
        <v>51</v>
      </c>
      <c r="H27218" t="s">
        <v>4642</v>
      </c>
      <c r="I27218" t="s">
        <v>4641</v>
      </c>
      <c r="J27218">
        <v>4346642752</v>
      </c>
      <c r="K27218">
        <v>1188228844</v>
      </c>
      <c r="L27218">
        <v>945</v>
      </c>
    </row>
    <row r="27219" spans="1:12" x14ac:dyDescent="0.35">
      <c r="A27219">
        <v>27217</v>
      </c>
      <c r="B27219" s="1">
        <v>44084</v>
      </c>
      <c r="C27219" s="2">
        <v>0.70833333333333337</v>
      </c>
      <c r="D27219" t="s">
        <v>8072</v>
      </c>
      <c r="E27219">
        <v>9</v>
      </c>
      <c r="F27219" t="s">
        <v>11</v>
      </c>
      <c r="G27219">
        <v>52</v>
      </c>
      <c r="H27219" t="s">
        <v>4707</v>
      </c>
      <c r="I27219" t="s">
        <v>4678</v>
      </c>
      <c r="J27219">
        <v>4331816374</v>
      </c>
      <c r="K27219">
        <v>1133190988</v>
      </c>
      <c r="L27219">
        <v>542</v>
      </c>
    </row>
    <row r="27220" spans="1:12" x14ac:dyDescent="0.35">
      <c r="A27220">
        <v>27218</v>
      </c>
      <c r="B27220" s="1">
        <v>44084</v>
      </c>
      <c r="C27220" s="2">
        <v>0.70833333333333337</v>
      </c>
      <c r="D27220" t="s">
        <v>8072</v>
      </c>
      <c r="E27220">
        <v>9</v>
      </c>
      <c r="F27220" t="s">
        <v>11</v>
      </c>
      <c r="G27220">
        <v>53</v>
      </c>
      <c r="H27220" t="s">
        <v>4724</v>
      </c>
      <c r="I27220" t="s">
        <v>4714</v>
      </c>
      <c r="J27220">
        <v>4276026758</v>
      </c>
      <c r="K27220">
        <v>1111356398</v>
      </c>
      <c r="L27220">
        <v>521</v>
      </c>
    </row>
    <row r="27221" spans="1:12" x14ac:dyDescent="0.35">
      <c r="A27221">
        <v>27219</v>
      </c>
      <c r="B27221" s="1">
        <v>44084</v>
      </c>
      <c r="C27221" s="2">
        <v>0.70833333333333337</v>
      </c>
      <c r="D27221" t="s">
        <v>8072</v>
      </c>
      <c r="E27221">
        <v>9</v>
      </c>
      <c r="F27221" t="s">
        <v>11</v>
      </c>
      <c r="G27221">
        <v>100</v>
      </c>
      <c r="H27221" t="s">
        <v>4747</v>
      </c>
      <c r="I27221" t="s">
        <v>4743</v>
      </c>
      <c r="J27221">
        <v>4388062274</v>
      </c>
      <c r="K27221">
        <v>1109703315</v>
      </c>
      <c r="L27221">
        <v>695</v>
      </c>
    </row>
    <row r="27222" spans="1:12" x14ac:dyDescent="0.35">
      <c r="A27222">
        <v>27220</v>
      </c>
      <c r="B27222" s="1">
        <v>44084</v>
      </c>
      <c r="C27222" s="2">
        <v>0.70833333333333337</v>
      </c>
      <c r="D27222" t="s">
        <v>8072</v>
      </c>
      <c r="E27222">
        <v>9</v>
      </c>
      <c r="F27222" t="s">
        <v>11</v>
      </c>
      <c r="G27222">
        <v>895</v>
      </c>
      <c r="H27222" t="s">
        <v>8085</v>
      </c>
      <c r="L27222">
        <v>533</v>
      </c>
    </row>
    <row r="27223" spans="1:12" x14ac:dyDescent="0.35">
      <c r="A27223">
        <v>27221</v>
      </c>
      <c r="B27223" s="1">
        <v>44084</v>
      </c>
      <c r="C27223" s="2">
        <v>0.70833333333333337</v>
      </c>
      <c r="D27223" t="s">
        <v>8072</v>
      </c>
      <c r="E27223">
        <v>9</v>
      </c>
      <c r="F27223" t="s">
        <v>11</v>
      </c>
      <c r="G27223">
        <v>995</v>
      </c>
      <c r="H27223" t="s">
        <v>8073</v>
      </c>
      <c r="L27223">
        <v>0</v>
      </c>
    </row>
    <row r="27224" spans="1:12" x14ac:dyDescent="0.35">
      <c r="A27224">
        <v>27222</v>
      </c>
      <c r="B27224" s="1">
        <v>44084</v>
      </c>
      <c r="C27224" s="2">
        <v>0.70833333333333337</v>
      </c>
      <c r="D27224" t="s">
        <v>8072</v>
      </c>
      <c r="E27224">
        <v>10</v>
      </c>
      <c r="F27224" t="s">
        <v>12</v>
      </c>
      <c r="G27224">
        <v>54</v>
      </c>
      <c r="H27224" t="s">
        <v>4789</v>
      </c>
      <c r="I27224" t="s">
        <v>4751</v>
      </c>
      <c r="J27224">
        <v>4310675841</v>
      </c>
      <c r="K27224">
        <v>1238824698</v>
      </c>
      <c r="L27224">
        <v>1360</v>
      </c>
    </row>
    <row r="27225" spans="1:12" x14ac:dyDescent="0.35">
      <c r="A27225">
        <v>27223</v>
      </c>
      <c r="B27225" s="1">
        <v>44084</v>
      </c>
      <c r="C27225" s="2">
        <v>0.70833333333333337</v>
      </c>
      <c r="D27225" t="s">
        <v>8072</v>
      </c>
      <c r="E27225">
        <v>10</v>
      </c>
      <c r="F27225" t="s">
        <v>12</v>
      </c>
      <c r="G27225">
        <v>55</v>
      </c>
      <c r="H27225" t="s">
        <v>4842</v>
      </c>
      <c r="I27225" t="s">
        <v>4811</v>
      </c>
      <c r="J27225">
        <v>4256071258</v>
      </c>
      <c r="K27225">
        <v>126466875</v>
      </c>
      <c r="L27225">
        <v>512</v>
      </c>
    </row>
    <row r="27226" spans="1:12" x14ac:dyDescent="0.35">
      <c r="A27226">
        <v>27224</v>
      </c>
      <c r="B27226" s="1">
        <v>44084</v>
      </c>
      <c r="C27226" s="2">
        <v>0.70833333333333337</v>
      </c>
      <c r="D27226" t="s">
        <v>8072</v>
      </c>
      <c r="E27226">
        <v>10</v>
      </c>
      <c r="F27226" t="s">
        <v>12</v>
      </c>
      <c r="G27226">
        <v>897</v>
      </c>
      <c r="H27226" t="s">
        <v>8085</v>
      </c>
      <c r="L27226">
        <v>120</v>
      </c>
    </row>
    <row r="27227" spans="1:12" x14ac:dyDescent="0.35">
      <c r="A27227">
        <v>27225</v>
      </c>
      <c r="B27227" s="1">
        <v>44084</v>
      </c>
      <c r="C27227" s="2">
        <v>0.70833333333333337</v>
      </c>
      <c r="D27227" t="s">
        <v>8072</v>
      </c>
      <c r="E27227">
        <v>10</v>
      </c>
      <c r="F27227" t="s">
        <v>12</v>
      </c>
      <c r="G27227">
        <v>997</v>
      </c>
      <c r="H27227" t="s">
        <v>8073</v>
      </c>
      <c r="L27227">
        <v>0</v>
      </c>
    </row>
    <row r="27228" spans="1:12" x14ac:dyDescent="0.35">
      <c r="A27228">
        <v>27226</v>
      </c>
      <c r="B27228" s="1">
        <v>44084</v>
      </c>
      <c r="C27228" s="2">
        <v>0.70833333333333337</v>
      </c>
      <c r="D27228" t="s">
        <v>8072</v>
      </c>
      <c r="E27228">
        <v>2</v>
      </c>
      <c r="F27228" t="s">
        <v>8055</v>
      </c>
      <c r="G27228">
        <v>7</v>
      </c>
      <c r="H27228" t="s">
        <v>1222</v>
      </c>
      <c r="I27228" t="s">
        <v>1220</v>
      </c>
      <c r="J27228">
        <v>4573750286</v>
      </c>
      <c r="K27228">
        <v>7320149366</v>
      </c>
      <c r="L27228">
        <v>1243</v>
      </c>
    </row>
    <row r="27229" spans="1:12" x14ac:dyDescent="0.35">
      <c r="A27229">
        <v>27227</v>
      </c>
      <c r="B27229" s="1">
        <v>44084</v>
      </c>
      <c r="C27229" s="2">
        <v>0.70833333333333337</v>
      </c>
      <c r="D27229" t="s">
        <v>8072</v>
      </c>
      <c r="E27229">
        <v>2</v>
      </c>
      <c r="F27229" t="s">
        <v>8055</v>
      </c>
      <c r="G27229">
        <v>898</v>
      </c>
      <c r="H27229" t="s">
        <v>8085</v>
      </c>
      <c r="L27229">
        <v>11</v>
      </c>
    </row>
    <row r="27230" spans="1:12" x14ac:dyDescent="0.35">
      <c r="A27230">
        <v>27228</v>
      </c>
      <c r="B27230" s="1">
        <v>44084</v>
      </c>
      <c r="C27230" s="2">
        <v>0.70833333333333337</v>
      </c>
      <c r="D27230" t="s">
        <v>8072</v>
      </c>
      <c r="E27230">
        <v>2</v>
      </c>
      <c r="F27230" t="s">
        <v>8055</v>
      </c>
      <c r="G27230">
        <v>998</v>
      </c>
      <c r="H27230" t="s">
        <v>8073</v>
      </c>
      <c r="L27230">
        <v>0</v>
      </c>
    </row>
    <row r="27231" spans="1:12" x14ac:dyDescent="0.35">
      <c r="A27231">
        <v>27229</v>
      </c>
      <c r="B27231" s="1">
        <v>44084</v>
      </c>
      <c r="C27231" s="2">
        <v>0.70833333333333337</v>
      </c>
      <c r="D27231" t="s">
        <v>8072</v>
      </c>
      <c r="E27231">
        <v>5</v>
      </c>
      <c r="F27231" t="s">
        <v>6</v>
      </c>
      <c r="G27231">
        <v>23</v>
      </c>
      <c r="H27231" t="s">
        <v>3194</v>
      </c>
      <c r="I27231" t="s">
        <v>3104</v>
      </c>
      <c r="J27231">
        <v>4543839046</v>
      </c>
      <c r="K27231">
        <v>1099352685</v>
      </c>
      <c r="L27231">
        <v>5830</v>
      </c>
    </row>
    <row r="27232" spans="1:12" x14ac:dyDescent="0.35">
      <c r="A27232">
        <v>27230</v>
      </c>
      <c r="B27232" s="1">
        <v>44084</v>
      </c>
      <c r="C27232" s="2">
        <v>0.70833333333333337</v>
      </c>
      <c r="D27232" t="s">
        <v>8072</v>
      </c>
      <c r="E27232">
        <v>5</v>
      </c>
      <c r="F27232" t="s">
        <v>6</v>
      </c>
      <c r="G27232">
        <v>24</v>
      </c>
      <c r="H27232" t="s">
        <v>3305</v>
      </c>
      <c r="I27232" t="s">
        <v>3203</v>
      </c>
      <c r="J27232">
        <v>45547497</v>
      </c>
      <c r="K27232">
        <v>1154597109</v>
      </c>
      <c r="L27232">
        <v>3427</v>
      </c>
    </row>
    <row r="27233" spans="1:12" x14ac:dyDescent="0.35">
      <c r="A27233">
        <v>27231</v>
      </c>
      <c r="B27233" s="1">
        <v>44084</v>
      </c>
      <c r="C27233" s="2">
        <v>0.70833333333333337</v>
      </c>
      <c r="D27233" t="s">
        <v>8072</v>
      </c>
      <c r="E27233">
        <v>5</v>
      </c>
      <c r="F27233" t="s">
        <v>6</v>
      </c>
      <c r="G27233">
        <v>25</v>
      </c>
      <c r="H27233" t="s">
        <v>3323</v>
      </c>
      <c r="I27233" t="s">
        <v>3318</v>
      </c>
      <c r="J27233">
        <v>4613837528</v>
      </c>
      <c r="K27233">
        <v>1221704167</v>
      </c>
      <c r="L27233">
        <v>1288</v>
      </c>
    </row>
    <row r="27234" spans="1:12" x14ac:dyDescent="0.35">
      <c r="A27234">
        <v>27232</v>
      </c>
      <c r="B27234" s="1">
        <v>44084</v>
      </c>
      <c r="C27234" s="2">
        <v>0.70833333333333337</v>
      </c>
      <c r="D27234" t="s">
        <v>8072</v>
      </c>
      <c r="E27234">
        <v>5</v>
      </c>
      <c r="F27234" t="s">
        <v>6</v>
      </c>
      <c r="G27234">
        <v>26</v>
      </c>
      <c r="H27234" t="s">
        <v>3463</v>
      </c>
      <c r="I27234" t="s">
        <v>3380</v>
      </c>
      <c r="J27234">
        <v>4566754571</v>
      </c>
      <c r="K27234">
        <v>1224507363</v>
      </c>
      <c r="L27234">
        <v>4412</v>
      </c>
    </row>
    <row r="27235" spans="1:12" x14ac:dyDescent="0.35">
      <c r="A27235">
        <v>27233</v>
      </c>
      <c r="B27235" s="1">
        <v>44084</v>
      </c>
      <c r="C27235" s="2">
        <v>0.70833333333333337</v>
      </c>
      <c r="D27235" t="s">
        <v>8072</v>
      </c>
      <c r="E27235">
        <v>5</v>
      </c>
      <c r="F27235" t="s">
        <v>6</v>
      </c>
      <c r="G27235">
        <v>27</v>
      </c>
      <c r="H27235" t="s">
        <v>3516</v>
      </c>
      <c r="I27235" t="s">
        <v>3475</v>
      </c>
      <c r="J27235">
        <v>4543490485</v>
      </c>
      <c r="K27235">
        <v>1233845213</v>
      </c>
      <c r="L27235">
        <v>3461</v>
      </c>
    </row>
    <row r="27236" spans="1:12" x14ac:dyDescent="0.35">
      <c r="A27236">
        <v>27234</v>
      </c>
      <c r="B27236" s="1">
        <v>44084</v>
      </c>
      <c r="C27236" s="2">
        <v>0.70833333333333337</v>
      </c>
      <c r="D27236" t="s">
        <v>8072</v>
      </c>
      <c r="E27236">
        <v>5</v>
      </c>
      <c r="F27236" t="s">
        <v>6</v>
      </c>
      <c r="G27236">
        <v>28</v>
      </c>
      <c r="H27236" t="s">
        <v>3576</v>
      </c>
      <c r="I27236" t="s">
        <v>3520</v>
      </c>
      <c r="J27236">
        <v>4540692987</v>
      </c>
      <c r="K27236">
        <v>1187608718</v>
      </c>
      <c r="L27236">
        <v>4883</v>
      </c>
    </row>
    <row r="27237" spans="1:12" x14ac:dyDescent="0.35">
      <c r="A27237">
        <v>27235</v>
      </c>
      <c r="B27237" s="1">
        <v>44084</v>
      </c>
      <c r="C27237" s="2">
        <v>0.70833333333333337</v>
      </c>
      <c r="D27237" t="s">
        <v>8072</v>
      </c>
      <c r="E27237">
        <v>5</v>
      </c>
      <c r="F27237" t="s">
        <v>6</v>
      </c>
      <c r="G27237">
        <v>29</v>
      </c>
      <c r="H27237" t="s">
        <v>3661</v>
      </c>
      <c r="I27237" t="s">
        <v>3623</v>
      </c>
      <c r="J27237">
        <v>4507107289</v>
      </c>
      <c r="K27237">
        <v>1179007</v>
      </c>
      <c r="L27237">
        <v>596</v>
      </c>
    </row>
    <row r="27238" spans="1:12" x14ac:dyDescent="0.35">
      <c r="A27238">
        <v>27236</v>
      </c>
      <c r="B27238" s="1">
        <v>44084</v>
      </c>
      <c r="C27238" s="2">
        <v>0.70833333333333337</v>
      </c>
      <c r="D27238" t="s">
        <v>8072</v>
      </c>
      <c r="E27238">
        <v>5</v>
      </c>
      <c r="F27238" t="s">
        <v>6</v>
      </c>
      <c r="G27238">
        <v>899</v>
      </c>
      <c r="H27238" t="s">
        <v>8085</v>
      </c>
      <c r="L27238">
        <v>401</v>
      </c>
    </row>
    <row r="27239" spans="1:12" x14ac:dyDescent="0.35">
      <c r="A27239">
        <v>27237</v>
      </c>
      <c r="B27239" s="1">
        <v>44084</v>
      </c>
      <c r="C27239" s="2">
        <v>0.70833333333333337</v>
      </c>
      <c r="D27239" t="s">
        <v>8072</v>
      </c>
      <c r="E27239">
        <v>5</v>
      </c>
      <c r="F27239" t="s">
        <v>6</v>
      </c>
      <c r="G27239">
        <v>999</v>
      </c>
      <c r="H27239" t="s">
        <v>8073</v>
      </c>
      <c r="L27239">
        <v>58</v>
      </c>
    </row>
    <row r="27240" spans="1:12" x14ac:dyDescent="0.35">
      <c r="A27240">
        <v>27238</v>
      </c>
      <c r="B27240" s="1">
        <v>44085</v>
      </c>
      <c r="C27240" s="2">
        <v>0.70833333333333337</v>
      </c>
      <c r="D27240" t="s">
        <v>8072</v>
      </c>
      <c r="E27240">
        <v>13</v>
      </c>
      <c r="F27240" t="s">
        <v>15</v>
      </c>
      <c r="G27240">
        <v>66</v>
      </c>
      <c r="H27240" t="s">
        <v>5508</v>
      </c>
      <c r="I27240" t="s">
        <v>5460</v>
      </c>
      <c r="J27240">
        <v>4235122196</v>
      </c>
      <c r="K27240">
        <v>1339843823</v>
      </c>
      <c r="L27240">
        <v>549</v>
      </c>
    </row>
    <row r="27241" spans="1:12" x14ac:dyDescent="0.35">
      <c r="A27241">
        <v>27239</v>
      </c>
      <c r="B27241" s="1">
        <v>44085</v>
      </c>
      <c r="C27241" s="2">
        <v>0.70833333333333337</v>
      </c>
      <c r="D27241" t="s">
        <v>8072</v>
      </c>
      <c r="E27241">
        <v>13</v>
      </c>
      <c r="F27241" t="s">
        <v>15</v>
      </c>
      <c r="G27241">
        <v>67</v>
      </c>
      <c r="H27241" t="s">
        <v>5609</v>
      </c>
      <c r="I27241" t="s">
        <v>5569</v>
      </c>
      <c r="J27241">
        <v>426589177</v>
      </c>
      <c r="K27241">
        <v>1370439971</v>
      </c>
      <c r="L27241">
        <v>728</v>
      </c>
    </row>
    <row r="27242" spans="1:12" x14ac:dyDescent="0.35">
      <c r="A27242">
        <v>27240</v>
      </c>
      <c r="B27242" s="1">
        <v>44085</v>
      </c>
      <c r="C27242" s="2">
        <v>0.70833333333333337</v>
      </c>
      <c r="D27242" t="s">
        <v>8072</v>
      </c>
      <c r="E27242">
        <v>13</v>
      </c>
      <c r="F27242" t="s">
        <v>15</v>
      </c>
      <c r="G27242">
        <v>68</v>
      </c>
      <c r="H27242" t="s">
        <v>5644</v>
      </c>
      <c r="I27242" t="s">
        <v>5617</v>
      </c>
      <c r="J27242">
        <v>4246458398</v>
      </c>
      <c r="K27242">
        <v>1421364822</v>
      </c>
      <c r="L27242">
        <v>1725</v>
      </c>
    </row>
    <row r="27243" spans="1:12" x14ac:dyDescent="0.35">
      <c r="A27243">
        <v>27241</v>
      </c>
      <c r="B27243" s="1">
        <v>44085</v>
      </c>
      <c r="C27243" s="2">
        <v>0.70833333333333337</v>
      </c>
      <c r="D27243" t="s">
        <v>8072</v>
      </c>
      <c r="E27243">
        <v>13</v>
      </c>
      <c r="F27243" t="s">
        <v>15</v>
      </c>
      <c r="G27243">
        <v>69</v>
      </c>
      <c r="H27243" t="s">
        <v>5685</v>
      </c>
      <c r="I27243" t="s">
        <v>5664</v>
      </c>
      <c r="J27243">
        <v>4235103167</v>
      </c>
      <c r="K27243">
        <v>1416754574</v>
      </c>
      <c r="L27243">
        <v>934</v>
      </c>
    </row>
    <row r="27244" spans="1:12" x14ac:dyDescent="0.35">
      <c r="A27244">
        <v>27242</v>
      </c>
      <c r="B27244" s="1">
        <v>44085</v>
      </c>
      <c r="C27244" s="2">
        <v>0.70833333333333337</v>
      </c>
      <c r="D27244" t="s">
        <v>8072</v>
      </c>
      <c r="E27244">
        <v>13</v>
      </c>
      <c r="F27244" t="s">
        <v>15</v>
      </c>
      <c r="G27244">
        <v>879</v>
      </c>
      <c r="H27244" t="s">
        <v>8085</v>
      </c>
      <c r="L27244">
        <v>30</v>
      </c>
    </row>
    <row r="27245" spans="1:12" x14ac:dyDescent="0.35">
      <c r="A27245">
        <v>27243</v>
      </c>
      <c r="B27245" s="1">
        <v>44085</v>
      </c>
      <c r="C27245" s="2">
        <v>0.70833333333333337</v>
      </c>
      <c r="D27245" t="s">
        <v>8072</v>
      </c>
      <c r="E27245">
        <v>13</v>
      </c>
      <c r="F27245" t="s">
        <v>15</v>
      </c>
      <c r="G27245">
        <v>979</v>
      </c>
      <c r="H27245" t="s">
        <v>8073</v>
      </c>
      <c r="L27245">
        <v>1</v>
      </c>
    </row>
    <row r="27246" spans="1:12" x14ac:dyDescent="0.35">
      <c r="A27246">
        <v>27244</v>
      </c>
      <c r="B27246" s="1">
        <v>44085</v>
      </c>
      <c r="C27246" s="2">
        <v>0.70833333333333337</v>
      </c>
      <c r="D27246" t="s">
        <v>8072</v>
      </c>
      <c r="E27246">
        <v>17</v>
      </c>
      <c r="F27246" t="s">
        <v>19</v>
      </c>
      <c r="G27246">
        <v>76</v>
      </c>
      <c r="H27246" t="s">
        <v>6785</v>
      </c>
      <c r="I27246" t="s">
        <v>6723</v>
      </c>
      <c r="J27246">
        <v>4063947052</v>
      </c>
      <c r="K27246">
        <v>1580514834</v>
      </c>
      <c r="L27246">
        <v>234</v>
      </c>
    </row>
    <row r="27247" spans="1:12" x14ac:dyDescent="0.35">
      <c r="A27247">
        <v>27245</v>
      </c>
      <c r="B27247" s="1">
        <v>44085</v>
      </c>
      <c r="C27247" s="2">
        <v>0.70833333333333337</v>
      </c>
      <c r="D27247" t="s">
        <v>8072</v>
      </c>
      <c r="E27247">
        <v>17</v>
      </c>
      <c r="F27247" t="s">
        <v>19</v>
      </c>
      <c r="G27247">
        <v>77</v>
      </c>
      <c r="H27247" t="s">
        <v>6837</v>
      </c>
      <c r="I27247" t="s">
        <v>6824</v>
      </c>
      <c r="J27247">
        <v>4066751177</v>
      </c>
      <c r="K27247">
        <v>1659792442</v>
      </c>
      <c r="L27247">
        <v>253</v>
      </c>
    </row>
    <row r="27248" spans="1:12" x14ac:dyDescent="0.35">
      <c r="A27248">
        <v>27246</v>
      </c>
      <c r="B27248" s="1">
        <v>44085</v>
      </c>
      <c r="C27248" s="2">
        <v>0.70833333333333337</v>
      </c>
      <c r="D27248" t="s">
        <v>8072</v>
      </c>
      <c r="E27248">
        <v>17</v>
      </c>
      <c r="F27248" t="s">
        <v>19</v>
      </c>
      <c r="G27248">
        <v>880</v>
      </c>
      <c r="H27248" t="s">
        <v>8085</v>
      </c>
      <c r="L27248">
        <v>118</v>
      </c>
    </row>
    <row r="27249" spans="1:12" x14ac:dyDescent="0.35">
      <c r="A27249">
        <v>27247</v>
      </c>
      <c r="B27249" s="1">
        <v>44085</v>
      </c>
      <c r="C27249" s="2">
        <v>0.70833333333333337</v>
      </c>
      <c r="D27249" t="s">
        <v>8072</v>
      </c>
      <c r="E27249">
        <v>17</v>
      </c>
      <c r="F27249" t="s">
        <v>19</v>
      </c>
      <c r="G27249">
        <v>980</v>
      </c>
      <c r="H27249" t="s">
        <v>8073</v>
      </c>
      <c r="L27249">
        <v>0</v>
      </c>
    </row>
    <row r="27250" spans="1:12" x14ac:dyDescent="0.35">
      <c r="A27250">
        <v>27248</v>
      </c>
      <c r="B27250" s="1">
        <v>44085</v>
      </c>
      <c r="C27250" s="2">
        <v>0.70833333333333337</v>
      </c>
      <c r="D27250" t="s">
        <v>8072</v>
      </c>
      <c r="E27250">
        <v>18</v>
      </c>
      <c r="F27250" t="s">
        <v>20</v>
      </c>
      <c r="G27250">
        <v>78</v>
      </c>
      <c r="H27250" t="s">
        <v>6898</v>
      </c>
      <c r="I27250" t="s">
        <v>6856</v>
      </c>
      <c r="J27250">
        <v>3929308681</v>
      </c>
      <c r="K27250">
        <v>1625609692</v>
      </c>
      <c r="L27250">
        <v>589</v>
      </c>
    </row>
    <row r="27251" spans="1:12" x14ac:dyDescent="0.35">
      <c r="A27251">
        <v>27249</v>
      </c>
      <c r="B27251" s="1">
        <v>44085</v>
      </c>
      <c r="C27251" s="2">
        <v>0.70833333333333337</v>
      </c>
      <c r="D27251" t="s">
        <v>8072</v>
      </c>
      <c r="E27251">
        <v>18</v>
      </c>
      <c r="F27251" t="s">
        <v>20</v>
      </c>
      <c r="G27251">
        <v>79</v>
      </c>
      <c r="H27251" t="s">
        <v>7019</v>
      </c>
      <c r="I27251" t="s">
        <v>7007</v>
      </c>
      <c r="J27251">
        <v>3890597598</v>
      </c>
      <c r="K27251">
        <v>1659440194</v>
      </c>
      <c r="L27251">
        <v>251</v>
      </c>
    </row>
    <row r="27252" spans="1:12" x14ac:dyDescent="0.35">
      <c r="A27252">
        <v>27250</v>
      </c>
      <c r="B27252" s="1">
        <v>44085</v>
      </c>
      <c r="C27252" s="2">
        <v>0.70833333333333337</v>
      </c>
      <c r="D27252" t="s">
        <v>8072</v>
      </c>
      <c r="E27252">
        <v>18</v>
      </c>
      <c r="F27252" t="s">
        <v>20</v>
      </c>
      <c r="G27252">
        <v>80</v>
      </c>
      <c r="H27252" t="s">
        <v>7150</v>
      </c>
      <c r="I27252" t="s">
        <v>7088</v>
      </c>
      <c r="J27252">
        <v>3810922769</v>
      </c>
      <c r="K27252">
        <v>156434527</v>
      </c>
      <c r="L27252">
        <v>408</v>
      </c>
    </row>
    <row r="27253" spans="1:12" x14ac:dyDescent="0.35">
      <c r="A27253">
        <v>27251</v>
      </c>
      <c r="B27253" s="1">
        <v>44085</v>
      </c>
      <c r="C27253" s="2">
        <v>0.70833333333333337</v>
      </c>
      <c r="D27253" t="s">
        <v>8072</v>
      </c>
      <c r="E27253">
        <v>18</v>
      </c>
      <c r="F27253" t="s">
        <v>20</v>
      </c>
      <c r="G27253">
        <v>101</v>
      </c>
      <c r="H27253" t="s">
        <v>7195</v>
      </c>
      <c r="I27253" t="s">
        <v>7186</v>
      </c>
      <c r="J27253">
        <v>3908036878</v>
      </c>
      <c r="K27253">
        <v>1712538864</v>
      </c>
      <c r="L27253">
        <v>144</v>
      </c>
    </row>
    <row r="27254" spans="1:12" x14ac:dyDescent="0.35">
      <c r="A27254">
        <v>27252</v>
      </c>
      <c r="B27254" s="1">
        <v>44085</v>
      </c>
      <c r="C27254" s="2">
        <v>0.70833333333333337</v>
      </c>
      <c r="D27254" t="s">
        <v>8072</v>
      </c>
      <c r="E27254">
        <v>18</v>
      </c>
      <c r="F27254" t="s">
        <v>20</v>
      </c>
      <c r="G27254">
        <v>102</v>
      </c>
      <c r="H27254" t="s">
        <v>7260</v>
      </c>
      <c r="I27254" t="s">
        <v>7214</v>
      </c>
      <c r="J27254">
        <v>3867624147</v>
      </c>
      <c r="K27254">
        <v>1610157414</v>
      </c>
      <c r="L27254">
        <v>98</v>
      </c>
    </row>
    <row r="27255" spans="1:12" x14ac:dyDescent="0.35">
      <c r="A27255">
        <v>27253</v>
      </c>
      <c r="B27255" s="1">
        <v>44085</v>
      </c>
      <c r="C27255" s="2">
        <v>0.70833333333333337</v>
      </c>
      <c r="D27255" t="s">
        <v>8072</v>
      </c>
      <c r="E27255">
        <v>18</v>
      </c>
      <c r="F27255" t="s">
        <v>20</v>
      </c>
      <c r="G27255">
        <v>882</v>
      </c>
      <c r="H27255" t="s">
        <v>8085</v>
      </c>
      <c r="L27255">
        <v>193</v>
      </c>
    </row>
    <row r="27256" spans="1:12" x14ac:dyDescent="0.35">
      <c r="A27256">
        <v>27254</v>
      </c>
      <c r="B27256" s="1">
        <v>44085</v>
      </c>
      <c r="C27256" s="2">
        <v>0.70833333333333337</v>
      </c>
      <c r="D27256" t="s">
        <v>8072</v>
      </c>
      <c r="E27256">
        <v>18</v>
      </c>
      <c r="F27256" t="s">
        <v>20</v>
      </c>
      <c r="G27256">
        <v>982</v>
      </c>
      <c r="H27256" t="s">
        <v>8073</v>
      </c>
      <c r="L27256">
        <v>0</v>
      </c>
    </row>
    <row r="27257" spans="1:12" x14ac:dyDescent="0.35">
      <c r="A27257">
        <v>27255</v>
      </c>
      <c r="B27257" s="1">
        <v>44085</v>
      </c>
      <c r="C27257" s="2">
        <v>0.70833333333333337</v>
      </c>
      <c r="D27257" t="s">
        <v>8072</v>
      </c>
      <c r="E27257">
        <v>15</v>
      </c>
      <c r="F27257" t="s">
        <v>17</v>
      </c>
      <c r="G27257">
        <v>61</v>
      </c>
      <c r="H27257" t="s">
        <v>5927</v>
      </c>
      <c r="I27257" t="s">
        <v>5906</v>
      </c>
      <c r="J27257">
        <v>4107465878</v>
      </c>
      <c r="K27257">
        <v>1433240464</v>
      </c>
      <c r="L27257">
        <v>1238</v>
      </c>
    </row>
    <row r="27258" spans="1:12" x14ac:dyDescent="0.35">
      <c r="A27258">
        <v>27256</v>
      </c>
      <c r="B27258" s="1">
        <v>44085</v>
      </c>
      <c r="C27258" s="2">
        <v>0.70833333333333337</v>
      </c>
      <c r="D27258" t="s">
        <v>8072</v>
      </c>
      <c r="E27258">
        <v>15</v>
      </c>
      <c r="F27258" t="s">
        <v>17</v>
      </c>
      <c r="G27258">
        <v>62</v>
      </c>
      <c r="H27258" t="s">
        <v>6018</v>
      </c>
      <c r="I27258" t="s">
        <v>6011</v>
      </c>
      <c r="J27258">
        <v>4112969987</v>
      </c>
      <c r="K27258">
        <v>1478151683</v>
      </c>
      <c r="L27258">
        <v>269</v>
      </c>
    </row>
    <row r="27259" spans="1:12" x14ac:dyDescent="0.35">
      <c r="A27259">
        <v>27257</v>
      </c>
      <c r="B27259" s="1">
        <v>44085</v>
      </c>
      <c r="C27259" s="2">
        <v>0.70833333333333337</v>
      </c>
      <c r="D27259" t="s">
        <v>8072</v>
      </c>
      <c r="E27259">
        <v>15</v>
      </c>
      <c r="F27259" t="s">
        <v>17</v>
      </c>
      <c r="G27259">
        <v>63</v>
      </c>
      <c r="H27259" t="s">
        <v>6138</v>
      </c>
      <c r="J27259">
        <v>4083956555</v>
      </c>
      <c r="K27259">
        <v>1425084984</v>
      </c>
      <c r="L27259">
        <v>5423</v>
      </c>
    </row>
    <row r="27260" spans="1:12" x14ac:dyDescent="0.35">
      <c r="A27260">
        <v>27258</v>
      </c>
      <c r="B27260" s="1">
        <v>44085</v>
      </c>
      <c r="C27260" s="2">
        <v>0.70833333333333337</v>
      </c>
      <c r="D27260" t="s">
        <v>8072</v>
      </c>
      <c r="E27260">
        <v>15</v>
      </c>
      <c r="F27260" t="s">
        <v>17</v>
      </c>
      <c r="G27260">
        <v>64</v>
      </c>
      <c r="H27260" t="s">
        <v>6190</v>
      </c>
      <c r="I27260" t="s">
        <v>6183</v>
      </c>
      <c r="J27260">
        <v>4091404699</v>
      </c>
      <c r="K27260">
        <v>1479528803</v>
      </c>
      <c r="L27260">
        <v>695</v>
      </c>
    </row>
    <row r="27261" spans="1:12" x14ac:dyDescent="0.35">
      <c r="A27261">
        <v>27259</v>
      </c>
      <c r="B27261" s="1">
        <v>44085</v>
      </c>
      <c r="C27261" s="2">
        <v>0.70833333333333337</v>
      </c>
      <c r="D27261" t="s">
        <v>8072</v>
      </c>
      <c r="E27261">
        <v>15</v>
      </c>
      <c r="F27261" t="s">
        <v>17</v>
      </c>
      <c r="G27261">
        <v>65</v>
      </c>
      <c r="H27261" t="s">
        <v>6417</v>
      </c>
      <c r="I27261" t="s">
        <v>6302</v>
      </c>
      <c r="J27261">
        <v>4067821961</v>
      </c>
      <c r="K27261" s="3">
        <v>1.48E+16</v>
      </c>
      <c r="L27261">
        <v>1194</v>
      </c>
    </row>
    <row r="27262" spans="1:12" x14ac:dyDescent="0.35">
      <c r="A27262">
        <v>27260</v>
      </c>
      <c r="B27262" s="1">
        <v>44085</v>
      </c>
      <c r="C27262" s="2">
        <v>0.70833333333333337</v>
      </c>
      <c r="D27262" t="s">
        <v>8072</v>
      </c>
      <c r="E27262">
        <v>15</v>
      </c>
      <c r="F27262" t="s">
        <v>17</v>
      </c>
      <c r="G27262">
        <v>883</v>
      </c>
      <c r="H27262" t="s">
        <v>8085</v>
      </c>
      <c r="L27262">
        <v>0</v>
      </c>
    </row>
    <row r="27263" spans="1:12" x14ac:dyDescent="0.35">
      <c r="A27263">
        <v>27261</v>
      </c>
      <c r="B27263" s="1">
        <v>44085</v>
      </c>
      <c r="C27263" s="2">
        <v>0.70833333333333337</v>
      </c>
      <c r="D27263" t="s">
        <v>8072</v>
      </c>
      <c r="E27263">
        <v>15</v>
      </c>
      <c r="F27263" t="s">
        <v>17</v>
      </c>
      <c r="G27263">
        <v>983</v>
      </c>
      <c r="H27263" t="s">
        <v>8073</v>
      </c>
      <c r="L27263">
        <v>81</v>
      </c>
    </row>
    <row r="27264" spans="1:12" x14ac:dyDescent="0.35">
      <c r="A27264">
        <v>27262</v>
      </c>
      <c r="B27264" s="1">
        <v>44085</v>
      </c>
      <c r="C27264" s="2">
        <v>0.70833333333333337</v>
      </c>
      <c r="D27264" t="s">
        <v>8072</v>
      </c>
      <c r="E27264">
        <v>8</v>
      </c>
      <c r="F27264" t="s">
        <v>8074</v>
      </c>
      <c r="G27264">
        <v>33</v>
      </c>
      <c r="H27264" t="s">
        <v>4159</v>
      </c>
      <c r="I27264" t="s">
        <v>4131</v>
      </c>
      <c r="J27264">
        <v>4505193462</v>
      </c>
      <c r="K27264" s="3">
        <v>9690000000000000</v>
      </c>
      <c r="L27264">
        <v>4740</v>
      </c>
    </row>
    <row r="27265" spans="1:12" x14ac:dyDescent="0.35">
      <c r="A27265">
        <v>27263</v>
      </c>
      <c r="B27265" s="1">
        <v>44085</v>
      </c>
      <c r="C27265" s="2">
        <v>0.70833333333333337</v>
      </c>
      <c r="D27265" t="s">
        <v>8072</v>
      </c>
      <c r="E27265">
        <v>8</v>
      </c>
      <c r="F27265" t="s">
        <v>8074</v>
      </c>
      <c r="G27265">
        <v>34</v>
      </c>
      <c r="H27265" t="s">
        <v>4203</v>
      </c>
      <c r="I27265" t="s">
        <v>4178</v>
      </c>
      <c r="J27265">
        <v>4480107394</v>
      </c>
      <c r="K27265">
        <v>1032834985</v>
      </c>
      <c r="L27265">
        <v>4053</v>
      </c>
    </row>
    <row r="27266" spans="1:12" x14ac:dyDescent="0.35">
      <c r="A27266">
        <v>27264</v>
      </c>
      <c r="B27266" s="1">
        <v>44085</v>
      </c>
      <c r="C27266" s="2">
        <v>0.70833333333333337</v>
      </c>
      <c r="D27266" t="s">
        <v>8072</v>
      </c>
      <c r="E27266">
        <v>8</v>
      </c>
      <c r="F27266" t="s">
        <v>8074</v>
      </c>
      <c r="G27266">
        <v>35</v>
      </c>
      <c r="H27266" t="s">
        <v>4251</v>
      </c>
      <c r="I27266" t="s">
        <v>4223</v>
      </c>
      <c r="J27266">
        <v>4469735289</v>
      </c>
      <c r="K27266">
        <v>1063007973</v>
      </c>
      <c r="L27266">
        <v>5481</v>
      </c>
    </row>
    <row r="27267" spans="1:12" x14ac:dyDescent="0.35">
      <c r="A27267">
        <v>27265</v>
      </c>
      <c r="B27267" s="1">
        <v>44085</v>
      </c>
      <c r="C27267" s="2">
        <v>0.70833333333333337</v>
      </c>
      <c r="D27267" t="s">
        <v>8072</v>
      </c>
      <c r="E27267">
        <v>8</v>
      </c>
      <c r="F27267" t="s">
        <v>8074</v>
      </c>
      <c r="G27267">
        <v>36</v>
      </c>
      <c r="H27267" t="s">
        <v>4288</v>
      </c>
      <c r="I27267" t="s">
        <v>4266</v>
      </c>
      <c r="J27267">
        <v>4464600009</v>
      </c>
      <c r="K27267">
        <v>1092615487</v>
      </c>
      <c r="L27267">
        <v>4554</v>
      </c>
    </row>
    <row r="27268" spans="1:12" x14ac:dyDescent="0.35">
      <c r="A27268">
        <v>27266</v>
      </c>
      <c r="B27268" s="1">
        <v>44085</v>
      </c>
      <c r="C27268" s="2">
        <v>0.70833333333333337</v>
      </c>
      <c r="D27268" t="s">
        <v>8072</v>
      </c>
      <c r="E27268">
        <v>8</v>
      </c>
      <c r="F27268" t="s">
        <v>8074</v>
      </c>
      <c r="G27268">
        <v>37</v>
      </c>
      <c r="H27268" t="s">
        <v>4318</v>
      </c>
      <c r="I27268" t="s">
        <v>4314</v>
      </c>
      <c r="J27268">
        <v>4449436681</v>
      </c>
      <c r="K27268">
        <v>113417208</v>
      </c>
      <c r="L27268">
        <v>6305</v>
      </c>
    </row>
    <row r="27269" spans="1:12" x14ac:dyDescent="0.35">
      <c r="A27269">
        <v>27267</v>
      </c>
      <c r="B27269" s="1">
        <v>44085</v>
      </c>
      <c r="C27269" s="2">
        <v>0.70833333333333337</v>
      </c>
      <c r="D27269" t="s">
        <v>8072</v>
      </c>
      <c r="E27269">
        <v>8</v>
      </c>
      <c r="F27269" t="s">
        <v>8074</v>
      </c>
      <c r="G27269">
        <v>38</v>
      </c>
      <c r="H27269" t="s">
        <v>4376</v>
      </c>
      <c r="I27269" t="s">
        <v>4370</v>
      </c>
      <c r="J27269">
        <v>4483599085</v>
      </c>
      <c r="K27269">
        <v>1161868934</v>
      </c>
      <c r="L27269">
        <v>1325</v>
      </c>
    </row>
    <row r="27270" spans="1:12" x14ac:dyDescent="0.35">
      <c r="A27270">
        <v>27268</v>
      </c>
      <c r="B27270" s="1">
        <v>44085</v>
      </c>
      <c r="C27270" s="2">
        <v>0.70833333333333337</v>
      </c>
      <c r="D27270" t="s">
        <v>8072</v>
      </c>
      <c r="E27270">
        <v>8</v>
      </c>
      <c r="F27270" t="s">
        <v>8074</v>
      </c>
      <c r="G27270">
        <v>39</v>
      </c>
      <c r="H27270" t="s">
        <v>4405</v>
      </c>
      <c r="I27270" t="s">
        <v>4392</v>
      </c>
      <c r="J27270">
        <v>4441722493</v>
      </c>
      <c r="K27270">
        <v>1219913936</v>
      </c>
      <c r="L27270">
        <v>1575</v>
      </c>
    </row>
    <row r="27271" spans="1:12" x14ac:dyDescent="0.35">
      <c r="A27271">
        <v>27269</v>
      </c>
      <c r="B27271" s="1">
        <v>44085</v>
      </c>
      <c r="C27271" s="2">
        <v>0.70833333333333337</v>
      </c>
      <c r="D27271" t="s">
        <v>8072</v>
      </c>
      <c r="E27271">
        <v>8</v>
      </c>
      <c r="F27271" t="s">
        <v>8074</v>
      </c>
      <c r="G27271">
        <v>40</v>
      </c>
      <c r="H27271" t="s">
        <v>8075</v>
      </c>
      <c r="I27271" t="s">
        <v>4411</v>
      </c>
      <c r="J27271">
        <v>4422268559</v>
      </c>
      <c r="K27271">
        <v>1204068608</v>
      </c>
      <c r="L27271">
        <v>2248</v>
      </c>
    </row>
    <row r="27272" spans="1:12" x14ac:dyDescent="0.35">
      <c r="A27272">
        <v>27270</v>
      </c>
      <c r="B27272" s="1">
        <v>44085</v>
      </c>
      <c r="C27272" s="2">
        <v>0.70833333333333337</v>
      </c>
      <c r="D27272" t="s">
        <v>8072</v>
      </c>
      <c r="E27272">
        <v>8</v>
      </c>
      <c r="F27272" t="s">
        <v>8074</v>
      </c>
      <c r="G27272">
        <v>99</v>
      </c>
      <c r="H27272" t="s">
        <v>4452</v>
      </c>
      <c r="I27272" t="s">
        <v>4442</v>
      </c>
      <c r="J27272">
        <v>4406090087</v>
      </c>
      <c r="K27272">
        <v>125656295</v>
      </c>
      <c r="L27272">
        <v>2417</v>
      </c>
    </row>
    <row r="27273" spans="1:12" x14ac:dyDescent="0.35">
      <c r="A27273">
        <v>27271</v>
      </c>
      <c r="B27273" s="1">
        <v>44085</v>
      </c>
      <c r="C27273" s="2">
        <v>0.70833333333333337</v>
      </c>
      <c r="D27273" t="s">
        <v>8072</v>
      </c>
      <c r="E27273">
        <v>8</v>
      </c>
      <c r="F27273" t="s">
        <v>8074</v>
      </c>
      <c r="G27273">
        <v>884</v>
      </c>
      <c r="H27273" t="s">
        <v>8085</v>
      </c>
      <c r="L27273">
        <v>498</v>
      </c>
    </row>
    <row r="27274" spans="1:12" x14ac:dyDescent="0.35">
      <c r="A27274">
        <v>27272</v>
      </c>
      <c r="B27274" s="1">
        <v>44085</v>
      </c>
      <c r="C27274" s="2">
        <v>0.70833333333333337</v>
      </c>
      <c r="D27274" t="s">
        <v>8072</v>
      </c>
      <c r="E27274">
        <v>8</v>
      </c>
      <c r="F27274" t="s">
        <v>8074</v>
      </c>
      <c r="G27274">
        <v>984</v>
      </c>
      <c r="H27274" t="s">
        <v>8073</v>
      </c>
      <c r="L27274">
        <v>29</v>
      </c>
    </row>
    <row r="27275" spans="1:12" x14ac:dyDescent="0.35">
      <c r="A27275">
        <v>27273</v>
      </c>
      <c r="B27275" s="1">
        <v>44085</v>
      </c>
      <c r="C27275" s="2">
        <v>0.70833333333333337</v>
      </c>
      <c r="D27275" t="s">
        <v>8072</v>
      </c>
      <c r="E27275">
        <v>6</v>
      </c>
      <c r="F27275" t="s">
        <v>8057</v>
      </c>
      <c r="G27275">
        <v>30</v>
      </c>
      <c r="H27275" t="s">
        <v>3795</v>
      </c>
      <c r="I27275" t="s">
        <v>3674</v>
      </c>
      <c r="J27275">
        <v>4606255516</v>
      </c>
      <c r="K27275">
        <v>132348383</v>
      </c>
      <c r="L27275">
        <v>1308</v>
      </c>
    </row>
    <row r="27276" spans="1:12" x14ac:dyDescent="0.35">
      <c r="A27276">
        <v>27274</v>
      </c>
      <c r="B27276" s="1">
        <v>44085</v>
      </c>
      <c r="C27276" s="2">
        <v>0.70833333333333337</v>
      </c>
      <c r="D27276" t="s">
        <v>8072</v>
      </c>
      <c r="E27276">
        <v>6</v>
      </c>
      <c r="F27276" t="s">
        <v>8057</v>
      </c>
      <c r="G27276">
        <v>31</v>
      </c>
      <c r="H27276" t="s">
        <v>3815</v>
      </c>
      <c r="I27276" t="s">
        <v>3809</v>
      </c>
      <c r="J27276">
        <v>4594149817</v>
      </c>
      <c r="K27276">
        <v>1362212502</v>
      </c>
      <c r="L27276">
        <v>326</v>
      </c>
    </row>
    <row r="27277" spans="1:12" x14ac:dyDescent="0.35">
      <c r="A27277">
        <v>27275</v>
      </c>
      <c r="B27277" s="1">
        <v>44085</v>
      </c>
      <c r="C27277" s="2">
        <v>0.70833333333333337</v>
      </c>
      <c r="D27277" t="s">
        <v>8072</v>
      </c>
      <c r="E27277">
        <v>6</v>
      </c>
      <c r="F27277" t="s">
        <v>8057</v>
      </c>
      <c r="G27277">
        <v>32</v>
      </c>
      <c r="H27277" t="s">
        <v>3840</v>
      </c>
      <c r="I27277" t="s">
        <v>3835</v>
      </c>
      <c r="J27277">
        <v>456494354</v>
      </c>
      <c r="K27277">
        <v>1376813649</v>
      </c>
      <c r="L27277">
        <v>1527</v>
      </c>
    </row>
    <row r="27278" spans="1:12" x14ac:dyDescent="0.35">
      <c r="A27278">
        <v>27276</v>
      </c>
      <c r="B27278" s="1">
        <v>44085</v>
      </c>
      <c r="C27278" s="2">
        <v>0.70833333333333337</v>
      </c>
      <c r="D27278" t="s">
        <v>8072</v>
      </c>
      <c r="E27278">
        <v>6</v>
      </c>
      <c r="F27278" t="s">
        <v>8057</v>
      </c>
      <c r="G27278">
        <v>93</v>
      </c>
      <c r="H27278" t="s">
        <v>3872</v>
      </c>
      <c r="I27278" t="s">
        <v>3842</v>
      </c>
      <c r="J27278">
        <v>4595443546</v>
      </c>
      <c r="K27278">
        <v>1266002909</v>
      </c>
      <c r="L27278">
        <v>899</v>
      </c>
    </row>
    <row r="27279" spans="1:12" x14ac:dyDescent="0.35">
      <c r="A27279">
        <v>27277</v>
      </c>
      <c r="B27279" s="1">
        <v>44085</v>
      </c>
      <c r="C27279" s="2">
        <v>0.70833333333333337</v>
      </c>
      <c r="D27279" t="s">
        <v>8072</v>
      </c>
      <c r="E27279">
        <v>6</v>
      </c>
      <c r="F27279" t="s">
        <v>8057</v>
      </c>
      <c r="G27279">
        <v>885</v>
      </c>
      <c r="H27279" t="s">
        <v>8085</v>
      </c>
      <c r="L27279">
        <v>13</v>
      </c>
    </row>
    <row r="27280" spans="1:12" x14ac:dyDescent="0.35">
      <c r="A27280">
        <v>27278</v>
      </c>
      <c r="B27280" s="1">
        <v>44085</v>
      </c>
      <c r="C27280" s="2">
        <v>0.70833333333333337</v>
      </c>
      <c r="D27280" t="s">
        <v>8072</v>
      </c>
      <c r="E27280">
        <v>6</v>
      </c>
      <c r="F27280" t="s">
        <v>8057</v>
      </c>
      <c r="G27280">
        <v>985</v>
      </c>
      <c r="H27280" t="s">
        <v>8073</v>
      </c>
      <c r="L27280">
        <v>0</v>
      </c>
    </row>
    <row r="27281" spans="1:12" x14ac:dyDescent="0.35">
      <c r="A27281">
        <v>27279</v>
      </c>
      <c r="B27281" s="1">
        <v>44085</v>
      </c>
      <c r="C27281" s="2">
        <v>0.70833333333333337</v>
      </c>
      <c r="D27281" t="s">
        <v>8072</v>
      </c>
      <c r="E27281">
        <v>12</v>
      </c>
      <c r="F27281" t="s">
        <v>14</v>
      </c>
      <c r="G27281">
        <v>56</v>
      </c>
      <c r="H27281" t="s">
        <v>5135</v>
      </c>
      <c r="I27281" t="s">
        <v>5077</v>
      </c>
      <c r="J27281">
        <v>424173828</v>
      </c>
      <c r="K27281">
        <v>1210473416</v>
      </c>
      <c r="L27281">
        <v>563</v>
      </c>
    </row>
    <row r="27282" spans="1:12" x14ac:dyDescent="0.35">
      <c r="A27282">
        <v>27280</v>
      </c>
      <c r="B27282" s="1">
        <v>44085</v>
      </c>
      <c r="C27282" s="2">
        <v>0.70833333333333337</v>
      </c>
      <c r="D27282" t="s">
        <v>8072</v>
      </c>
      <c r="E27282">
        <v>12</v>
      </c>
      <c r="F27282" t="s">
        <v>14</v>
      </c>
      <c r="G27282">
        <v>57</v>
      </c>
      <c r="H27282" t="s">
        <v>5196</v>
      </c>
      <c r="I27282" t="s">
        <v>5138</v>
      </c>
      <c r="J27282">
        <v>4240488444</v>
      </c>
      <c r="K27282">
        <v>1286205939</v>
      </c>
      <c r="L27282">
        <v>493</v>
      </c>
    </row>
    <row r="27283" spans="1:12" x14ac:dyDescent="0.35">
      <c r="A27283">
        <v>27281</v>
      </c>
      <c r="B27283" s="1">
        <v>44085</v>
      </c>
      <c r="C27283" s="2">
        <v>0.70833333333333337</v>
      </c>
      <c r="D27283" t="s">
        <v>8072</v>
      </c>
      <c r="E27283">
        <v>12</v>
      </c>
      <c r="F27283" t="s">
        <v>14</v>
      </c>
      <c r="G27283">
        <v>58</v>
      </c>
      <c r="H27283" t="s">
        <v>5302</v>
      </c>
      <c r="I27283" t="s">
        <v>5212</v>
      </c>
      <c r="J27283">
        <v>4189277044</v>
      </c>
      <c r="K27283">
        <v>1248366722</v>
      </c>
      <c r="L27283">
        <v>9743</v>
      </c>
    </row>
    <row r="27284" spans="1:12" x14ac:dyDescent="0.35">
      <c r="A27284">
        <v>27282</v>
      </c>
      <c r="B27284" s="1">
        <v>44085</v>
      </c>
      <c r="C27284" s="2">
        <v>0.70833333333333337</v>
      </c>
      <c r="D27284" t="s">
        <v>8072</v>
      </c>
      <c r="E27284">
        <v>12</v>
      </c>
      <c r="F27284" t="s">
        <v>14</v>
      </c>
      <c r="G27284">
        <v>59</v>
      </c>
      <c r="H27284" t="s">
        <v>5344</v>
      </c>
      <c r="I27284" t="s">
        <v>5334</v>
      </c>
      <c r="J27284">
        <v>4146759465</v>
      </c>
      <c r="K27284">
        <v>1290368482</v>
      </c>
      <c r="L27284">
        <v>952</v>
      </c>
    </row>
    <row r="27285" spans="1:12" x14ac:dyDescent="0.35">
      <c r="A27285">
        <v>27283</v>
      </c>
      <c r="B27285" s="1">
        <v>44085</v>
      </c>
      <c r="C27285" s="2">
        <v>0.70833333333333337</v>
      </c>
      <c r="D27285" t="s">
        <v>8072</v>
      </c>
      <c r="E27285">
        <v>12</v>
      </c>
      <c r="F27285" t="s">
        <v>14</v>
      </c>
      <c r="G27285">
        <v>60</v>
      </c>
      <c r="H27285" t="s">
        <v>5405</v>
      </c>
      <c r="I27285" t="s">
        <v>5368</v>
      </c>
      <c r="J27285">
        <v>4163964569</v>
      </c>
      <c r="K27285">
        <v>1335117161</v>
      </c>
      <c r="L27285">
        <v>846</v>
      </c>
    </row>
    <row r="27286" spans="1:12" x14ac:dyDescent="0.35">
      <c r="A27286">
        <v>27284</v>
      </c>
      <c r="B27286" s="1">
        <v>44085</v>
      </c>
      <c r="C27286" s="2">
        <v>0.70833333333333337</v>
      </c>
      <c r="D27286" t="s">
        <v>8072</v>
      </c>
      <c r="E27286">
        <v>12</v>
      </c>
      <c r="F27286" t="s">
        <v>14</v>
      </c>
      <c r="G27286">
        <v>886</v>
      </c>
      <c r="H27286" t="s">
        <v>8085</v>
      </c>
      <c r="L27286">
        <v>207</v>
      </c>
    </row>
    <row r="27287" spans="1:12" x14ac:dyDescent="0.35">
      <c r="A27287">
        <v>27285</v>
      </c>
      <c r="B27287" s="1">
        <v>44085</v>
      </c>
      <c r="C27287" s="2">
        <v>0.70833333333333337</v>
      </c>
      <c r="D27287" t="s">
        <v>8072</v>
      </c>
      <c r="E27287">
        <v>12</v>
      </c>
      <c r="F27287" t="s">
        <v>14</v>
      </c>
      <c r="G27287">
        <v>986</v>
      </c>
      <c r="H27287" t="s">
        <v>8073</v>
      </c>
      <c r="L27287">
        <v>21</v>
      </c>
    </row>
    <row r="27288" spans="1:12" x14ac:dyDescent="0.35">
      <c r="A27288">
        <v>27286</v>
      </c>
      <c r="B27288" s="1">
        <v>44085</v>
      </c>
      <c r="C27288" s="2">
        <v>0.70833333333333337</v>
      </c>
      <c r="D27288" t="s">
        <v>8072</v>
      </c>
      <c r="E27288">
        <v>7</v>
      </c>
      <c r="F27288" t="s">
        <v>8</v>
      </c>
      <c r="G27288">
        <v>8</v>
      </c>
      <c r="H27288" t="s">
        <v>3922</v>
      </c>
      <c r="I27288" t="s">
        <v>3893</v>
      </c>
      <c r="J27288">
        <v>4388570648</v>
      </c>
      <c r="K27288" s="3">
        <v>8030000000000000</v>
      </c>
      <c r="L27288">
        <v>1612</v>
      </c>
    </row>
    <row r="27289" spans="1:12" x14ac:dyDescent="0.35">
      <c r="A27289">
        <v>27287</v>
      </c>
      <c r="B27289" s="1">
        <v>44085</v>
      </c>
      <c r="C27289" s="2">
        <v>0.70833333333333337</v>
      </c>
      <c r="D27289" t="s">
        <v>8072</v>
      </c>
      <c r="E27289">
        <v>7</v>
      </c>
      <c r="F27289" t="s">
        <v>8</v>
      </c>
      <c r="G27289">
        <v>9</v>
      </c>
      <c r="H27289" t="s">
        <v>4015</v>
      </c>
      <c r="I27289" t="s">
        <v>3960</v>
      </c>
      <c r="J27289">
        <v>4430750461</v>
      </c>
      <c r="K27289">
        <v>8481108654</v>
      </c>
      <c r="L27289">
        <v>1821</v>
      </c>
    </row>
    <row r="27290" spans="1:12" x14ac:dyDescent="0.35">
      <c r="A27290">
        <v>27288</v>
      </c>
      <c r="B27290" s="1">
        <v>44085</v>
      </c>
      <c r="C27290" s="2">
        <v>0.70833333333333337</v>
      </c>
      <c r="D27290" t="s">
        <v>8072</v>
      </c>
      <c r="E27290">
        <v>7</v>
      </c>
      <c r="F27290" t="s">
        <v>8</v>
      </c>
      <c r="G27290">
        <v>10</v>
      </c>
      <c r="H27290" t="s">
        <v>4054</v>
      </c>
      <c r="I27290" t="s">
        <v>4030</v>
      </c>
      <c r="J27290">
        <v>4441149314</v>
      </c>
      <c r="K27290">
        <v>89326992</v>
      </c>
      <c r="L27290">
        <v>6111</v>
      </c>
    </row>
    <row r="27291" spans="1:12" x14ac:dyDescent="0.35">
      <c r="A27291">
        <v>27289</v>
      </c>
      <c r="B27291" s="1">
        <v>44085</v>
      </c>
      <c r="C27291" s="2">
        <v>0.70833333333333337</v>
      </c>
      <c r="D27291" t="s">
        <v>8072</v>
      </c>
      <c r="E27291">
        <v>7</v>
      </c>
      <c r="F27291" t="s">
        <v>8</v>
      </c>
      <c r="G27291">
        <v>11</v>
      </c>
      <c r="H27291" t="s">
        <v>4112</v>
      </c>
      <c r="I27291" t="s">
        <v>4098</v>
      </c>
      <c r="J27291">
        <v>4410704991</v>
      </c>
      <c r="K27291">
        <v>98281897</v>
      </c>
      <c r="L27291">
        <v>1512</v>
      </c>
    </row>
    <row r="27292" spans="1:12" x14ac:dyDescent="0.35">
      <c r="A27292">
        <v>27290</v>
      </c>
      <c r="B27292" s="1">
        <v>44085</v>
      </c>
      <c r="C27292" s="2">
        <v>0.70833333333333337</v>
      </c>
      <c r="D27292" t="s">
        <v>8072</v>
      </c>
      <c r="E27292">
        <v>7</v>
      </c>
      <c r="F27292" t="s">
        <v>8</v>
      </c>
      <c r="G27292">
        <v>887</v>
      </c>
      <c r="H27292" t="s">
        <v>8085</v>
      </c>
      <c r="L27292">
        <v>291</v>
      </c>
    </row>
    <row r="27293" spans="1:12" x14ac:dyDescent="0.35">
      <c r="A27293">
        <v>27291</v>
      </c>
      <c r="B27293" s="1">
        <v>44085</v>
      </c>
      <c r="C27293" s="2">
        <v>0.70833333333333337</v>
      </c>
      <c r="D27293" t="s">
        <v>8072</v>
      </c>
      <c r="E27293">
        <v>7</v>
      </c>
      <c r="F27293" t="s">
        <v>8</v>
      </c>
      <c r="G27293">
        <v>987</v>
      </c>
      <c r="H27293" t="s">
        <v>8073</v>
      </c>
      <c r="L27293">
        <v>315</v>
      </c>
    </row>
    <row r="27294" spans="1:12" x14ac:dyDescent="0.35">
      <c r="A27294">
        <v>27292</v>
      </c>
      <c r="B27294" s="1">
        <v>44085</v>
      </c>
      <c r="C27294" s="2">
        <v>0.70833333333333337</v>
      </c>
      <c r="D27294" t="s">
        <v>8072</v>
      </c>
      <c r="E27294">
        <v>3</v>
      </c>
      <c r="F27294" t="s">
        <v>4</v>
      </c>
      <c r="G27294">
        <v>12</v>
      </c>
      <c r="H27294" t="s">
        <v>1423</v>
      </c>
      <c r="I27294" t="s">
        <v>1295</v>
      </c>
      <c r="J27294">
        <v>4581701677</v>
      </c>
      <c r="K27294">
        <v>8822868344</v>
      </c>
      <c r="L27294">
        <v>4371</v>
      </c>
    </row>
    <row r="27295" spans="1:12" x14ac:dyDescent="0.35">
      <c r="A27295">
        <v>27293</v>
      </c>
      <c r="B27295" s="1">
        <v>44085</v>
      </c>
      <c r="C27295" s="2">
        <v>0.70833333333333337</v>
      </c>
      <c r="D27295" t="s">
        <v>8072</v>
      </c>
      <c r="E27295">
        <v>3</v>
      </c>
      <c r="F27295" t="s">
        <v>4</v>
      </c>
      <c r="G27295">
        <v>13</v>
      </c>
      <c r="H27295" t="s">
        <v>1480</v>
      </c>
      <c r="I27295" t="s">
        <v>1434</v>
      </c>
      <c r="J27295">
        <v>458099912</v>
      </c>
      <c r="K27295">
        <v>9085159546</v>
      </c>
      <c r="L27295">
        <v>4456</v>
      </c>
    </row>
    <row r="27296" spans="1:12" x14ac:dyDescent="0.35">
      <c r="A27296">
        <v>27294</v>
      </c>
      <c r="B27296" s="1">
        <v>44085</v>
      </c>
      <c r="C27296" s="2">
        <v>0.70833333333333337</v>
      </c>
      <c r="D27296" t="s">
        <v>8072</v>
      </c>
      <c r="E27296">
        <v>3</v>
      </c>
      <c r="F27296" t="s">
        <v>4</v>
      </c>
      <c r="G27296">
        <v>14</v>
      </c>
      <c r="H27296" t="s">
        <v>1642</v>
      </c>
      <c r="I27296" t="s">
        <v>1583</v>
      </c>
      <c r="J27296">
        <v>4617099261</v>
      </c>
      <c r="K27296">
        <v>987147489</v>
      </c>
      <c r="L27296">
        <v>1646</v>
      </c>
    </row>
    <row r="27297" spans="1:12" x14ac:dyDescent="0.35">
      <c r="A27297">
        <v>27295</v>
      </c>
      <c r="B27297" s="1">
        <v>44085</v>
      </c>
      <c r="C27297" s="2">
        <v>0.70833333333333337</v>
      </c>
      <c r="D27297" t="s">
        <v>8072</v>
      </c>
      <c r="E27297">
        <v>3</v>
      </c>
      <c r="F27297" t="s">
        <v>4</v>
      </c>
      <c r="G27297">
        <v>15</v>
      </c>
      <c r="H27297" t="s">
        <v>1732</v>
      </c>
      <c r="I27297" t="s">
        <v>1661</v>
      </c>
      <c r="J27297">
        <v>4546679409</v>
      </c>
      <c r="K27297">
        <v>9190347404</v>
      </c>
      <c r="L27297">
        <v>27394</v>
      </c>
    </row>
    <row r="27298" spans="1:12" x14ac:dyDescent="0.35">
      <c r="A27298">
        <v>27296</v>
      </c>
      <c r="B27298" s="1">
        <v>44085</v>
      </c>
      <c r="C27298" s="2">
        <v>0.70833333333333337</v>
      </c>
      <c r="D27298" t="s">
        <v>8072</v>
      </c>
      <c r="E27298">
        <v>3</v>
      </c>
      <c r="F27298" t="s">
        <v>4</v>
      </c>
      <c r="G27298">
        <v>16</v>
      </c>
      <c r="H27298" t="s">
        <v>1818</v>
      </c>
      <c r="I27298" t="s">
        <v>1795</v>
      </c>
      <c r="J27298">
        <v>4569441368</v>
      </c>
      <c r="K27298">
        <v>9668424528</v>
      </c>
      <c r="L27298">
        <v>15555</v>
      </c>
    </row>
    <row r="27299" spans="1:12" x14ac:dyDescent="0.35">
      <c r="A27299">
        <v>27297</v>
      </c>
      <c r="B27299" s="1">
        <v>44085</v>
      </c>
      <c r="C27299" s="2">
        <v>0.70833333333333337</v>
      </c>
      <c r="D27299" t="s">
        <v>8072</v>
      </c>
      <c r="E27299">
        <v>3</v>
      </c>
      <c r="F27299" t="s">
        <v>4</v>
      </c>
      <c r="G27299">
        <v>17</v>
      </c>
      <c r="H27299" t="s">
        <v>2067</v>
      </c>
      <c r="I27299" t="s">
        <v>2039</v>
      </c>
      <c r="J27299">
        <v>4553993052</v>
      </c>
      <c r="K27299">
        <v>1021910323</v>
      </c>
      <c r="L27299">
        <v>16826</v>
      </c>
    </row>
    <row r="27300" spans="1:12" x14ac:dyDescent="0.35">
      <c r="A27300">
        <v>27298</v>
      </c>
      <c r="B27300" s="1">
        <v>44085</v>
      </c>
      <c r="C27300" s="2">
        <v>0.70833333333333337</v>
      </c>
      <c r="D27300" t="s">
        <v>8072</v>
      </c>
      <c r="E27300">
        <v>3</v>
      </c>
      <c r="F27300" t="s">
        <v>4</v>
      </c>
      <c r="G27300">
        <v>18</v>
      </c>
      <c r="H27300" t="s">
        <v>2349</v>
      </c>
      <c r="I27300" t="s">
        <v>2245</v>
      </c>
      <c r="J27300">
        <v>4518509264</v>
      </c>
      <c r="K27300">
        <v>9160157191</v>
      </c>
      <c r="L27300">
        <v>5891</v>
      </c>
    </row>
    <row r="27301" spans="1:12" x14ac:dyDescent="0.35">
      <c r="A27301">
        <v>27299</v>
      </c>
      <c r="B27301" s="1">
        <v>44085</v>
      </c>
      <c r="C27301" s="2">
        <v>0.70833333333333337</v>
      </c>
      <c r="D27301" t="s">
        <v>8072</v>
      </c>
      <c r="E27301">
        <v>3</v>
      </c>
      <c r="F27301" t="s">
        <v>4</v>
      </c>
      <c r="G27301">
        <v>19</v>
      </c>
      <c r="H27301" t="s">
        <v>2466</v>
      </c>
      <c r="I27301" t="s">
        <v>2432</v>
      </c>
      <c r="J27301">
        <v>4513336675</v>
      </c>
      <c r="K27301">
        <v>1002420865</v>
      </c>
      <c r="L27301">
        <v>6883</v>
      </c>
    </row>
    <row r="27302" spans="1:12" x14ac:dyDescent="0.35">
      <c r="A27302">
        <v>27300</v>
      </c>
      <c r="B27302" s="1">
        <v>44085</v>
      </c>
      <c r="C27302" s="2">
        <v>0.70833333333333337</v>
      </c>
      <c r="D27302" t="s">
        <v>8072</v>
      </c>
      <c r="E27302">
        <v>3</v>
      </c>
      <c r="F27302" t="s">
        <v>4</v>
      </c>
      <c r="G27302">
        <v>20</v>
      </c>
      <c r="H27302" t="s">
        <v>2570</v>
      </c>
      <c r="I27302" t="s">
        <v>2546</v>
      </c>
      <c r="J27302">
        <v>4515726772</v>
      </c>
      <c r="K27302">
        <v>1079277363</v>
      </c>
      <c r="L27302">
        <v>4116</v>
      </c>
    </row>
    <row r="27303" spans="1:12" x14ac:dyDescent="0.35">
      <c r="A27303">
        <v>27301</v>
      </c>
      <c r="B27303" s="1">
        <v>44085</v>
      </c>
      <c r="C27303" s="2">
        <v>0.70833333333333337</v>
      </c>
      <c r="D27303" t="s">
        <v>8072</v>
      </c>
      <c r="E27303">
        <v>3</v>
      </c>
      <c r="F27303" t="s">
        <v>4</v>
      </c>
      <c r="G27303">
        <v>97</v>
      </c>
      <c r="H27303" t="s">
        <v>2651</v>
      </c>
      <c r="I27303" t="s">
        <v>2611</v>
      </c>
      <c r="J27303">
        <v>4585575781</v>
      </c>
      <c r="K27303">
        <v>9393392246</v>
      </c>
      <c r="L27303">
        <v>3043</v>
      </c>
    </row>
    <row r="27304" spans="1:12" x14ac:dyDescent="0.35">
      <c r="A27304">
        <v>27302</v>
      </c>
      <c r="B27304" s="1">
        <v>44085</v>
      </c>
      <c r="C27304" s="2">
        <v>0.70833333333333337</v>
      </c>
      <c r="D27304" t="s">
        <v>8072</v>
      </c>
      <c r="E27304">
        <v>3</v>
      </c>
      <c r="F27304" t="s">
        <v>4</v>
      </c>
      <c r="G27304">
        <v>98</v>
      </c>
      <c r="H27304" t="s">
        <v>2725</v>
      </c>
      <c r="I27304" t="s">
        <v>2697</v>
      </c>
      <c r="J27304">
        <v>4531440693</v>
      </c>
      <c r="K27304">
        <v>9503720769</v>
      </c>
      <c r="L27304">
        <v>3730</v>
      </c>
    </row>
    <row r="27305" spans="1:12" x14ac:dyDescent="0.35">
      <c r="A27305">
        <v>27303</v>
      </c>
      <c r="B27305" s="1">
        <v>44085</v>
      </c>
      <c r="C27305" s="2">
        <v>0.70833333333333337</v>
      </c>
      <c r="D27305" t="s">
        <v>8072</v>
      </c>
      <c r="E27305">
        <v>3</v>
      </c>
      <c r="F27305" t="s">
        <v>4</v>
      </c>
      <c r="G27305">
        <v>108</v>
      </c>
      <c r="H27305" t="s">
        <v>8076</v>
      </c>
      <c r="I27305" t="s">
        <v>2758</v>
      </c>
      <c r="J27305">
        <v>4558439043</v>
      </c>
      <c r="K27305" s="3">
        <v>9270000000000000</v>
      </c>
      <c r="L27305">
        <v>6392</v>
      </c>
    </row>
    <row r="27306" spans="1:12" x14ac:dyDescent="0.35">
      <c r="A27306">
        <v>27304</v>
      </c>
      <c r="B27306" s="1">
        <v>44085</v>
      </c>
      <c r="C27306" s="2">
        <v>0.70833333333333337</v>
      </c>
      <c r="D27306" t="s">
        <v>8072</v>
      </c>
      <c r="E27306">
        <v>3</v>
      </c>
      <c r="F27306" t="s">
        <v>4</v>
      </c>
      <c r="G27306">
        <v>888</v>
      </c>
      <c r="H27306" t="s">
        <v>8085</v>
      </c>
      <c r="L27306">
        <v>784</v>
      </c>
    </row>
    <row r="27307" spans="1:12" x14ac:dyDescent="0.35">
      <c r="A27307">
        <v>27305</v>
      </c>
      <c r="B27307" s="1">
        <v>44085</v>
      </c>
      <c r="C27307" s="2">
        <v>0.70833333333333337</v>
      </c>
      <c r="D27307" t="s">
        <v>8072</v>
      </c>
      <c r="E27307">
        <v>3</v>
      </c>
      <c r="F27307" t="s">
        <v>4</v>
      </c>
      <c r="G27307">
        <v>988</v>
      </c>
      <c r="H27307" t="s">
        <v>8073</v>
      </c>
      <c r="L27307">
        <v>1718</v>
      </c>
    </row>
    <row r="27308" spans="1:12" x14ac:dyDescent="0.35">
      <c r="A27308">
        <v>27306</v>
      </c>
      <c r="B27308" s="1">
        <v>44085</v>
      </c>
      <c r="C27308" s="2">
        <v>0.70833333333333337</v>
      </c>
      <c r="D27308" t="s">
        <v>8072</v>
      </c>
      <c r="E27308">
        <v>11</v>
      </c>
      <c r="F27308" t="s">
        <v>13</v>
      </c>
      <c r="G27308">
        <v>41</v>
      </c>
      <c r="H27308" t="s">
        <v>8077</v>
      </c>
      <c r="I27308" t="s">
        <v>4845</v>
      </c>
      <c r="J27308">
        <v>4391014021</v>
      </c>
      <c r="K27308">
        <v>1291345989</v>
      </c>
      <c r="L27308">
        <v>3021</v>
      </c>
    </row>
    <row r="27309" spans="1:12" x14ac:dyDescent="0.35">
      <c r="A27309">
        <v>27307</v>
      </c>
      <c r="B27309" s="1">
        <v>44085</v>
      </c>
      <c r="C27309" s="2">
        <v>0.70833333333333337</v>
      </c>
      <c r="D27309" t="s">
        <v>8072</v>
      </c>
      <c r="E27309">
        <v>11</v>
      </c>
      <c r="F27309" t="s">
        <v>13</v>
      </c>
      <c r="G27309">
        <v>42</v>
      </c>
      <c r="H27309" t="s">
        <v>4899</v>
      </c>
      <c r="I27309" t="s">
        <v>4898</v>
      </c>
      <c r="J27309">
        <v>4361675973</v>
      </c>
      <c r="K27309">
        <v>135188753</v>
      </c>
      <c r="L27309">
        <v>1980</v>
      </c>
    </row>
    <row r="27310" spans="1:12" x14ac:dyDescent="0.35">
      <c r="A27310">
        <v>27308</v>
      </c>
      <c r="B27310" s="1">
        <v>44085</v>
      </c>
      <c r="C27310" s="2">
        <v>0.70833333333333337</v>
      </c>
      <c r="D27310" t="s">
        <v>8072</v>
      </c>
      <c r="E27310">
        <v>11</v>
      </c>
      <c r="F27310" t="s">
        <v>13</v>
      </c>
      <c r="G27310">
        <v>43</v>
      </c>
      <c r="H27310" t="s">
        <v>4966</v>
      </c>
      <c r="I27310" t="s">
        <v>4946</v>
      </c>
      <c r="J27310">
        <v>4330023926</v>
      </c>
      <c r="K27310">
        <v>1345307182</v>
      </c>
      <c r="L27310">
        <v>1245</v>
      </c>
    </row>
    <row r="27311" spans="1:12" x14ac:dyDescent="0.35">
      <c r="A27311">
        <v>27309</v>
      </c>
      <c r="B27311" s="1">
        <v>44085</v>
      </c>
      <c r="C27311" s="2">
        <v>0.70833333333333337</v>
      </c>
      <c r="D27311" t="s">
        <v>8072</v>
      </c>
      <c r="E27311">
        <v>11</v>
      </c>
      <c r="F27311" t="s">
        <v>13</v>
      </c>
      <c r="G27311">
        <v>44</v>
      </c>
      <c r="H27311" t="s">
        <v>5006</v>
      </c>
      <c r="I27311" t="s">
        <v>5002</v>
      </c>
      <c r="J27311">
        <v>4285322304</v>
      </c>
      <c r="K27311">
        <v>1357691127</v>
      </c>
      <c r="L27311">
        <v>413</v>
      </c>
    </row>
    <row r="27312" spans="1:12" x14ac:dyDescent="0.35">
      <c r="A27312">
        <v>27310</v>
      </c>
      <c r="B27312" s="1">
        <v>44085</v>
      </c>
      <c r="C27312" s="2">
        <v>0.70833333333333337</v>
      </c>
      <c r="D27312" t="s">
        <v>8072</v>
      </c>
      <c r="E27312">
        <v>11</v>
      </c>
      <c r="F27312" t="s">
        <v>13</v>
      </c>
      <c r="G27312">
        <v>109</v>
      </c>
      <c r="H27312" t="s">
        <v>5041</v>
      </c>
      <c r="I27312" t="s">
        <v>5036</v>
      </c>
      <c r="J27312">
        <v>4316058534</v>
      </c>
      <c r="K27312">
        <v>1371839535</v>
      </c>
      <c r="L27312">
        <v>547</v>
      </c>
    </row>
    <row r="27313" spans="1:12" x14ac:dyDescent="0.35">
      <c r="A27313">
        <v>27311</v>
      </c>
      <c r="B27313" s="1">
        <v>44085</v>
      </c>
      <c r="C27313" s="2">
        <v>0.70833333333333337</v>
      </c>
      <c r="D27313" t="s">
        <v>8072</v>
      </c>
      <c r="E27313">
        <v>11</v>
      </c>
      <c r="F27313" t="s">
        <v>13</v>
      </c>
      <c r="G27313">
        <v>889</v>
      </c>
      <c r="H27313" t="s">
        <v>8085</v>
      </c>
      <c r="L27313">
        <v>278</v>
      </c>
    </row>
    <row r="27314" spans="1:12" x14ac:dyDescent="0.35">
      <c r="A27314">
        <v>27312</v>
      </c>
      <c r="B27314" s="1">
        <v>44085</v>
      </c>
      <c r="C27314" s="2">
        <v>0.70833333333333337</v>
      </c>
      <c r="D27314" t="s">
        <v>8072</v>
      </c>
      <c r="E27314">
        <v>11</v>
      </c>
      <c r="F27314" t="s">
        <v>13</v>
      </c>
      <c r="G27314">
        <v>989</v>
      </c>
      <c r="H27314" t="s">
        <v>8073</v>
      </c>
      <c r="L27314">
        <v>0</v>
      </c>
    </row>
    <row r="27315" spans="1:12" x14ac:dyDescent="0.35">
      <c r="A27315">
        <v>27313</v>
      </c>
      <c r="B27315" s="1">
        <v>44085</v>
      </c>
      <c r="C27315" s="2">
        <v>0.70833333333333337</v>
      </c>
      <c r="D27315" t="s">
        <v>8072</v>
      </c>
      <c r="E27315">
        <v>14</v>
      </c>
      <c r="F27315" t="s">
        <v>16</v>
      </c>
      <c r="G27315">
        <v>70</v>
      </c>
      <c r="H27315" t="s">
        <v>5774</v>
      </c>
      <c r="I27315" t="s">
        <v>5769</v>
      </c>
      <c r="J27315">
        <v>4155774754</v>
      </c>
      <c r="K27315">
        <v>1465916051</v>
      </c>
      <c r="L27315">
        <v>459</v>
      </c>
    </row>
    <row r="27316" spans="1:12" x14ac:dyDescent="0.35">
      <c r="A27316">
        <v>27314</v>
      </c>
      <c r="B27316" s="1">
        <v>44085</v>
      </c>
      <c r="C27316" s="2">
        <v>0.70833333333333337</v>
      </c>
      <c r="D27316" t="s">
        <v>8072</v>
      </c>
      <c r="E27316">
        <v>14</v>
      </c>
      <c r="F27316" t="s">
        <v>16</v>
      </c>
      <c r="G27316">
        <v>94</v>
      </c>
      <c r="H27316" t="s">
        <v>5875</v>
      </c>
      <c r="I27316" t="s">
        <v>5853</v>
      </c>
      <c r="J27316">
        <v>4158800826</v>
      </c>
      <c r="K27316">
        <v>1422575407</v>
      </c>
      <c r="L27316">
        <v>80</v>
      </c>
    </row>
    <row r="27317" spans="1:12" x14ac:dyDescent="0.35">
      <c r="A27317">
        <v>27315</v>
      </c>
      <c r="B27317" s="1">
        <v>44085</v>
      </c>
      <c r="C27317" s="2">
        <v>0.70833333333333337</v>
      </c>
      <c r="D27317" t="s">
        <v>8072</v>
      </c>
      <c r="E27317">
        <v>14</v>
      </c>
      <c r="F27317" t="s">
        <v>16</v>
      </c>
      <c r="G27317">
        <v>890</v>
      </c>
      <c r="H27317" t="s">
        <v>8085</v>
      </c>
      <c r="L27317">
        <v>20</v>
      </c>
    </row>
    <row r="27318" spans="1:12" x14ac:dyDescent="0.35">
      <c r="A27318">
        <v>27316</v>
      </c>
      <c r="B27318" s="1">
        <v>44085</v>
      </c>
      <c r="C27318" s="2">
        <v>0.70833333333333337</v>
      </c>
      <c r="D27318" t="s">
        <v>8072</v>
      </c>
      <c r="E27318">
        <v>14</v>
      </c>
      <c r="F27318" t="s">
        <v>16</v>
      </c>
      <c r="G27318">
        <v>990</v>
      </c>
      <c r="H27318" t="s">
        <v>8073</v>
      </c>
      <c r="L27318">
        <v>0</v>
      </c>
    </row>
    <row r="27319" spans="1:12" x14ac:dyDescent="0.35">
      <c r="A27319">
        <v>27317</v>
      </c>
      <c r="B27319" s="1">
        <v>44085</v>
      </c>
      <c r="C27319" s="2">
        <v>0.70833333333333337</v>
      </c>
      <c r="D27319" t="s">
        <v>8072</v>
      </c>
      <c r="E27319">
        <v>4</v>
      </c>
      <c r="F27319" t="s">
        <v>8078</v>
      </c>
      <c r="G27319">
        <v>21</v>
      </c>
      <c r="H27319" t="s">
        <v>8079</v>
      </c>
      <c r="I27319" t="s">
        <v>2814</v>
      </c>
      <c r="J27319">
        <v>4649933453</v>
      </c>
      <c r="K27319">
        <v>1135662422</v>
      </c>
      <c r="L27319">
        <v>3063</v>
      </c>
    </row>
    <row r="27320" spans="1:12" x14ac:dyDescent="0.35">
      <c r="A27320">
        <v>27318</v>
      </c>
      <c r="B27320" s="1">
        <v>44085</v>
      </c>
      <c r="C27320" s="2">
        <v>0.70833333333333337</v>
      </c>
      <c r="D27320" t="s">
        <v>8072</v>
      </c>
      <c r="E27320">
        <v>4</v>
      </c>
      <c r="F27320" t="s">
        <v>8078</v>
      </c>
      <c r="G27320">
        <v>881</v>
      </c>
      <c r="H27320" t="s">
        <v>8085</v>
      </c>
      <c r="L27320">
        <v>0</v>
      </c>
    </row>
    <row r="27321" spans="1:12" x14ac:dyDescent="0.35">
      <c r="A27321">
        <v>27319</v>
      </c>
      <c r="B27321" s="1">
        <v>44085</v>
      </c>
      <c r="C27321" s="2">
        <v>0.70833333333333337</v>
      </c>
      <c r="D27321" t="s">
        <v>8072</v>
      </c>
      <c r="E27321">
        <v>4</v>
      </c>
      <c r="F27321" t="s">
        <v>8078</v>
      </c>
      <c r="G27321">
        <v>981</v>
      </c>
      <c r="H27321" t="s">
        <v>8073</v>
      </c>
      <c r="L27321">
        <v>0</v>
      </c>
    </row>
    <row r="27322" spans="1:12" x14ac:dyDescent="0.35">
      <c r="A27322">
        <v>27320</v>
      </c>
      <c r="B27322" s="1">
        <v>44085</v>
      </c>
      <c r="C27322" s="2">
        <v>0.70833333333333337</v>
      </c>
      <c r="D27322" t="s">
        <v>8072</v>
      </c>
      <c r="E27322">
        <v>4</v>
      </c>
      <c r="F27322" t="s">
        <v>8080</v>
      </c>
      <c r="G27322">
        <v>22</v>
      </c>
      <c r="H27322" t="s">
        <v>3070</v>
      </c>
      <c r="I27322" t="s">
        <v>2931</v>
      </c>
      <c r="J27322">
        <v>4606893511</v>
      </c>
      <c r="K27322">
        <v>1112123097</v>
      </c>
      <c r="L27322">
        <v>5470</v>
      </c>
    </row>
    <row r="27323" spans="1:12" x14ac:dyDescent="0.35">
      <c r="A27323">
        <v>27321</v>
      </c>
      <c r="B27323" s="1">
        <v>44085</v>
      </c>
      <c r="C27323" s="2">
        <v>0.70833333333333337</v>
      </c>
      <c r="D27323" t="s">
        <v>8072</v>
      </c>
      <c r="E27323">
        <v>4</v>
      </c>
      <c r="F27323" t="s">
        <v>8080</v>
      </c>
      <c r="G27323">
        <v>896</v>
      </c>
      <c r="H27323" t="s">
        <v>8085</v>
      </c>
      <c r="L27323">
        <v>0</v>
      </c>
    </row>
    <row r="27324" spans="1:12" x14ac:dyDescent="0.35">
      <c r="A27324">
        <v>27322</v>
      </c>
      <c r="B27324" s="1">
        <v>44085</v>
      </c>
      <c r="C27324" s="2">
        <v>0.70833333333333337</v>
      </c>
      <c r="D27324" t="s">
        <v>8072</v>
      </c>
      <c r="E27324">
        <v>4</v>
      </c>
      <c r="F27324" t="s">
        <v>8080</v>
      </c>
      <c r="G27324">
        <v>996</v>
      </c>
      <c r="H27324" t="s">
        <v>8073</v>
      </c>
      <c r="L27324">
        <v>0</v>
      </c>
    </row>
    <row r="27325" spans="1:12" x14ac:dyDescent="0.35">
      <c r="A27325">
        <v>27323</v>
      </c>
      <c r="B27325" s="1">
        <v>44085</v>
      </c>
      <c r="C27325" s="2">
        <v>0.70833333333333337</v>
      </c>
      <c r="D27325" t="s">
        <v>8072</v>
      </c>
      <c r="E27325">
        <v>1</v>
      </c>
      <c r="F27325" t="s">
        <v>2</v>
      </c>
      <c r="G27325">
        <v>1</v>
      </c>
      <c r="H27325" t="s">
        <v>298</v>
      </c>
      <c r="I27325" t="s">
        <v>30</v>
      </c>
      <c r="J27325">
        <v>450732745</v>
      </c>
      <c r="K27325">
        <v>7680687483</v>
      </c>
      <c r="L27325">
        <v>16721</v>
      </c>
    </row>
    <row r="27326" spans="1:12" x14ac:dyDescent="0.35">
      <c r="A27326">
        <v>27324</v>
      </c>
      <c r="B27326" s="1">
        <v>44085</v>
      </c>
      <c r="C27326" s="2">
        <v>0.70833333333333337</v>
      </c>
      <c r="D27326" t="s">
        <v>8072</v>
      </c>
      <c r="E27326">
        <v>1</v>
      </c>
      <c r="F27326" t="s">
        <v>2</v>
      </c>
      <c r="G27326">
        <v>2</v>
      </c>
      <c r="H27326" t="s">
        <v>420</v>
      </c>
      <c r="I27326" t="s">
        <v>344</v>
      </c>
      <c r="J27326">
        <v>4532398135</v>
      </c>
      <c r="K27326">
        <v>8423234312</v>
      </c>
      <c r="L27326">
        <v>1602</v>
      </c>
    </row>
    <row r="27327" spans="1:12" x14ac:dyDescent="0.35">
      <c r="A27327">
        <v>27325</v>
      </c>
      <c r="B27327" s="1">
        <v>44085</v>
      </c>
      <c r="C27327" s="2">
        <v>0.70833333333333337</v>
      </c>
      <c r="D27327" t="s">
        <v>8072</v>
      </c>
      <c r="E27327">
        <v>1</v>
      </c>
      <c r="F27327" t="s">
        <v>2</v>
      </c>
      <c r="G27327">
        <v>3</v>
      </c>
      <c r="H27327" t="s">
        <v>483</v>
      </c>
      <c r="I27327" t="s">
        <v>427</v>
      </c>
      <c r="J27327">
        <v>4544588506</v>
      </c>
      <c r="K27327">
        <v>8621915884</v>
      </c>
      <c r="L27327">
        <v>3101</v>
      </c>
    </row>
    <row r="27328" spans="1:12" x14ac:dyDescent="0.35">
      <c r="A27328">
        <v>27326</v>
      </c>
      <c r="B27328" s="1">
        <v>44085</v>
      </c>
      <c r="C27328" s="2">
        <v>0.70833333333333337</v>
      </c>
      <c r="D27328" t="s">
        <v>8072</v>
      </c>
      <c r="E27328">
        <v>1</v>
      </c>
      <c r="F27328" t="s">
        <v>2</v>
      </c>
      <c r="G27328">
        <v>4</v>
      </c>
      <c r="H27328" t="s">
        <v>590</v>
      </c>
      <c r="I27328" t="s">
        <v>515</v>
      </c>
      <c r="J27328">
        <v>4439329625</v>
      </c>
      <c r="K27328" s="3">
        <v>7550000000000000</v>
      </c>
      <c r="L27328">
        <v>3220</v>
      </c>
    </row>
    <row r="27329" spans="1:12" x14ac:dyDescent="0.35">
      <c r="A27329">
        <v>27327</v>
      </c>
      <c r="B27329" s="1">
        <v>44085</v>
      </c>
      <c r="C27329" s="2">
        <v>0.70833333333333337</v>
      </c>
      <c r="D27329" t="s">
        <v>8072</v>
      </c>
      <c r="E27329">
        <v>1</v>
      </c>
      <c r="F27329" t="s">
        <v>2</v>
      </c>
      <c r="G27329">
        <v>5</v>
      </c>
      <c r="H27329" t="s">
        <v>767</v>
      </c>
      <c r="I27329" t="s">
        <v>763</v>
      </c>
      <c r="J27329">
        <v>4489912921</v>
      </c>
      <c r="K27329">
        <v>8204142547</v>
      </c>
      <c r="L27329">
        <v>1927</v>
      </c>
    </row>
    <row r="27330" spans="1:12" x14ac:dyDescent="0.35">
      <c r="A27330">
        <v>27328</v>
      </c>
      <c r="B27330" s="1">
        <v>44085</v>
      </c>
      <c r="C27330" s="2">
        <v>0.70833333333333337</v>
      </c>
      <c r="D27330" t="s">
        <v>8072</v>
      </c>
      <c r="E27330">
        <v>1</v>
      </c>
      <c r="F27330" t="s">
        <v>2</v>
      </c>
      <c r="G27330">
        <v>6</v>
      </c>
      <c r="H27330" t="s">
        <v>884</v>
      </c>
      <c r="I27330" t="s">
        <v>882</v>
      </c>
      <c r="J27330">
        <v>4491297351</v>
      </c>
      <c r="K27330">
        <v>8615401155</v>
      </c>
      <c r="L27330">
        <v>4234</v>
      </c>
    </row>
    <row r="27331" spans="1:12" x14ac:dyDescent="0.35">
      <c r="A27331">
        <v>27329</v>
      </c>
      <c r="B27331" s="1">
        <v>44085</v>
      </c>
      <c r="C27331" s="2">
        <v>0.70833333333333337</v>
      </c>
      <c r="D27331" t="s">
        <v>8072</v>
      </c>
      <c r="E27331">
        <v>1</v>
      </c>
      <c r="F27331" t="s">
        <v>2</v>
      </c>
      <c r="G27331">
        <v>96</v>
      </c>
      <c r="H27331" t="s">
        <v>1073</v>
      </c>
      <c r="I27331" t="s">
        <v>1070</v>
      </c>
      <c r="J27331">
        <v>455665112</v>
      </c>
      <c r="K27331">
        <v>8054082167</v>
      </c>
      <c r="L27331">
        <v>1092</v>
      </c>
    </row>
    <row r="27332" spans="1:12" x14ac:dyDescent="0.35">
      <c r="A27332">
        <v>27330</v>
      </c>
      <c r="B27332" s="1">
        <v>44085</v>
      </c>
      <c r="C27332" s="2">
        <v>0.70833333333333337</v>
      </c>
      <c r="D27332" t="s">
        <v>8072</v>
      </c>
      <c r="E27332">
        <v>1</v>
      </c>
      <c r="F27332" t="s">
        <v>2</v>
      </c>
      <c r="G27332">
        <v>103</v>
      </c>
      <c r="H27332" t="s">
        <v>8081</v>
      </c>
      <c r="I27332" t="s">
        <v>1145</v>
      </c>
      <c r="J27332">
        <v>459214455</v>
      </c>
      <c r="K27332" s="3">
        <v>8550000000000000</v>
      </c>
      <c r="L27332">
        <v>1199</v>
      </c>
    </row>
    <row r="27333" spans="1:12" x14ac:dyDescent="0.35">
      <c r="A27333">
        <v>27331</v>
      </c>
      <c r="B27333" s="1">
        <v>44085</v>
      </c>
      <c r="C27333" s="2">
        <v>0.70833333333333337</v>
      </c>
      <c r="D27333" t="s">
        <v>8072</v>
      </c>
      <c r="E27333">
        <v>1</v>
      </c>
      <c r="F27333" t="s">
        <v>2</v>
      </c>
      <c r="G27333">
        <v>891</v>
      </c>
      <c r="H27333" t="s">
        <v>8085</v>
      </c>
      <c r="L27333">
        <v>287</v>
      </c>
    </row>
    <row r="27334" spans="1:12" x14ac:dyDescent="0.35">
      <c r="A27334">
        <v>27332</v>
      </c>
      <c r="B27334" s="1">
        <v>44085</v>
      </c>
      <c r="C27334" s="2">
        <v>0.70833333333333337</v>
      </c>
      <c r="D27334" t="s">
        <v>8072</v>
      </c>
      <c r="E27334">
        <v>1</v>
      </c>
      <c r="F27334" t="s">
        <v>2</v>
      </c>
      <c r="G27334">
        <v>991</v>
      </c>
      <c r="H27334" t="s">
        <v>8073</v>
      </c>
      <c r="L27334">
        <v>195</v>
      </c>
    </row>
    <row r="27335" spans="1:12" x14ac:dyDescent="0.35">
      <c r="A27335">
        <v>27333</v>
      </c>
      <c r="B27335" s="1">
        <v>44085</v>
      </c>
      <c r="C27335" s="2">
        <v>0.70833333333333337</v>
      </c>
      <c r="D27335" t="s">
        <v>8072</v>
      </c>
      <c r="E27335">
        <v>16</v>
      </c>
      <c r="F27335" t="s">
        <v>18</v>
      </c>
      <c r="G27335">
        <v>71</v>
      </c>
      <c r="H27335" t="s">
        <v>6484</v>
      </c>
      <c r="I27335" t="s">
        <v>6461</v>
      </c>
      <c r="J27335">
        <v>4146226865</v>
      </c>
      <c r="K27335">
        <v>1554305094</v>
      </c>
      <c r="L27335">
        <v>1497</v>
      </c>
    </row>
    <row r="27336" spans="1:12" x14ac:dyDescent="0.35">
      <c r="A27336">
        <v>27334</v>
      </c>
      <c r="B27336" s="1">
        <v>44085</v>
      </c>
      <c r="C27336" s="2">
        <v>0.70833333333333337</v>
      </c>
      <c r="D27336" t="s">
        <v>8072</v>
      </c>
      <c r="E27336">
        <v>16</v>
      </c>
      <c r="F27336" t="s">
        <v>18</v>
      </c>
      <c r="G27336">
        <v>72</v>
      </c>
      <c r="H27336" t="s">
        <v>6527</v>
      </c>
      <c r="I27336" t="s">
        <v>6523</v>
      </c>
      <c r="J27336">
        <v>4112559576</v>
      </c>
      <c r="K27336">
        <v>1686736689</v>
      </c>
      <c r="L27336">
        <v>2336</v>
      </c>
    </row>
    <row r="27337" spans="1:12" x14ac:dyDescent="0.35">
      <c r="A27337">
        <v>27335</v>
      </c>
      <c r="B27337" s="1">
        <v>44085</v>
      </c>
      <c r="C27337" s="2">
        <v>0.70833333333333337</v>
      </c>
      <c r="D27337" t="s">
        <v>8072</v>
      </c>
      <c r="E27337">
        <v>16</v>
      </c>
      <c r="F27337" t="s">
        <v>18</v>
      </c>
      <c r="G27337">
        <v>73</v>
      </c>
      <c r="H27337" t="s">
        <v>6591</v>
      </c>
      <c r="I27337" t="s">
        <v>6565</v>
      </c>
      <c r="J27337">
        <v>4047354739</v>
      </c>
      <c r="K27337">
        <v>1723237181</v>
      </c>
      <c r="L27337">
        <v>444</v>
      </c>
    </row>
    <row r="27338" spans="1:12" x14ac:dyDescent="0.35">
      <c r="A27338">
        <v>27336</v>
      </c>
      <c r="B27338" s="1">
        <v>44085</v>
      </c>
      <c r="C27338" s="2">
        <v>0.70833333333333337</v>
      </c>
      <c r="D27338" t="s">
        <v>8072</v>
      </c>
      <c r="E27338">
        <v>16</v>
      </c>
      <c r="F27338" t="s">
        <v>18</v>
      </c>
      <c r="G27338">
        <v>74</v>
      </c>
      <c r="H27338" t="s">
        <v>6594</v>
      </c>
      <c r="I27338" t="s">
        <v>6595</v>
      </c>
      <c r="J27338">
        <v>4063848545</v>
      </c>
      <c r="K27338">
        <v>1794601575</v>
      </c>
      <c r="L27338">
        <v>736</v>
      </c>
    </row>
    <row r="27339" spans="1:12" x14ac:dyDescent="0.35">
      <c r="A27339">
        <v>27337</v>
      </c>
      <c r="B27339" s="1">
        <v>44085</v>
      </c>
      <c r="C27339" s="2">
        <v>0.70833333333333337</v>
      </c>
      <c r="D27339" t="s">
        <v>8072</v>
      </c>
      <c r="E27339">
        <v>16</v>
      </c>
      <c r="F27339" t="s">
        <v>18</v>
      </c>
      <c r="G27339">
        <v>75</v>
      </c>
      <c r="H27339" t="s">
        <v>6649</v>
      </c>
      <c r="I27339" t="s">
        <v>6616</v>
      </c>
      <c r="J27339">
        <v>4035354285</v>
      </c>
      <c r="K27339">
        <v>181718973</v>
      </c>
      <c r="L27339">
        <v>712</v>
      </c>
    </row>
    <row r="27340" spans="1:12" x14ac:dyDescent="0.35">
      <c r="A27340">
        <v>27338</v>
      </c>
      <c r="B27340" s="1">
        <v>44085</v>
      </c>
      <c r="C27340" s="2">
        <v>0.70833333333333337</v>
      </c>
      <c r="D27340" t="s">
        <v>8072</v>
      </c>
      <c r="E27340">
        <v>16</v>
      </c>
      <c r="F27340" t="s">
        <v>18</v>
      </c>
      <c r="G27340">
        <v>110</v>
      </c>
      <c r="H27340" t="s">
        <v>8082</v>
      </c>
      <c r="I27340" t="s">
        <v>6712</v>
      </c>
      <c r="J27340">
        <v>4122705039</v>
      </c>
      <c r="K27340">
        <v>1629520432</v>
      </c>
      <c r="L27340">
        <v>513</v>
      </c>
    </row>
    <row r="27341" spans="1:12" x14ac:dyDescent="0.35">
      <c r="A27341">
        <v>27339</v>
      </c>
      <c r="B27341" s="1">
        <v>44085</v>
      </c>
      <c r="C27341" s="2">
        <v>0.70833333333333337</v>
      </c>
      <c r="D27341" t="s">
        <v>8072</v>
      </c>
      <c r="E27341">
        <v>16</v>
      </c>
      <c r="F27341" t="s">
        <v>18</v>
      </c>
      <c r="G27341">
        <v>892</v>
      </c>
      <c r="H27341" t="s">
        <v>8085</v>
      </c>
      <c r="L27341">
        <v>52</v>
      </c>
    </row>
    <row r="27342" spans="1:12" x14ac:dyDescent="0.35">
      <c r="A27342">
        <v>27340</v>
      </c>
      <c r="B27342" s="1">
        <v>44085</v>
      </c>
      <c r="C27342" s="2">
        <v>0.70833333333333337</v>
      </c>
      <c r="D27342" t="s">
        <v>8072</v>
      </c>
      <c r="E27342">
        <v>16</v>
      </c>
      <c r="F27342" t="s">
        <v>18</v>
      </c>
      <c r="G27342">
        <v>992</v>
      </c>
      <c r="H27342" t="s">
        <v>8073</v>
      </c>
      <c r="L27342">
        <v>1</v>
      </c>
    </row>
    <row r="27343" spans="1:12" x14ac:dyDescent="0.35">
      <c r="A27343">
        <v>27341</v>
      </c>
      <c r="B27343" s="1">
        <v>44085</v>
      </c>
      <c r="C27343" s="2">
        <v>0.70833333333333337</v>
      </c>
      <c r="D27343" t="s">
        <v>8072</v>
      </c>
      <c r="E27343">
        <v>20</v>
      </c>
      <c r="F27343" t="s">
        <v>22</v>
      </c>
      <c r="G27343">
        <v>90</v>
      </c>
      <c r="H27343" t="s">
        <v>7727</v>
      </c>
      <c r="I27343" t="s">
        <v>7664</v>
      </c>
      <c r="J27343">
        <v>4072667657</v>
      </c>
      <c r="K27343">
        <v>8559667131</v>
      </c>
      <c r="L27343">
        <v>1662</v>
      </c>
    </row>
    <row r="27344" spans="1:12" x14ac:dyDescent="0.35">
      <c r="A27344">
        <v>27342</v>
      </c>
      <c r="B27344" s="1">
        <v>44085</v>
      </c>
      <c r="C27344" s="2">
        <v>0.70833333333333337</v>
      </c>
      <c r="D27344" t="s">
        <v>8072</v>
      </c>
      <c r="E27344">
        <v>20</v>
      </c>
      <c r="F27344" t="s">
        <v>22</v>
      </c>
      <c r="G27344">
        <v>91</v>
      </c>
      <c r="H27344" t="s">
        <v>7792</v>
      </c>
      <c r="I27344" t="s">
        <v>7756</v>
      </c>
      <c r="J27344">
        <v>4032318834</v>
      </c>
      <c r="K27344">
        <v>9330296393</v>
      </c>
      <c r="L27344">
        <v>237</v>
      </c>
    </row>
    <row r="27345" spans="1:12" x14ac:dyDescent="0.35">
      <c r="A27345">
        <v>27343</v>
      </c>
      <c r="B27345" s="1">
        <v>44085</v>
      </c>
      <c r="C27345" s="2">
        <v>0.70833333333333337</v>
      </c>
      <c r="D27345" t="s">
        <v>8072</v>
      </c>
      <c r="E27345">
        <v>20</v>
      </c>
      <c r="F27345" t="s">
        <v>22</v>
      </c>
      <c r="G27345">
        <v>92</v>
      </c>
      <c r="H27345" t="s">
        <v>7832</v>
      </c>
      <c r="I27345" t="s">
        <v>7831</v>
      </c>
      <c r="J27345">
        <v>3921531192</v>
      </c>
      <c r="K27345">
        <v>9110616306</v>
      </c>
      <c r="L27345">
        <v>466</v>
      </c>
    </row>
    <row r="27346" spans="1:12" x14ac:dyDescent="0.35">
      <c r="A27346">
        <v>27344</v>
      </c>
      <c r="B27346" s="1">
        <v>44085</v>
      </c>
      <c r="C27346" s="2">
        <v>0.70833333333333337</v>
      </c>
      <c r="D27346" t="s">
        <v>8072</v>
      </c>
      <c r="E27346">
        <v>20</v>
      </c>
      <c r="F27346" t="s">
        <v>22</v>
      </c>
      <c r="G27346">
        <v>95</v>
      </c>
      <c r="H27346" t="s">
        <v>7886</v>
      </c>
      <c r="I27346" t="s">
        <v>7849</v>
      </c>
      <c r="J27346">
        <v>3990381075</v>
      </c>
      <c r="K27346" s="3">
        <v>8590000000000000</v>
      </c>
      <c r="L27346">
        <v>143</v>
      </c>
    </row>
    <row r="27347" spans="1:12" x14ac:dyDescent="0.35">
      <c r="A27347">
        <v>27345</v>
      </c>
      <c r="B27347" s="1">
        <v>44085</v>
      </c>
      <c r="C27347" s="2">
        <v>0.70833333333333337</v>
      </c>
      <c r="D27347" t="s">
        <v>8072</v>
      </c>
      <c r="E27347">
        <v>20</v>
      </c>
      <c r="F27347" t="s">
        <v>22</v>
      </c>
      <c r="G27347">
        <v>111</v>
      </c>
      <c r="H27347" t="s">
        <v>8083</v>
      </c>
      <c r="I27347" t="s">
        <v>7937</v>
      </c>
      <c r="J27347">
        <v>3916641462</v>
      </c>
      <c r="K27347">
        <v>8526242676</v>
      </c>
      <c r="L27347">
        <v>282</v>
      </c>
    </row>
    <row r="27348" spans="1:12" x14ac:dyDescent="0.35">
      <c r="A27348">
        <v>27346</v>
      </c>
      <c r="B27348" s="1">
        <v>44085</v>
      </c>
      <c r="C27348" s="2">
        <v>0.70833333333333337</v>
      </c>
      <c r="D27348" t="s">
        <v>8072</v>
      </c>
      <c r="E27348">
        <v>20</v>
      </c>
      <c r="F27348" t="s">
        <v>22</v>
      </c>
      <c r="G27348">
        <v>893</v>
      </c>
      <c r="H27348" t="s">
        <v>8085</v>
      </c>
      <c r="L27348">
        <v>0</v>
      </c>
    </row>
    <row r="27349" spans="1:12" x14ac:dyDescent="0.35">
      <c r="A27349">
        <v>27347</v>
      </c>
      <c r="B27349" s="1">
        <v>44085</v>
      </c>
      <c r="C27349" s="2">
        <v>0.70833333333333337</v>
      </c>
      <c r="D27349" t="s">
        <v>8072</v>
      </c>
      <c r="E27349">
        <v>20</v>
      </c>
      <c r="F27349" t="s">
        <v>22</v>
      </c>
      <c r="G27349">
        <v>993</v>
      </c>
      <c r="H27349" t="s">
        <v>8073</v>
      </c>
      <c r="L27349">
        <v>0</v>
      </c>
    </row>
    <row r="27350" spans="1:12" x14ac:dyDescent="0.35">
      <c r="A27350">
        <v>27348</v>
      </c>
      <c r="B27350" s="1">
        <v>44085</v>
      </c>
      <c r="C27350" s="2">
        <v>0.70833333333333337</v>
      </c>
      <c r="D27350" t="s">
        <v>8072</v>
      </c>
      <c r="E27350">
        <v>19</v>
      </c>
      <c r="F27350" t="s">
        <v>21</v>
      </c>
      <c r="G27350">
        <v>81</v>
      </c>
      <c r="H27350" t="s">
        <v>7285</v>
      </c>
      <c r="I27350" t="s">
        <v>7265</v>
      </c>
      <c r="J27350">
        <v>3801850065</v>
      </c>
      <c r="K27350">
        <v>1251365684</v>
      </c>
      <c r="L27350">
        <v>347</v>
      </c>
    </row>
    <row r="27351" spans="1:12" x14ac:dyDescent="0.35">
      <c r="A27351">
        <v>27349</v>
      </c>
      <c r="B27351" s="1">
        <v>44085</v>
      </c>
      <c r="C27351" s="2">
        <v>0.70833333333333337</v>
      </c>
      <c r="D27351" t="s">
        <v>8072</v>
      </c>
      <c r="E27351">
        <v>19</v>
      </c>
      <c r="F27351" t="s">
        <v>21</v>
      </c>
      <c r="G27351">
        <v>82</v>
      </c>
      <c r="H27351" t="s">
        <v>7342</v>
      </c>
      <c r="I27351" t="s">
        <v>7290</v>
      </c>
      <c r="J27351">
        <v>3811569725</v>
      </c>
      <c r="K27351" s="3">
        <v>1.34E+16</v>
      </c>
      <c r="L27351">
        <v>965</v>
      </c>
    </row>
    <row r="27352" spans="1:12" x14ac:dyDescent="0.35">
      <c r="A27352">
        <v>27350</v>
      </c>
      <c r="B27352" s="1">
        <v>44085</v>
      </c>
      <c r="C27352" s="2">
        <v>0.70833333333333337</v>
      </c>
      <c r="D27352" t="s">
        <v>8072</v>
      </c>
      <c r="E27352">
        <v>19</v>
      </c>
      <c r="F27352" t="s">
        <v>21</v>
      </c>
      <c r="G27352">
        <v>83</v>
      </c>
      <c r="H27352" t="s">
        <v>7420</v>
      </c>
      <c r="I27352" t="s">
        <v>7373</v>
      </c>
      <c r="J27352">
        <v>3819395845</v>
      </c>
      <c r="K27352">
        <v>1555572302</v>
      </c>
      <c r="L27352">
        <v>680</v>
      </c>
    </row>
    <row r="27353" spans="1:12" x14ac:dyDescent="0.35">
      <c r="A27353">
        <v>27351</v>
      </c>
      <c r="B27353" s="1">
        <v>44085</v>
      </c>
      <c r="C27353" s="2">
        <v>0.70833333333333337</v>
      </c>
      <c r="D27353" t="s">
        <v>8072</v>
      </c>
      <c r="E27353">
        <v>19</v>
      </c>
      <c r="F27353" t="s">
        <v>21</v>
      </c>
      <c r="G27353">
        <v>84</v>
      </c>
      <c r="H27353" t="s">
        <v>7481</v>
      </c>
      <c r="I27353" t="s">
        <v>7482</v>
      </c>
      <c r="J27353">
        <v>3730971088</v>
      </c>
      <c r="K27353" s="3">
        <v>1.36E+16</v>
      </c>
      <c r="L27353">
        <v>269</v>
      </c>
    </row>
    <row r="27354" spans="1:12" x14ac:dyDescent="0.35">
      <c r="A27354">
        <v>27352</v>
      </c>
      <c r="B27354" s="1">
        <v>44085</v>
      </c>
      <c r="C27354" s="2">
        <v>0.70833333333333337</v>
      </c>
      <c r="D27354" t="s">
        <v>8072</v>
      </c>
      <c r="E27354">
        <v>19</v>
      </c>
      <c r="F27354" t="s">
        <v>21</v>
      </c>
      <c r="G27354">
        <v>85</v>
      </c>
      <c r="H27354" t="s">
        <v>7529</v>
      </c>
      <c r="I27354" t="s">
        <v>7526</v>
      </c>
      <c r="J27354">
        <v>3749213171</v>
      </c>
      <c r="K27354">
        <v>1406184973</v>
      </c>
      <c r="L27354">
        <v>237</v>
      </c>
    </row>
    <row r="27355" spans="1:12" x14ac:dyDescent="0.35">
      <c r="A27355">
        <v>27353</v>
      </c>
      <c r="B27355" s="1">
        <v>44085</v>
      </c>
      <c r="C27355" s="2">
        <v>0.70833333333333337</v>
      </c>
      <c r="D27355" t="s">
        <v>8072</v>
      </c>
      <c r="E27355">
        <v>19</v>
      </c>
      <c r="F27355" t="s">
        <v>21</v>
      </c>
      <c r="G27355">
        <v>86</v>
      </c>
      <c r="H27355" t="s">
        <v>7557</v>
      </c>
      <c r="I27355" t="s">
        <v>7549</v>
      </c>
      <c r="J27355">
        <v>3756705701</v>
      </c>
      <c r="K27355">
        <v>1427909375</v>
      </c>
      <c r="L27355">
        <v>486</v>
      </c>
    </row>
    <row r="27356" spans="1:12" x14ac:dyDescent="0.35">
      <c r="A27356">
        <v>27354</v>
      </c>
      <c r="B27356" s="1">
        <v>44085</v>
      </c>
      <c r="C27356" s="2">
        <v>0.70833333333333337</v>
      </c>
      <c r="D27356" t="s">
        <v>8072</v>
      </c>
      <c r="E27356">
        <v>19</v>
      </c>
      <c r="F27356" t="s">
        <v>21</v>
      </c>
      <c r="G27356">
        <v>87</v>
      </c>
      <c r="H27356" t="s">
        <v>7584</v>
      </c>
      <c r="I27356" t="s">
        <v>7570</v>
      </c>
      <c r="J27356">
        <v>3750287803</v>
      </c>
      <c r="K27356">
        <v>1508704691</v>
      </c>
      <c r="L27356">
        <v>1229</v>
      </c>
    </row>
    <row r="27357" spans="1:12" x14ac:dyDescent="0.35">
      <c r="A27357">
        <v>27355</v>
      </c>
      <c r="B27357" s="1">
        <v>44085</v>
      </c>
      <c r="C27357" s="2">
        <v>0.70833333333333337</v>
      </c>
      <c r="D27357" t="s">
        <v>8072</v>
      </c>
      <c r="E27357">
        <v>19</v>
      </c>
      <c r="F27357" t="s">
        <v>21</v>
      </c>
      <c r="G27357">
        <v>88</v>
      </c>
      <c r="H27357" t="s">
        <v>7637</v>
      </c>
      <c r="I27357" t="s">
        <v>7629</v>
      </c>
      <c r="J27357">
        <v>3692509198</v>
      </c>
      <c r="K27357">
        <v>1473069891</v>
      </c>
      <c r="L27357">
        <v>430</v>
      </c>
    </row>
    <row r="27358" spans="1:12" x14ac:dyDescent="0.35">
      <c r="A27358">
        <v>27356</v>
      </c>
      <c r="B27358" s="1">
        <v>44085</v>
      </c>
      <c r="C27358" s="2">
        <v>0.70833333333333337</v>
      </c>
      <c r="D27358" t="s">
        <v>8072</v>
      </c>
      <c r="E27358">
        <v>19</v>
      </c>
      <c r="F27358" t="s">
        <v>21</v>
      </c>
      <c r="G27358">
        <v>89</v>
      </c>
      <c r="H27358" t="s">
        <v>7658</v>
      </c>
      <c r="I27358" t="s">
        <v>7642</v>
      </c>
      <c r="J27358">
        <v>3705991687</v>
      </c>
      <c r="K27358">
        <v>1529333182</v>
      </c>
      <c r="L27358">
        <v>468</v>
      </c>
    </row>
    <row r="27359" spans="1:12" x14ac:dyDescent="0.35">
      <c r="A27359">
        <v>27357</v>
      </c>
      <c r="B27359" s="1">
        <v>44085</v>
      </c>
      <c r="C27359" s="2">
        <v>0.70833333333333337</v>
      </c>
      <c r="D27359" t="s">
        <v>8072</v>
      </c>
      <c r="E27359">
        <v>19</v>
      </c>
      <c r="F27359" t="s">
        <v>21</v>
      </c>
      <c r="G27359">
        <v>894</v>
      </c>
      <c r="H27359" t="s">
        <v>8085</v>
      </c>
      <c r="L27359">
        <v>0</v>
      </c>
    </row>
    <row r="27360" spans="1:12" x14ac:dyDescent="0.35">
      <c r="A27360">
        <v>27358</v>
      </c>
      <c r="B27360" s="1">
        <v>44085</v>
      </c>
      <c r="C27360" s="2">
        <v>0.70833333333333337</v>
      </c>
      <c r="D27360" t="s">
        <v>8072</v>
      </c>
      <c r="E27360">
        <v>19</v>
      </c>
      <c r="F27360" t="s">
        <v>21</v>
      </c>
      <c r="G27360">
        <v>994</v>
      </c>
      <c r="H27360" t="s">
        <v>8073</v>
      </c>
      <c r="L27360">
        <v>25</v>
      </c>
    </row>
    <row r="27361" spans="1:12" x14ac:dyDescent="0.35">
      <c r="A27361">
        <v>27359</v>
      </c>
      <c r="B27361" s="1">
        <v>44085</v>
      </c>
      <c r="C27361" s="2">
        <v>0.70833333333333337</v>
      </c>
      <c r="D27361" t="s">
        <v>8072</v>
      </c>
      <c r="E27361">
        <v>9</v>
      </c>
      <c r="F27361" t="s">
        <v>11</v>
      </c>
      <c r="G27361">
        <v>45</v>
      </c>
      <c r="H27361" t="s">
        <v>8084</v>
      </c>
      <c r="I27361" t="s">
        <v>4468</v>
      </c>
      <c r="J27361">
        <v>4403674425</v>
      </c>
      <c r="K27361">
        <v>1014173829</v>
      </c>
      <c r="L27361">
        <v>1382</v>
      </c>
    </row>
    <row r="27362" spans="1:12" x14ac:dyDescent="0.35">
      <c r="A27362">
        <v>27360</v>
      </c>
      <c r="B27362" s="1">
        <v>44085</v>
      </c>
      <c r="C27362" s="2">
        <v>0.70833333333333337</v>
      </c>
      <c r="D27362" t="s">
        <v>8072</v>
      </c>
      <c r="E27362">
        <v>9</v>
      </c>
      <c r="F27362" t="s">
        <v>11</v>
      </c>
      <c r="G27362">
        <v>46</v>
      </c>
      <c r="H27362" t="s">
        <v>4500</v>
      </c>
      <c r="I27362" t="s">
        <v>4486</v>
      </c>
      <c r="J27362">
        <v>4384432283</v>
      </c>
      <c r="K27362">
        <v>1050151366</v>
      </c>
      <c r="L27362">
        <v>1621</v>
      </c>
    </row>
    <row r="27363" spans="1:12" x14ac:dyDescent="0.35">
      <c r="A27363">
        <v>27361</v>
      </c>
      <c r="B27363" s="1">
        <v>44085</v>
      </c>
      <c r="C27363" s="2">
        <v>0.70833333333333337</v>
      </c>
      <c r="D27363" t="s">
        <v>8072</v>
      </c>
      <c r="E27363">
        <v>9</v>
      </c>
      <c r="F27363" t="s">
        <v>11</v>
      </c>
      <c r="G27363">
        <v>47</v>
      </c>
      <c r="H27363" t="s">
        <v>4531</v>
      </c>
      <c r="I27363" t="s">
        <v>4520</v>
      </c>
      <c r="J27363" s="3">
        <v>4390000000000000</v>
      </c>
      <c r="K27363">
        <v>1091734146</v>
      </c>
      <c r="L27363">
        <v>896</v>
      </c>
    </row>
    <row r="27364" spans="1:12" x14ac:dyDescent="0.35">
      <c r="A27364">
        <v>27362</v>
      </c>
      <c r="B27364" s="1">
        <v>44085</v>
      </c>
      <c r="C27364" s="2">
        <v>0.70833333333333337</v>
      </c>
      <c r="D27364" t="s">
        <v>8072</v>
      </c>
      <c r="E27364">
        <v>9</v>
      </c>
      <c r="F27364" t="s">
        <v>11</v>
      </c>
      <c r="G27364">
        <v>48</v>
      </c>
      <c r="H27364" t="s">
        <v>4553</v>
      </c>
      <c r="I27364" t="s">
        <v>4541</v>
      </c>
      <c r="J27364">
        <v>4376923077</v>
      </c>
      <c r="K27364">
        <v>1125588885</v>
      </c>
      <c r="L27364">
        <v>3882</v>
      </c>
    </row>
    <row r="27365" spans="1:12" x14ac:dyDescent="0.35">
      <c r="A27365">
        <v>27363</v>
      </c>
      <c r="B27365" s="1">
        <v>44085</v>
      </c>
      <c r="C27365" s="2">
        <v>0.70833333333333337</v>
      </c>
      <c r="D27365" t="s">
        <v>8072</v>
      </c>
      <c r="E27365">
        <v>9</v>
      </c>
      <c r="F27365" t="s">
        <v>11</v>
      </c>
      <c r="G27365">
        <v>49</v>
      </c>
      <c r="H27365" t="s">
        <v>4591</v>
      </c>
      <c r="I27365" t="s">
        <v>4583</v>
      </c>
      <c r="J27365">
        <v>4355234873</v>
      </c>
      <c r="K27365">
        <v>103086781</v>
      </c>
      <c r="L27365">
        <v>617</v>
      </c>
    </row>
    <row r="27366" spans="1:12" x14ac:dyDescent="0.35">
      <c r="A27366">
        <v>27364</v>
      </c>
      <c r="B27366" s="1">
        <v>44085</v>
      </c>
      <c r="C27366" s="2">
        <v>0.70833333333333337</v>
      </c>
      <c r="D27366" t="s">
        <v>8072</v>
      </c>
      <c r="E27366">
        <v>9</v>
      </c>
      <c r="F27366" t="s">
        <v>11</v>
      </c>
      <c r="G27366">
        <v>50</v>
      </c>
      <c r="H27366" t="s">
        <v>4624</v>
      </c>
      <c r="I27366" t="s">
        <v>4603</v>
      </c>
      <c r="J27366">
        <v>4371553206</v>
      </c>
      <c r="K27366">
        <v>1040127259</v>
      </c>
      <c r="L27366">
        <v>1209</v>
      </c>
    </row>
    <row r="27367" spans="1:12" x14ac:dyDescent="0.35">
      <c r="A27367">
        <v>27365</v>
      </c>
      <c r="B27367" s="1">
        <v>44085</v>
      </c>
      <c r="C27367" s="2">
        <v>0.70833333333333337</v>
      </c>
      <c r="D27367" t="s">
        <v>8072</v>
      </c>
      <c r="E27367">
        <v>9</v>
      </c>
      <c r="F27367" t="s">
        <v>11</v>
      </c>
      <c r="G27367">
        <v>51</v>
      </c>
      <c r="H27367" t="s">
        <v>4642</v>
      </c>
      <c r="I27367" t="s">
        <v>4641</v>
      </c>
      <c r="J27367">
        <v>4346642752</v>
      </c>
      <c r="K27367">
        <v>1188228844</v>
      </c>
      <c r="L27367">
        <v>967</v>
      </c>
    </row>
    <row r="27368" spans="1:12" x14ac:dyDescent="0.35">
      <c r="A27368">
        <v>27366</v>
      </c>
      <c r="B27368" s="1">
        <v>44085</v>
      </c>
      <c r="C27368" s="2">
        <v>0.70833333333333337</v>
      </c>
      <c r="D27368" t="s">
        <v>8072</v>
      </c>
      <c r="E27368">
        <v>9</v>
      </c>
      <c r="F27368" t="s">
        <v>11</v>
      </c>
      <c r="G27368">
        <v>52</v>
      </c>
      <c r="H27368" t="s">
        <v>4707</v>
      </c>
      <c r="I27368" t="s">
        <v>4678</v>
      </c>
      <c r="J27368">
        <v>4331816374</v>
      </c>
      <c r="K27368">
        <v>1133190988</v>
      </c>
      <c r="L27368">
        <v>542</v>
      </c>
    </row>
    <row r="27369" spans="1:12" x14ac:dyDescent="0.35">
      <c r="A27369">
        <v>27367</v>
      </c>
      <c r="B27369" s="1">
        <v>44085</v>
      </c>
      <c r="C27369" s="2">
        <v>0.70833333333333337</v>
      </c>
      <c r="D27369" t="s">
        <v>8072</v>
      </c>
      <c r="E27369">
        <v>9</v>
      </c>
      <c r="F27369" t="s">
        <v>11</v>
      </c>
      <c r="G27369">
        <v>53</v>
      </c>
      <c r="H27369" t="s">
        <v>4724</v>
      </c>
      <c r="I27369" t="s">
        <v>4714</v>
      </c>
      <c r="J27369">
        <v>4276026758</v>
      </c>
      <c r="K27369">
        <v>1111356398</v>
      </c>
      <c r="L27369">
        <v>529</v>
      </c>
    </row>
    <row r="27370" spans="1:12" x14ac:dyDescent="0.35">
      <c r="A27370">
        <v>27368</v>
      </c>
      <c r="B27370" s="1">
        <v>44085</v>
      </c>
      <c r="C27370" s="2">
        <v>0.70833333333333337</v>
      </c>
      <c r="D27370" t="s">
        <v>8072</v>
      </c>
      <c r="E27370">
        <v>9</v>
      </c>
      <c r="F27370" t="s">
        <v>11</v>
      </c>
      <c r="G27370">
        <v>100</v>
      </c>
      <c r="H27370" t="s">
        <v>4747</v>
      </c>
      <c r="I27370" t="s">
        <v>4743</v>
      </c>
      <c r="J27370">
        <v>4388062274</v>
      </c>
      <c r="K27370">
        <v>1109703315</v>
      </c>
      <c r="L27370">
        <v>706</v>
      </c>
    </row>
    <row r="27371" spans="1:12" x14ac:dyDescent="0.35">
      <c r="A27371">
        <v>27369</v>
      </c>
      <c r="B27371" s="1">
        <v>44085</v>
      </c>
      <c r="C27371" s="2">
        <v>0.70833333333333337</v>
      </c>
      <c r="D27371" t="s">
        <v>8072</v>
      </c>
      <c r="E27371">
        <v>9</v>
      </c>
      <c r="F27371" t="s">
        <v>11</v>
      </c>
      <c r="G27371">
        <v>895</v>
      </c>
      <c r="H27371" t="s">
        <v>8085</v>
      </c>
      <c r="L27371">
        <v>534</v>
      </c>
    </row>
    <row r="27372" spans="1:12" x14ac:dyDescent="0.35">
      <c r="A27372">
        <v>27370</v>
      </c>
      <c r="B27372" s="1">
        <v>44085</v>
      </c>
      <c r="C27372" s="2">
        <v>0.70833333333333337</v>
      </c>
      <c r="D27372" t="s">
        <v>8072</v>
      </c>
      <c r="E27372">
        <v>9</v>
      </c>
      <c r="F27372" t="s">
        <v>11</v>
      </c>
      <c r="G27372">
        <v>995</v>
      </c>
      <c r="H27372" t="s">
        <v>8073</v>
      </c>
      <c r="L27372">
        <v>0</v>
      </c>
    </row>
    <row r="27373" spans="1:12" x14ac:dyDescent="0.35">
      <c r="A27373">
        <v>27371</v>
      </c>
      <c r="B27373" s="1">
        <v>44085</v>
      </c>
      <c r="C27373" s="2">
        <v>0.70833333333333337</v>
      </c>
      <c r="D27373" t="s">
        <v>8072</v>
      </c>
      <c r="E27373">
        <v>10</v>
      </c>
      <c r="F27373" t="s">
        <v>12</v>
      </c>
      <c r="G27373">
        <v>54</v>
      </c>
      <c r="H27373" t="s">
        <v>4789</v>
      </c>
      <c r="I27373" t="s">
        <v>4751</v>
      </c>
      <c r="J27373">
        <v>4310675841</v>
      </c>
      <c r="K27373">
        <v>1238824698</v>
      </c>
      <c r="L27373">
        <v>1374</v>
      </c>
    </row>
    <row r="27374" spans="1:12" x14ac:dyDescent="0.35">
      <c r="A27374">
        <v>27372</v>
      </c>
      <c r="B27374" s="1">
        <v>44085</v>
      </c>
      <c r="C27374" s="2">
        <v>0.70833333333333337</v>
      </c>
      <c r="D27374" t="s">
        <v>8072</v>
      </c>
      <c r="E27374">
        <v>10</v>
      </c>
      <c r="F27374" t="s">
        <v>12</v>
      </c>
      <c r="G27374">
        <v>55</v>
      </c>
      <c r="H27374" t="s">
        <v>4842</v>
      </c>
      <c r="I27374" t="s">
        <v>4811</v>
      </c>
      <c r="J27374">
        <v>4256071258</v>
      </c>
      <c r="K27374">
        <v>126466875</v>
      </c>
      <c r="L27374">
        <v>514</v>
      </c>
    </row>
    <row r="27375" spans="1:12" x14ac:dyDescent="0.35">
      <c r="A27375">
        <v>27373</v>
      </c>
      <c r="B27375" s="1">
        <v>44085</v>
      </c>
      <c r="C27375" s="2">
        <v>0.70833333333333337</v>
      </c>
      <c r="D27375" t="s">
        <v>8072</v>
      </c>
      <c r="E27375">
        <v>10</v>
      </c>
      <c r="F27375" t="s">
        <v>12</v>
      </c>
      <c r="G27375">
        <v>897</v>
      </c>
      <c r="H27375" t="s">
        <v>8085</v>
      </c>
      <c r="L27375">
        <v>121</v>
      </c>
    </row>
    <row r="27376" spans="1:12" x14ac:dyDescent="0.35">
      <c r="A27376">
        <v>27374</v>
      </c>
      <c r="B27376" s="1">
        <v>44085</v>
      </c>
      <c r="C27376" s="2">
        <v>0.70833333333333337</v>
      </c>
      <c r="D27376" t="s">
        <v>8072</v>
      </c>
      <c r="E27376">
        <v>10</v>
      </c>
      <c r="F27376" t="s">
        <v>12</v>
      </c>
      <c r="G27376">
        <v>997</v>
      </c>
      <c r="H27376" t="s">
        <v>8073</v>
      </c>
      <c r="L27376">
        <v>0</v>
      </c>
    </row>
    <row r="27377" spans="1:12" x14ac:dyDescent="0.35">
      <c r="A27377">
        <v>27375</v>
      </c>
      <c r="B27377" s="1">
        <v>44085</v>
      </c>
      <c r="C27377" s="2">
        <v>0.70833333333333337</v>
      </c>
      <c r="D27377" t="s">
        <v>8072</v>
      </c>
      <c r="E27377">
        <v>2</v>
      </c>
      <c r="F27377" t="s">
        <v>8055</v>
      </c>
      <c r="G27377">
        <v>7</v>
      </c>
      <c r="H27377" t="s">
        <v>1222</v>
      </c>
      <c r="I27377" t="s">
        <v>1220</v>
      </c>
      <c r="J27377">
        <v>4573750286</v>
      </c>
      <c r="K27377">
        <v>7320149366</v>
      </c>
      <c r="L27377">
        <v>1246</v>
      </c>
    </row>
    <row r="27378" spans="1:12" x14ac:dyDescent="0.35">
      <c r="A27378">
        <v>27376</v>
      </c>
      <c r="B27378" s="1">
        <v>44085</v>
      </c>
      <c r="C27378" s="2">
        <v>0.70833333333333337</v>
      </c>
      <c r="D27378" t="s">
        <v>8072</v>
      </c>
      <c r="E27378">
        <v>2</v>
      </c>
      <c r="F27378" t="s">
        <v>8055</v>
      </c>
      <c r="G27378">
        <v>898</v>
      </c>
      <c r="H27378" t="s">
        <v>8085</v>
      </c>
      <c r="L27378">
        <v>11</v>
      </c>
    </row>
    <row r="27379" spans="1:12" x14ac:dyDescent="0.35">
      <c r="A27379">
        <v>27377</v>
      </c>
      <c r="B27379" s="1">
        <v>44085</v>
      </c>
      <c r="C27379" s="2">
        <v>0.70833333333333337</v>
      </c>
      <c r="D27379" t="s">
        <v>8072</v>
      </c>
      <c r="E27379">
        <v>2</v>
      </c>
      <c r="F27379" t="s">
        <v>8055</v>
      </c>
      <c r="G27379">
        <v>998</v>
      </c>
      <c r="H27379" t="s">
        <v>8073</v>
      </c>
      <c r="L27379">
        <v>0</v>
      </c>
    </row>
    <row r="27380" spans="1:12" x14ac:dyDescent="0.35">
      <c r="A27380">
        <v>27378</v>
      </c>
      <c r="B27380" s="1">
        <v>44085</v>
      </c>
      <c r="C27380" s="2">
        <v>0.70833333333333337</v>
      </c>
      <c r="D27380" t="s">
        <v>8072</v>
      </c>
      <c r="E27380">
        <v>5</v>
      </c>
      <c r="F27380" t="s">
        <v>6</v>
      </c>
      <c r="G27380">
        <v>23</v>
      </c>
      <c r="H27380" t="s">
        <v>3194</v>
      </c>
      <c r="I27380" t="s">
        <v>3104</v>
      </c>
      <c r="J27380">
        <v>4543839046</v>
      </c>
      <c r="K27380">
        <v>1099352685</v>
      </c>
      <c r="L27380">
        <v>5877</v>
      </c>
    </row>
    <row r="27381" spans="1:12" x14ac:dyDescent="0.35">
      <c r="A27381">
        <v>27379</v>
      </c>
      <c r="B27381" s="1">
        <v>44085</v>
      </c>
      <c r="C27381" s="2">
        <v>0.70833333333333337</v>
      </c>
      <c r="D27381" t="s">
        <v>8072</v>
      </c>
      <c r="E27381">
        <v>5</v>
      </c>
      <c r="F27381" t="s">
        <v>6</v>
      </c>
      <c r="G27381">
        <v>24</v>
      </c>
      <c r="H27381" t="s">
        <v>3305</v>
      </c>
      <c r="I27381" t="s">
        <v>3203</v>
      </c>
      <c r="J27381">
        <v>45547497</v>
      </c>
      <c r="K27381">
        <v>1154597109</v>
      </c>
      <c r="L27381">
        <v>3451</v>
      </c>
    </row>
    <row r="27382" spans="1:12" x14ac:dyDescent="0.35">
      <c r="A27382">
        <v>27380</v>
      </c>
      <c r="B27382" s="1">
        <v>44085</v>
      </c>
      <c r="C27382" s="2">
        <v>0.70833333333333337</v>
      </c>
      <c r="D27382" t="s">
        <v>8072</v>
      </c>
      <c r="E27382">
        <v>5</v>
      </c>
      <c r="F27382" t="s">
        <v>6</v>
      </c>
      <c r="G27382">
        <v>25</v>
      </c>
      <c r="H27382" t="s">
        <v>3323</v>
      </c>
      <c r="I27382" t="s">
        <v>3318</v>
      </c>
      <c r="J27382">
        <v>4613837528</v>
      </c>
      <c r="K27382">
        <v>1221704167</v>
      </c>
      <c r="L27382">
        <v>1293</v>
      </c>
    </row>
    <row r="27383" spans="1:12" x14ac:dyDescent="0.35">
      <c r="A27383">
        <v>27381</v>
      </c>
      <c r="B27383" s="1">
        <v>44085</v>
      </c>
      <c r="C27383" s="2">
        <v>0.70833333333333337</v>
      </c>
      <c r="D27383" t="s">
        <v>8072</v>
      </c>
      <c r="E27383">
        <v>5</v>
      </c>
      <c r="F27383" t="s">
        <v>6</v>
      </c>
      <c r="G27383">
        <v>26</v>
      </c>
      <c r="H27383" t="s">
        <v>3463</v>
      </c>
      <c r="I27383" t="s">
        <v>3380</v>
      </c>
      <c r="J27383">
        <v>4566754571</v>
      </c>
      <c r="K27383">
        <v>1224507363</v>
      </c>
      <c r="L27383">
        <v>4443</v>
      </c>
    </row>
    <row r="27384" spans="1:12" x14ac:dyDescent="0.35">
      <c r="A27384">
        <v>27382</v>
      </c>
      <c r="B27384" s="1">
        <v>44085</v>
      </c>
      <c r="C27384" s="2">
        <v>0.70833333333333337</v>
      </c>
      <c r="D27384" t="s">
        <v>8072</v>
      </c>
      <c r="E27384">
        <v>5</v>
      </c>
      <c r="F27384" t="s">
        <v>6</v>
      </c>
      <c r="G27384">
        <v>27</v>
      </c>
      <c r="H27384" t="s">
        <v>3516</v>
      </c>
      <c r="I27384" t="s">
        <v>3475</v>
      </c>
      <c r="J27384">
        <v>4543490485</v>
      </c>
      <c r="K27384">
        <v>1233845213</v>
      </c>
      <c r="L27384">
        <v>3499</v>
      </c>
    </row>
    <row r="27385" spans="1:12" x14ac:dyDescent="0.35">
      <c r="A27385">
        <v>27383</v>
      </c>
      <c r="B27385" s="1">
        <v>44085</v>
      </c>
      <c r="C27385" s="2">
        <v>0.70833333333333337</v>
      </c>
      <c r="D27385" t="s">
        <v>8072</v>
      </c>
      <c r="E27385">
        <v>5</v>
      </c>
      <c r="F27385" t="s">
        <v>6</v>
      </c>
      <c r="G27385">
        <v>28</v>
      </c>
      <c r="H27385" t="s">
        <v>3576</v>
      </c>
      <c r="I27385" t="s">
        <v>3520</v>
      </c>
      <c r="J27385">
        <v>4540692987</v>
      </c>
      <c r="K27385">
        <v>1187608718</v>
      </c>
      <c r="L27385">
        <v>4897</v>
      </c>
    </row>
    <row r="27386" spans="1:12" x14ac:dyDescent="0.35">
      <c r="A27386">
        <v>27384</v>
      </c>
      <c r="B27386" s="1">
        <v>44085</v>
      </c>
      <c r="C27386" s="2">
        <v>0.70833333333333337</v>
      </c>
      <c r="D27386" t="s">
        <v>8072</v>
      </c>
      <c r="E27386">
        <v>5</v>
      </c>
      <c r="F27386" t="s">
        <v>6</v>
      </c>
      <c r="G27386">
        <v>29</v>
      </c>
      <c r="H27386" t="s">
        <v>3661</v>
      </c>
      <c r="I27386" t="s">
        <v>3623</v>
      </c>
      <c r="J27386">
        <v>4507107289</v>
      </c>
      <c r="K27386">
        <v>1179007</v>
      </c>
      <c r="L27386">
        <v>602</v>
      </c>
    </row>
    <row r="27387" spans="1:12" x14ac:dyDescent="0.35">
      <c r="A27387">
        <v>27385</v>
      </c>
      <c r="B27387" s="1">
        <v>44085</v>
      </c>
      <c r="C27387" s="2">
        <v>0.70833333333333337</v>
      </c>
      <c r="D27387" t="s">
        <v>8072</v>
      </c>
      <c r="E27387">
        <v>5</v>
      </c>
      <c r="F27387" t="s">
        <v>6</v>
      </c>
      <c r="G27387">
        <v>899</v>
      </c>
      <c r="H27387" t="s">
        <v>8085</v>
      </c>
      <c r="L27387">
        <v>409</v>
      </c>
    </row>
    <row r="27388" spans="1:12" x14ac:dyDescent="0.35">
      <c r="A27388">
        <v>27386</v>
      </c>
      <c r="B27388" s="1">
        <v>44085</v>
      </c>
      <c r="C27388" s="2">
        <v>0.70833333333333337</v>
      </c>
      <c r="D27388" t="s">
        <v>8072</v>
      </c>
      <c r="E27388">
        <v>5</v>
      </c>
      <c r="F27388" t="s">
        <v>6</v>
      </c>
      <c r="G27388">
        <v>999</v>
      </c>
      <c r="H27388" t="s">
        <v>8073</v>
      </c>
      <c r="L27388">
        <v>58</v>
      </c>
    </row>
    <row r="27389" spans="1:12" x14ac:dyDescent="0.35">
      <c r="A27389">
        <v>27387</v>
      </c>
      <c r="B27389" s="1">
        <v>44086</v>
      </c>
      <c r="C27389" s="2">
        <v>0.70833333333333337</v>
      </c>
      <c r="D27389" t="s">
        <v>8072</v>
      </c>
      <c r="E27389">
        <v>13</v>
      </c>
      <c r="F27389" t="s">
        <v>15</v>
      </c>
      <c r="G27389">
        <v>66</v>
      </c>
      <c r="H27389" t="s">
        <v>5508</v>
      </c>
      <c r="I27389" t="s">
        <v>5460</v>
      </c>
      <c r="J27389">
        <v>4235122196</v>
      </c>
      <c r="K27389">
        <v>1339843823</v>
      </c>
      <c r="L27389">
        <v>553</v>
      </c>
    </row>
    <row r="27390" spans="1:12" x14ac:dyDescent="0.35">
      <c r="A27390">
        <v>27388</v>
      </c>
      <c r="B27390" s="1">
        <v>44086</v>
      </c>
      <c r="C27390" s="2">
        <v>0.70833333333333337</v>
      </c>
      <c r="D27390" t="s">
        <v>8072</v>
      </c>
      <c r="E27390">
        <v>13</v>
      </c>
      <c r="F27390" t="s">
        <v>15</v>
      </c>
      <c r="G27390">
        <v>67</v>
      </c>
      <c r="H27390" t="s">
        <v>5609</v>
      </c>
      <c r="I27390" t="s">
        <v>5569</v>
      </c>
      <c r="J27390">
        <v>426589177</v>
      </c>
      <c r="K27390">
        <v>1370439971</v>
      </c>
      <c r="L27390">
        <v>730</v>
      </c>
    </row>
    <row r="27391" spans="1:12" x14ac:dyDescent="0.35">
      <c r="A27391">
        <v>27389</v>
      </c>
      <c r="B27391" s="1">
        <v>44086</v>
      </c>
      <c r="C27391" s="2">
        <v>0.70833333333333337</v>
      </c>
      <c r="D27391" t="s">
        <v>8072</v>
      </c>
      <c r="E27391">
        <v>13</v>
      </c>
      <c r="F27391" t="s">
        <v>15</v>
      </c>
      <c r="G27391">
        <v>68</v>
      </c>
      <c r="H27391" t="s">
        <v>5644</v>
      </c>
      <c r="I27391" t="s">
        <v>5617</v>
      </c>
      <c r="J27391">
        <v>4246458398</v>
      </c>
      <c r="K27391">
        <v>1421364822</v>
      </c>
      <c r="L27391">
        <v>1729</v>
      </c>
    </row>
    <row r="27392" spans="1:12" x14ac:dyDescent="0.35">
      <c r="A27392">
        <v>27390</v>
      </c>
      <c r="B27392" s="1">
        <v>44086</v>
      </c>
      <c r="C27392" s="2">
        <v>0.70833333333333337</v>
      </c>
      <c r="D27392" t="s">
        <v>8072</v>
      </c>
      <c r="E27392">
        <v>13</v>
      </c>
      <c r="F27392" t="s">
        <v>15</v>
      </c>
      <c r="G27392">
        <v>69</v>
      </c>
      <c r="H27392" t="s">
        <v>5685</v>
      </c>
      <c r="I27392" t="s">
        <v>5664</v>
      </c>
      <c r="J27392">
        <v>4235103167</v>
      </c>
      <c r="K27392">
        <v>1416754574</v>
      </c>
      <c r="L27392">
        <v>935</v>
      </c>
    </row>
    <row r="27393" spans="1:12" x14ac:dyDescent="0.35">
      <c r="A27393">
        <v>27391</v>
      </c>
      <c r="B27393" s="1">
        <v>44086</v>
      </c>
      <c r="C27393" s="2">
        <v>0.70833333333333337</v>
      </c>
      <c r="D27393" t="s">
        <v>8072</v>
      </c>
      <c r="E27393">
        <v>13</v>
      </c>
      <c r="F27393" t="s">
        <v>15</v>
      </c>
      <c r="G27393">
        <v>879</v>
      </c>
      <c r="H27393" t="s">
        <v>8085</v>
      </c>
      <c r="L27393">
        <v>30</v>
      </c>
    </row>
    <row r="27394" spans="1:12" x14ac:dyDescent="0.35">
      <c r="A27394">
        <v>27392</v>
      </c>
      <c r="B27394" s="1">
        <v>44086</v>
      </c>
      <c r="C27394" s="2">
        <v>0.70833333333333337</v>
      </c>
      <c r="D27394" t="s">
        <v>8072</v>
      </c>
      <c r="E27394">
        <v>13</v>
      </c>
      <c r="F27394" t="s">
        <v>15</v>
      </c>
      <c r="G27394">
        <v>979</v>
      </c>
      <c r="H27394" t="s">
        <v>8073</v>
      </c>
      <c r="L27394">
        <v>1</v>
      </c>
    </row>
    <row r="27395" spans="1:12" x14ac:dyDescent="0.35">
      <c r="A27395">
        <v>27393</v>
      </c>
      <c r="B27395" s="1">
        <v>44086</v>
      </c>
      <c r="C27395" s="2">
        <v>0.70833333333333337</v>
      </c>
      <c r="D27395" t="s">
        <v>8072</v>
      </c>
      <c r="E27395">
        <v>17</v>
      </c>
      <c r="F27395" t="s">
        <v>19</v>
      </c>
      <c r="G27395">
        <v>76</v>
      </c>
      <c r="H27395" t="s">
        <v>6785</v>
      </c>
      <c r="I27395" t="s">
        <v>6723</v>
      </c>
      <c r="J27395">
        <v>4063947052</v>
      </c>
      <c r="K27395">
        <v>1580514834</v>
      </c>
      <c r="L27395">
        <v>235</v>
      </c>
    </row>
    <row r="27396" spans="1:12" x14ac:dyDescent="0.35">
      <c r="A27396">
        <v>27394</v>
      </c>
      <c r="B27396" s="1">
        <v>44086</v>
      </c>
      <c r="C27396" s="2">
        <v>0.70833333333333337</v>
      </c>
      <c r="D27396" t="s">
        <v>8072</v>
      </c>
      <c r="E27396">
        <v>17</v>
      </c>
      <c r="F27396" t="s">
        <v>19</v>
      </c>
      <c r="G27396">
        <v>77</v>
      </c>
      <c r="H27396" t="s">
        <v>6837</v>
      </c>
      <c r="I27396" t="s">
        <v>6824</v>
      </c>
      <c r="J27396">
        <v>4066751177</v>
      </c>
      <c r="K27396">
        <v>1659792442</v>
      </c>
      <c r="L27396">
        <v>255</v>
      </c>
    </row>
    <row r="27397" spans="1:12" x14ac:dyDescent="0.35">
      <c r="A27397">
        <v>27395</v>
      </c>
      <c r="B27397" s="1">
        <v>44086</v>
      </c>
      <c r="C27397" s="2">
        <v>0.70833333333333337</v>
      </c>
      <c r="D27397" t="s">
        <v>8072</v>
      </c>
      <c r="E27397">
        <v>17</v>
      </c>
      <c r="F27397" t="s">
        <v>19</v>
      </c>
      <c r="G27397">
        <v>880</v>
      </c>
      <c r="H27397" t="s">
        <v>8085</v>
      </c>
      <c r="L27397">
        <v>120</v>
      </c>
    </row>
    <row r="27398" spans="1:12" x14ac:dyDescent="0.35">
      <c r="A27398">
        <v>27396</v>
      </c>
      <c r="B27398" s="1">
        <v>44086</v>
      </c>
      <c r="C27398" s="2">
        <v>0.70833333333333337</v>
      </c>
      <c r="D27398" t="s">
        <v>8072</v>
      </c>
      <c r="E27398">
        <v>17</v>
      </c>
      <c r="F27398" t="s">
        <v>19</v>
      </c>
      <c r="G27398">
        <v>980</v>
      </c>
      <c r="H27398" t="s">
        <v>8073</v>
      </c>
      <c r="L27398">
        <v>0</v>
      </c>
    </row>
    <row r="27399" spans="1:12" x14ac:dyDescent="0.35">
      <c r="A27399">
        <v>27397</v>
      </c>
      <c r="B27399" s="1">
        <v>44086</v>
      </c>
      <c r="C27399" s="2">
        <v>0.70833333333333337</v>
      </c>
      <c r="D27399" t="s">
        <v>8072</v>
      </c>
      <c r="E27399">
        <v>18</v>
      </c>
      <c r="F27399" t="s">
        <v>20</v>
      </c>
      <c r="G27399">
        <v>78</v>
      </c>
      <c r="H27399" t="s">
        <v>6898</v>
      </c>
      <c r="I27399" t="s">
        <v>6856</v>
      </c>
      <c r="J27399">
        <v>3929308681</v>
      </c>
      <c r="K27399">
        <v>1625609692</v>
      </c>
      <c r="L27399">
        <v>593</v>
      </c>
    </row>
    <row r="27400" spans="1:12" x14ac:dyDescent="0.35">
      <c r="A27400">
        <v>27398</v>
      </c>
      <c r="B27400" s="1">
        <v>44086</v>
      </c>
      <c r="C27400" s="2">
        <v>0.70833333333333337</v>
      </c>
      <c r="D27400" t="s">
        <v>8072</v>
      </c>
      <c r="E27400">
        <v>18</v>
      </c>
      <c r="F27400" t="s">
        <v>20</v>
      </c>
      <c r="G27400">
        <v>79</v>
      </c>
      <c r="H27400" t="s">
        <v>7019</v>
      </c>
      <c r="I27400" t="s">
        <v>7007</v>
      </c>
      <c r="J27400">
        <v>3890597598</v>
      </c>
      <c r="K27400">
        <v>1659440194</v>
      </c>
      <c r="L27400">
        <v>253</v>
      </c>
    </row>
    <row r="27401" spans="1:12" x14ac:dyDescent="0.35">
      <c r="A27401">
        <v>27399</v>
      </c>
      <c r="B27401" s="1">
        <v>44086</v>
      </c>
      <c r="C27401" s="2">
        <v>0.70833333333333337</v>
      </c>
      <c r="D27401" t="s">
        <v>8072</v>
      </c>
      <c r="E27401">
        <v>18</v>
      </c>
      <c r="F27401" t="s">
        <v>20</v>
      </c>
      <c r="G27401">
        <v>80</v>
      </c>
      <c r="H27401" t="s">
        <v>7150</v>
      </c>
      <c r="I27401" t="s">
        <v>7088</v>
      </c>
      <c r="J27401">
        <v>3810922769</v>
      </c>
      <c r="K27401">
        <v>156434527</v>
      </c>
      <c r="L27401">
        <v>412</v>
      </c>
    </row>
    <row r="27402" spans="1:12" x14ac:dyDescent="0.35">
      <c r="A27402">
        <v>27400</v>
      </c>
      <c r="B27402" s="1">
        <v>44086</v>
      </c>
      <c r="C27402" s="2">
        <v>0.70833333333333337</v>
      </c>
      <c r="D27402" t="s">
        <v>8072</v>
      </c>
      <c r="E27402">
        <v>18</v>
      </c>
      <c r="F27402" t="s">
        <v>20</v>
      </c>
      <c r="G27402">
        <v>101</v>
      </c>
      <c r="H27402" t="s">
        <v>7195</v>
      </c>
      <c r="I27402" t="s">
        <v>7186</v>
      </c>
      <c r="J27402">
        <v>3908036878</v>
      </c>
      <c r="K27402">
        <v>1712538864</v>
      </c>
      <c r="L27402">
        <v>144</v>
      </c>
    </row>
    <row r="27403" spans="1:12" x14ac:dyDescent="0.35">
      <c r="A27403">
        <v>27401</v>
      </c>
      <c r="B27403" s="1">
        <v>44086</v>
      </c>
      <c r="C27403" s="2">
        <v>0.70833333333333337</v>
      </c>
      <c r="D27403" t="s">
        <v>8072</v>
      </c>
      <c r="E27403">
        <v>18</v>
      </c>
      <c r="F27403" t="s">
        <v>20</v>
      </c>
      <c r="G27403">
        <v>102</v>
      </c>
      <c r="H27403" t="s">
        <v>7260</v>
      </c>
      <c r="I27403" t="s">
        <v>7214</v>
      </c>
      <c r="J27403">
        <v>3867624147</v>
      </c>
      <c r="K27403">
        <v>1610157414</v>
      </c>
      <c r="L27403">
        <v>98</v>
      </c>
    </row>
    <row r="27404" spans="1:12" x14ac:dyDescent="0.35">
      <c r="A27404">
        <v>27402</v>
      </c>
      <c r="B27404" s="1">
        <v>44086</v>
      </c>
      <c r="C27404" s="2">
        <v>0.70833333333333337</v>
      </c>
      <c r="D27404" t="s">
        <v>8072</v>
      </c>
      <c r="E27404">
        <v>18</v>
      </c>
      <c r="F27404" t="s">
        <v>20</v>
      </c>
      <c r="G27404">
        <v>882</v>
      </c>
      <c r="H27404" t="s">
        <v>8085</v>
      </c>
      <c r="L27404">
        <v>201</v>
      </c>
    </row>
    <row r="27405" spans="1:12" x14ac:dyDescent="0.35">
      <c r="A27405">
        <v>27403</v>
      </c>
      <c r="B27405" s="1">
        <v>44086</v>
      </c>
      <c r="C27405" s="2">
        <v>0.70833333333333337</v>
      </c>
      <c r="D27405" t="s">
        <v>8072</v>
      </c>
      <c r="E27405">
        <v>18</v>
      </c>
      <c r="F27405" t="s">
        <v>20</v>
      </c>
      <c r="G27405">
        <v>982</v>
      </c>
      <c r="H27405" t="s">
        <v>8073</v>
      </c>
      <c r="L27405">
        <v>0</v>
      </c>
    </row>
    <row r="27406" spans="1:12" x14ac:dyDescent="0.35">
      <c r="A27406">
        <v>27404</v>
      </c>
      <c r="B27406" s="1">
        <v>44086</v>
      </c>
      <c r="C27406" s="2">
        <v>0.70833333333333337</v>
      </c>
      <c r="D27406" t="s">
        <v>8072</v>
      </c>
      <c r="E27406">
        <v>15</v>
      </c>
      <c r="F27406" t="s">
        <v>17</v>
      </c>
      <c r="G27406">
        <v>61</v>
      </c>
      <c r="H27406" t="s">
        <v>5927</v>
      </c>
      <c r="I27406" t="s">
        <v>5906</v>
      </c>
      <c r="J27406">
        <v>4107465878</v>
      </c>
      <c r="K27406">
        <v>1433240464</v>
      </c>
      <c r="L27406">
        <v>1238</v>
      </c>
    </row>
    <row r="27407" spans="1:12" x14ac:dyDescent="0.35">
      <c r="A27407">
        <v>27405</v>
      </c>
      <c r="B27407" s="1">
        <v>44086</v>
      </c>
      <c r="C27407" s="2">
        <v>0.70833333333333337</v>
      </c>
      <c r="D27407" t="s">
        <v>8072</v>
      </c>
      <c r="E27407">
        <v>15</v>
      </c>
      <c r="F27407" t="s">
        <v>17</v>
      </c>
      <c r="G27407">
        <v>62</v>
      </c>
      <c r="H27407" t="s">
        <v>6018</v>
      </c>
      <c r="I27407" t="s">
        <v>6011</v>
      </c>
      <c r="J27407">
        <v>4112969987</v>
      </c>
      <c r="K27407">
        <v>1478151683</v>
      </c>
      <c r="L27407">
        <v>280</v>
      </c>
    </row>
    <row r="27408" spans="1:12" x14ac:dyDescent="0.35">
      <c r="A27408">
        <v>27406</v>
      </c>
      <c r="B27408" s="1">
        <v>44086</v>
      </c>
      <c r="C27408" s="2">
        <v>0.70833333333333337</v>
      </c>
      <c r="D27408" t="s">
        <v>8072</v>
      </c>
      <c r="E27408">
        <v>15</v>
      </c>
      <c r="F27408" t="s">
        <v>17</v>
      </c>
      <c r="G27408">
        <v>63</v>
      </c>
      <c r="H27408" t="s">
        <v>6138</v>
      </c>
      <c r="J27408">
        <v>4083956555</v>
      </c>
      <c r="K27408">
        <v>1425084984</v>
      </c>
      <c r="L27408">
        <v>5494</v>
      </c>
    </row>
    <row r="27409" spans="1:12" x14ac:dyDescent="0.35">
      <c r="A27409">
        <v>27407</v>
      </c>
      <c r="B27409" s="1">
        <v>44086</v>
      </c>
      <c r="C27409" s="2">
        <v>0.70833333333333337</v>
      </c>
      <c r="D27409" t="s">
        <v>8072</v>
      </c>
      <c r="E27409">
        <v>15</v>
      </c>
      <c r="F27409" t="s">
        <v>17</v>
      </c>
      <c r="G27409">
        <v>64</v>
      </c>
      <c r="H27409" t="s">
        <v>6190</v>
      </c>
      <c r="I27409" t="s">
        <v>6183</v>
      </c>
      <c r="J27409">
        <v>4091404699</v>
      </c>
      <c r="K27409">
        <v>1479528803</v>
      </c>
      <c r="L27409">
        <v>701</v>
      </c>
    </row>
    <row r="27410" spans="1:12" x14ac:dyDescent="0.35">
      <c r="A27410">
        <v>27408</v>
      </c>
      <c r="B27410" s="1">
        <v>44086</v>
      </c>
      <c r="C27410" s="2">
        <v>0.70833333333333337</v>
      </c>
      <c r="D27410" t="s">
        <v>8072</v>
      </c>
      <c r="E27410">
        <v>15</v>
      </c>
      <c r="F27410" t="s">
        <v>17</v>
      </c>
      <c r="G27410">
        <v>65</v>
      </c>
      <c r="H27410" t="s">
        <v>6417</v>
      </c>
      <c r="I27410" t="s">
        <v>6302</v>
      </c>
      <c r="J27410">
        <v>4067821961</v>
      </c>
      <c r="K27410" s="3">
        <v>1.48E+16</v>
      </c>
      <c r="L27410">
        <v>1264</v>
      </c>
    </row>
    <row r="27411" spans="1:12" x14ac:dyDescent="0.35">
      <c r="A27411">
        <v>27409</v>
      </c>
      <c r="B27411" s="1">
        <v>44086</v>
      </c>
      <c r="C27411" s="2">
        <v>0.70833333333333337</v>
      </c>
      <c r="D27411" t="s">
        <v>8072</v>
      </c>
      <c r="E27411">
        <v>15</v>
      </c>
      <c r="F27411" t="s">
        <v>17</v>
      </c>
      <c r="G27411">
        <v>883</v>
      </c>
      <c r="H27411" t="s">
        <v>8085</v>
      </c>
      <c r="L27411">
        <v>0</v>
      </c>
    </row>
    <row r="27412" spans="1:12" x14ac:dyDescent="0.35">
      <c r="A27412">
        <v>27410</v>
      </c>
      <c r="B27412" s="1">
        <v>44086</v>
      </c>
      <c r="C27412" s="2">
        <v>0.70833333333333337</v>
      </c>
      <c r="D27412" t="s">
        <v>8072</v>
      </c>
      <c r="E27412">
        <v>15</v>
      </c>
      <c r="F27412" t="s">
        <v>17</v>
      </c>
      <c r="G27412">
        <v>983</v>
      </c>
      <c r="H27412" t="s">
        <v>8073</v>
      </c>
      <c r="L27412">
        <v>26</v>
      </c>
    </row>
    <row r="27413" spans="1:12" x14ac:dyDescent="0.35">
      <c r="A27413">
        <v>27411</v>
      </c>
      <c r="B27413" s="1">
        <v>44086</v>
      </c>
      <c r="C27413" s="2">
        <v>0.70833333333333337</v>
      </c>
      <c r="D27413" t="s">
        <v>8072</v>
      </c>
      <c r="E27413">
        <v>8</v>
      </c>
      <c r="F27413" t="s">
        <v>8074</v>
      </c>
      <c r="G27413">
        <v>33</v>
      </c>
      <c r="H27413" t="s">
        <v>4159</v>
      </c>
      <c r="I27413" t="s">
        <v>4131</v>
      </c>
      <c r="J27413">
        <v>4505193462</v>
      </c>
      <c r="K27413" s="3">
        <v>9690000000000000</v>
      </c>
      <c r="L27413">
        <v>4748</v>
      </c>
    </row>
    <row r="27414" spans="1:12" x14ac:dyDescent="0.35">
      <c r="A27414">
        <v>27412</v>
      </c>
      <c r="B27414" s="1">
        <v>44086</v>
      </c>
      <c r="C27414" s="2">
        <v>0.70833333333333337</v>
      </c>
      <c r="D27414" t="s">
        <v>8072</v>
      </c>
      <c r="E27414">
        <v>8</v>
      </c>
      <c r="F27414" t="s">
        <v>8074</v>
      </c>
      <c r="G27414">
        <v>34</v>
      </c>
      <c r="H27414" t="s">
        <v>4203</v>
      </c>
      <c r="I27414" t="s">
        <v>4178</v>
      </c>
      <c r="J27414">
        <v>4480107394</v>
      </c>
      <c r="K27414">
        <v>1032834985</v>
      </c>
      <c r="L27414">
        <v>4063</v>
      </c>
    </row>
    <row r="27415" spans="1:12" x14ac:dyDescent="0.35">
      <c r="A27415">
        <v>27413</v>
      </c>
      <c r="B27415" s="1">
        <v>44086</v>
      </c>
      <c r="C27415" s="2">
        <v>0.70833333333333337</v>
      </c>
      <c r="D27415" t="s">
        <v>8072</v>
      </c>
      <c r="E27415">
        <v>8</v>
      </c>
      <c r="F27415" t="s">
        <v>8074</v>
      </c>
      <c r="G27415">
        <v>35</v>
      </c>
      <c r="H27415" t="s">
        <v>4251</v>
      </c>
      <c r="I27415" t="s">
        <v>4223</v>
      </c>
      <c r="J27415">
        <v>4469735289</v>
      </c>
      <c r="K27415">
        <v>1063007973</v>
      </c>
      <c r="L27415">
        <v>5491</v>
      </c>
    </row>
    <row r="27416" spans="1:12" x14ac:dyDescent="0.35">
      <c r="A27416">
        <v>27414</v>
      </c>
      <c r="B27416" s="1">
        <v>44086</v>
      </c>
      <c r="C27416" s="2">
        <v>0.70833333333333337</v>
      </c>
      <c r="D27416" t="s">
        <v>8072</v>
      </c>
      <c r="E27416">
        <v>8</v>
      </c>
      <c r="F27416" t="s">
        <v>8074</v>
      </c>
      <c r="G27416">
        <v>36</v>
      </c>
      <c r="H27416" t="s">
        <v>4288</v>
      </c>
      <c r="I27416" t="s">
        <v>4266</v>
      </c>
      <c r="J27416">
        <v>4464600009</v>
      </c>
      <c r="K27416">
        <v>1092615487</v>
      </c>
      <c r="L27416">
        <v>4570</v>
      </c>
    </row>
    <row r="27417" spans="1:12" x14ac:dyDescent="0.35">
      <c r="A27417">
        <v>27415</v>
      </c>
      <c r="B27417" s="1">
        <v>44086</v>
      </c>
      <c r="C27417" s="2">
        <v>0.70833333333333337</v>
      </c>
      <c r="D27417" t="s">
        <v>8072</v>
      </c>
      <c r="E27417">
        <v>8</v>
      </c>
      <c r="F27417" t="s">
        <v>8074</v>
      </c>
      <c r="G27417">
        <v>37</v>
      </c>
      <c r="H27417" t="s">
        <v>4318</v>
      </c>
      <c r="I27417" t="s">
        <v>4314</v>
      </c>
      <c r="J27417">
        <v>4449436681</v>
      </c>
      <c r="K27417">
        <v>113417208</v>
      </c>
      <c r="L27417">
        <v>6340</v>
      </c>
    </row>
    <row r="27418" spans="1:12" x14ac:dyDescent="0.35">
      <c r="A27418">
        <v>27416</v>
      </c>
      <c r="B27418" s="1">
        <v>44086</v>
      </c>
      <c r="C27418" s="2">
        <v>0.70833333333333337</v>
      </c>
      <c r="D27418" t="s">
        <v>8072</v>
      </c>
      <c r="E27418">
        <v>8</v>
      </c>
      <c r="F27418" t="s">
        <v>8074</v>
      </c>
      <c r="G27418">
        <v>38</v>
      </c>
      <c r="H27418" t="s">
        <v>4376</v>
      </c>
      <c r="I27418" t="s">
        <v>4370</v>
      </c>
      <c r="J27418">
        <v>4483599085</v>
      </c>
      <c r="K27418">
        <v>1161868934</v>
      </c>
      <c r="L27418">
        <v>1338</v>
      </c>
    </row>
    <row r="27419" spans="1:12" x14ac:dyDescent="0.35">
      <c r="A27419">
        <v>27417</v>
      </c>
      <c r="B27419" s="1">
        <v>44086</v>
      </c>
      <c r="C27419" s="2">
        <v>0.70833333333333337</v>
      </c>
      <c r="D27419" t="s">
        <v>8072</v>
      </c>
      <c r="E27419">
        <v>8</v>
      </c>
      <c r="F27419" t="s">
        <v>8074</v>
      </c>
      <c r="G27419">
        <v>39</v>
      </c>
      <c r="H27419" t="s">
        <v>4405</v>
      </c>
      <c r="I27419" t="s">
        <v>4392</v>
      </c>
      <c r="J27419">
        <v>4441722493</v>
      </c>
      <c r="K27419">
        <v>1219913936</v>
      </c>
      <c r="L27419">
        <v>1599</v>
      </c>
    </row>
    <row r="27420" spans="1:12" x14ac:dyDescent="0.35">
      <c r="A27420">
        <v>27418</v>
      </c>
      <c r="B27420" s="1">
        <v>44086</v>
      </c>
      <c r="C27420" s="2">
        <v>0.70833333333333337</v>
      </c>
      <c r="D27420" t="s">
        <v>8072</v>
      </c>
      <c r="E27420">
        <v>8</v>
      </c>
      <c r="F27420" t="s">
        <v>8074</v>
      </c>
      <c r="G27420">
        <v>40</v>
      </c>
      <c r="H27420" t="s">
        <v>8075</v>
      </c>
      <c r="I27420" t="s">
        <v>4411</v>
      </c>
      <c r="J27420">
        <v>4422268559</v>
      </c>
      <c r="K27420">
        <v>1204068608</v>
      </c>
      <c r="L27420">
        <v>2258</v>
      </c>
    </row>
    <row r="27421" spans="1:12" x14ac:dyDescent="0.35">
      <c r="A27421">
        <v>27419</v>
      </c>
      <c r="B27421" s="1">
        <v>44086</v>
      </c>
      <c r="C27421" s="2">
        <v>0.70833333333333337</v>
      </c>
      <c r="D27421" t="s">
        <v>8072</v>
      </c>
      <c r="E27421">
        <v>8</v>
      </c>
      <c r="F27421" t="s">
        <v>8074</v>
      </c>
      <c r="G27421">
        <v>99</v>
      </c>
      <c r="H27421" t="s">
        <v>4452</v>
      </c>
      <c r="I27421" t="s">
        <v>4442</v>
      </c>
      <c r="J27421">
        <v>4406090087</v>
      </c>
      <c r="K27421">
        <v>125656295</v>
      </c>
      <c r="L27421">
        <v>2426</v>
      </c>
    </row>
    <row r="27422" spans="1:12" x14ac:dyDescent="0.35">
      <c r="A27422">
        <v>27420</v>
      </c>
      <c r="B27422" s="1">
        <v>44086</v>
      </c>
      <c r="C27422" s="2">
        <v>0.70833333333333337</v>
      </c>
      <c r="D27422" t="s">
        <v>8072</v>
      </c>
      <c r="E27422">
        <v>8</v>
      </c>
      <c r="F27422" t="s">
        <v>8074</v>
      </c>
      <c r="G27422">
        <v>884</v>
      </c>
      <c r="H27422" t="s">
        <v>8085</v>
      </c>
      <c r="L27422">
        <v>501</v>
      </c>
    </row>
    <row r="27423" spans="1:12" x14ac:dyDescent="0.35">
      <c r="A27423">
        <v>27421</v>
      </c>
      <c r="B27423" s="1">
        <v>44086</v>
      </c>
      <c r="C27423" s="2">
        <v>0.70833333333333337</v>
      </c>
      <c r="D27423" t="s">
        <v>8072</v>
      </c>
      <c r="E27423">
        <v>8</v>
      </c>
      <c r="F27423" t="s">
        <v>8074</v>
      </c>
      <c r="G27423">
        <v>984</v>
      </c>
      <c r="H27423" t="s">
        <v>8073</v>
      </c>
      <c r="L27423">
        <v>29</v>
      </c>
    </row>
    <row r="27424" spans="1:12" x14ac:dyDescent="0.35">
      <c r="A27424">
        <v>27422</v>
      </c>
      <c r="B27424" s="1">
        <v>44086</v>
      </c>
      <c r="C27424" s="2">
        <v>0.70833333333333337</v>
      </c>
      <c r="D27424" t="s">
        <v>8072</v>
      </c>
      <c r="E27424">
        <v>6</v>
      </c>
      <c r="F27424" t="s">
        <v>8057</v>
      </c>
      <c r="G27424">
        <v>30</v>
      </c>
      <c r="H27424" t="s">
        <v>3795</v>
      </c>
      <c r="I27424" t="s">
        <v>3674</v>
      </c>
      <c r="J27424">
        <v>4606255516</v>
      </c>
      <c r="K27424">
        <v>132348383</v>
      </c>
      <c r="L27424">
        <v>1321</v>
      </c>
    </row>
    <row r="27425" spans="1:12" x14ac:dyDescent="0.35">
      <c r="A27425">
        <v>27423</v>
      </c>
      <c r="B27425" s="1">
        <v>44086</v>
      </c>
      <c r="C27425" s="2">
        <v>0.70833333333333337</v>
      </c>
      <c r="D27425" t="s">
        <v>8072</v>
      </c>
      <c r="E27425">
        <v>6</v>
      </c>
      <c r="F27425" t="s">
        <v>8057</v>
      </c>
      <c r="G27425">
        <v>31</v>
      </c>
      <c r="H27425" t="s">
        <v>3815</v>
      </c>
      <c r="I27425" t="s">
        <v>3809</v>
      </c>
      <c r="J27425">
        <v>4594149817</v>
      </c>
      <c r="K27425">
        <v>1362212502</v>
      </c>
      <c r="L27425">
        <v>331</v>
      </c>
    </row>
    <row r="27426" spans="1:12" x14ac:dyDescent="0.35">
      <c r="A27426">
        <v>27424</v>
      </c>
      <c r="B27426" s="1">
        <v>44086</v>
      </c>
      <c r="C27426" s="2">
        <v>0.70833333333333337</v>
      </c>
      <c r="D27426" t="s">
        <v>8072</v>
      </c>
      <c r="E27426">
        <v>6</v>
      </c>
      <c r="F27426" t="s">
        <v>8057</v>
      </c>
      <c r="G27426">
        <v>32</v>
      </c>
      <c r="H27426" t="s">
        <v>3840</v>
      </c>
      <c r="I27426" t="s">
        <v>3835</v>
      </c>
      <c r="J27426">
        <v>456494354</v>
      </c>
      <c r="K27426">
        <v>1376813649</v>
      </c>
      <c r="L27426">
        <v>1532</v>
      </c>
    </row>
    <row r="27427" spans="1:12" x14ac:dyDescent="0.35">
      <c r="A27427">
        <v>27425</v>
      </c>
      <c r="B27427" s="1">
        <v>44086</v>
      </c>
      <c r="C27427" s="2">
        <v>0.70833333333333337</v>
      </c>
      <c r="D27427" t="s">
        <v>8072</v>
      </c>
      <c r="E27427">
        <v>6</v>
      </c>
      <c r="F27427" t="s">
        <v>8057</v>
      </c>
      <c r="G27427">
        <v>93</v>
      </c>
      <c r="H27427" t="s">
        <v>3872</v>
      </c>
      <c r="I27427" t="s">
        <v>3842</v>
      </c>
      <c r="J27427">
        <v>4595443546</v>
      </c>
      <c r="K27427">
        <v>1266002909</v>
      </c>
      <c r="L27427">
        <v>915</v>
      </c>
    </row>
    <row r="27428" spans="1:12" x14ac:dyDescent="0.35">
      <c r="A27428">
        <v>27426</v>
      </c>
      <c r="B27428" s="1">
        <v>44086</v>
      </c>
      <c r="C27428" s="2">
        <v>0.70833333333333337</v>
      </c>
      <c r="D27428" t="s">
        <v>8072</v>
      </c>
      <c r="E27428">
        <v>6</v>
      </c>
      <c r="F27428" t="s">
        <v>8057</v>
      </c>
      <c r="G27428">
        <v>885</v>
      </c>
      <c r="H27428" t="s">
        <v>8085</v>
      </c>
      <c r="L27428">
        <v>13</v>
      </c>
    </row>
    <row r="27429" spans="1:12" x14ac:dyDescent="0.35">
      <c r="A27429">
        <v>27427</v>
      </c>
      <c r="B27429" s="1">
        <v>44086</v>
      </c>
      <c r="C27429" s="2">
        <v>0.70833333333333337</v>
      </c>
      <c r="D27429" t="s">
        <v>8072</v>
      </c>
      <c r="E27429">
        <v>6</v>
      </c>
      <c r="F27429" t="s">
        <v>8057</v>
      </c>
      <c r="G27429">
        <v>985</v>
      </c>
      <c r="H27429" t="s">
        <v>8073</v>
      </c>
      <c r="L27429">
        <v>0</v>
      </c>
    </row>
    <row r="27430" spans="1:12" x14ac:dyDescent="0.35">
      <c r="A27430">
        <v>27428</v>
      </c>
      <c r="B27430" s="1">
        <v>44086</v>
      </c>
      <c r="C27430" s="2">
        <v>0.70833333333333337</v>
      </c>
      <c r="D27430" t="s">
        <v>8072</v>
      </c>
      <c r="E27430">
        <v>12</v>
      </c>
      <c r="F27430" t="s">
        <v>14</v>
      </c>
      <c r="G27430">
        <v>56</v>
      </c>
      <c r="H27430" t="s">
        <v>5135</v>
      </c>
      <c r="I27430" t="s">
        <v>5077</v>
      </c>
      <c r="J27430">
        <v>424173828</v>
      </c>
      <c r="K27430">
        <v>1210473416</v>
      </c>
      <c r="L27430">
        <v>565</v>
      </c>
    </row>
    <row r="27431" spans="1:12" x14ac:dyDescent="0.35">
      <c r="A27431">
        <v>27429</v>
      </c>
      <c r="B27431" s="1">
        <v>44086</v>
      </c>
      <c r="C27431" s="2">
        <v>0.70833333333333337</v>
      </c>
      <c r="D27431" t="s">
        <v>8072</v>
      </c>
      <c r="E27431">
        <v>12</v>
      </c>
      <c r="F27431" t="s">
        <v>14</v>
      </c>
      <c r="G27431">
        <v>57</v>
      </c>
      <c r="H27431" t="s">
        <v>5196</v>
      </c>
      <c r="I27431" t="s">
        <v>5138</v>
      </c>
      <c r="J27431">
        <v>4240488444</v>
      </c>
      <c r="K27431">
        <v>1286205939</v>
      </c>
      <c r="L27431">
        <v>498</v>
      </c>
    </row>
    <row r="27432" spans="1:12" x14ac:dyDescent="0.35">
      <c r="A27432">
        <v>27430</v>
      </c>
      <c r="B27432" s="1">
        <v>44086</v>
      </c>
      <c r="C27432" s="2">
        <v>0.70833333333333337</v>
      </c>
      <c r="D27432" t="s">
        <v>8072</v>
      </c>
      <c r="E27432">
        <v>12</v>
      </c>
      <c r="F27432" t="s">
        <v>14</v>
      </c>
      <c r="G27432">
        <v>58</v>
      </c>
      <c r="H27432" t="s">
        <v>5302</v>
      </c>
      <c r="I27432" t="s">
        <v>5212</v>
      </c>
      <c r="J27432">
        <v>4189277044</v>
      </c>
      <c r="K27432">
        <v>1248366722</v>
      </c>
      <c r="L27432">
        <v>9874</v>
      </c>
    </row>
    <row r="27433" spans="1:12" x14ac:dyDescent="0.35">
      <c r="A27433">
        <v>27431</v>
      </c>
      <c r="B27433" s="1">
        <v>44086</v>
      </c>
      <c r="C27433" s="2">
        <v>0.70833333333333337</v>
      </c>
      <c r="D27433" t="s">
        <v>8072</v>
      </c>
      <c r="E27433">
        <v>12</v>
      </c>
      <c r="F27433" t="s">
        <v>14</v>
      </c>
      <c r="G27433">
        <v>59</v>
      </c>
      <c r="H27433" t="s">
        <v>5344</v>
      </c>
      <c r="I27433" t="s">
        <v>5334</v>
      </c>
      <c r="J27433">
        <v>4146759465</v>
      </c>
      <c r="K27433">
        <v>1290368482</v>
      </c>
      <c r="L27433">
        <v>963</v>
      </c>
    </row>
    <row r="27434" spans="1:12" x14ac:dyDescent="0.35">
      <c r="A27434">
        <v>27432</v>
      </c>
      <c r="B27434" s="1">
        <v>44086</v>
      </c>
      <c r="C27434" s="2">
        <v>0.70833333333333337</v>
      </c>
      <c r="D27434" t="s">
        <v>8072</v>
      </c>
      <c r="E27434">
        <v>12</v>
      </c>
      <c r="F27434" t="s">
        <v>14</v>
      </c>
      <c r="G27434">
        <v>60</v>
      </c>
      <c r="H27434" t="s">
        <v>5405</v>
      </c>
      <c r="I27434" t="s">
        <v>5368</v>
      </c>
      <c r="J27434">
        <v>4163964569</v>
      </c>
      <c r="K27434">
        <v>1335117161</v>
      </c>
      <c r="L27434">
        <v>851</v>
      </c>
    </row>
    <row r="27435" spans="1:12" x14ac:dyDescent="0.35">
      <c r="A27435">
        <v>27433</v>
      </c>
      <c r="B27435" s="1">
        <v>44086</v>
      </c>
      <c r="C27435" s="2">
        <v>0.70833333333333337</v>
      </c>
      <c r="D27435" t="s">
        <v>8072</v>
      </c>
      <c r="E27435">
        <v>12</v>
      </c>
      <c r="F27435" t="s">
        <v>14</v>
      </c>
      <c r="G27435">
        <v>886</v>
      </c>
      <c r="H27435" t="s">
        <v>8085</v>
      </c>
      <c r="L27435">
        <v>208</v>
      </c>
    </row>
    <row r="27436" spans="1:12" x14ac:dyDescent="0.35">
      <c r="A27436">
        <v>27434</v>
      </c>
      <c r="B27436" s="1">
        <v>44086</v>
      </c>
      <c r="C27436" s="2">
        <v>0.70833333333333337</v>
      </c>
      <c r="D27436" t="s">
        <v>8072</v>
      </c>
      <c r="E27436">
        <v>12</v>
      </c>
      <c r="F27436" t="s">
        <v>14</v>
      </c>
      <c r="G27436">
        <v>986</v>
      </c>
      <c r="H27436" t="s">
        <v>8073</v>
      </c>
      <c r="L27436">
        <v>21</v>
      </c>
    </row>
    <row r="27437" spans="1:12" x14ac:dyDescent="0.35">
      <c r="A27437">
        <v>27435</v>
      </c>
      <c r="B27437" s="1">
        <v>44086</v>
      </c>
      <c r="C27437" s="2">
        <v>0.70833333333333337</v>
      </c>
      <c r="D27437" t="s">
        <v>8072</v>
      </c>
      <c r="E27437">
        <v>7</v>
      </c>
      <c r="F27437" t="s">
        <v>8</v>
      </c>
      <c r="G27437">
        <v>8</v>
      </c>
      <c r="H27437" t="s">
        <v>3922</v>
      </c>
      <c r="I27437" t="s">
        <v>3893</v>
      </c>
      <c r="J27437">
        <v>4388570648</v>
      </c>
      <c r="K27437" s="3">
        <v>8030000000000000</v>
      </c>
      <c r="L27437">
        <v>1622</v>
      </c>
    </row>
    <row r="27438" spans="1:12" x14ac:dyDescent="0.35">
      <c r="A27438">
        <v>27436</v>
      </c>
      <c r="B27438" s="1">
        <v>44086</v>
      </c>
      <c r="C27438" s="2">
        <v>0.70833333333333337</v>
      </c>
      <c r="D27438" t="s">
        <v>8072</v>
      </c>
      <c r="E27438">
        <v>7</v>
      </c>
      <c r="F27438" t="s">
        <v>8</v>
      </c>
      <c r="G27438">
        <v>9</v>
      </c>
      <c r="H27438" t="s">
        <v>4015</v>
      </c>
      <c r="I27438" t="s">
        <v>3960</v>
      </c>
      <c r="J27438">
        <v>4430750461</v>
      </c>
      <c r="K27438">
        <v>8481108654</v>
      </c>
      <c r="L27438">
        <v>1825</v>
      </c>
    </row>
    <row r="27439" spans="1:12" x14ac:dyDescent="0.35">
      <c r="A27439">
        <v>27437</v>
      </c>
      <c r="B27439" s="1">
        <v>44086</v>
      </c>
      <c r="C27439" s="2">
        <v>0.70833333333333337</v>
      </c>
      <c r="D27439" t="s">
        <v>8072</v>
      </c>
      <c r="E27439">
        <v>7</v>
      </c>
      <c r="F27439" t="s">
        <v>8</v>
      </c>
      <c r="G27439">
        <v>10</v>
      </c>
      <c r="H27439" t="s">
        <v>4054</v>
      </c>
      <c r="I27439" t="s">
        <v>4030</v>
      </c>
      <c r="J27439">
        <v>4441149314</v>
      </c>
      <c r="K27439">
        <v>89326992</v>
      </c>
      <c r="L27439">
        <v>6133</v>
      </c>
    </row>
    <row r="27440" spans="1:12" x14ac:dyDescent="0.35">
      <c r="A27440">
        <v>27438</v>
      </c>
      <c r="B27440" s="1">
        <v>44086</v>
      </c>
      <c r="C27440" s="2">
        <v>0.70833333333333337</v>
      </c>
      <c r="D27440" t="s">
        <v>8072</v>
      </c>
      <c r="E27440">
        <v>7</v>
      </c>
      <c r="F27440" t="s">
        <v>8</v>
      </c>
      <c r="G27440">
        <v>11</v>
      </c>
      <c r="H27440" t="s">
        <v>4112</v>
      </c>
      <c r="I27440" t="s">
        <v>4098</v>
      </c>
      <c r="J27440">
        <v>4410704991</v>
      </c>
      <c r="K27440">
        <v>98281897</v>
      </c>
      <c r="L27440">
        <v>1581</v>
      </c>
    </row>
    <row r="27441" spans="1:12" x14ac:dyDescent="0.35">
      <c r="A27441">
        <v>27439</v>
      </c>
      <c r="B27441" s="1">
        <v>44086</v>
      </c>
      <c r="C27441" s="2">
        <v>0.70833333333333337</v>
      </c>
      <c r="D27441" t="s">
        <v>8072</v>
      </c>
      <c r="E27441">
        <v>7</v>
      </c>
      <c r="F27441" t="s">
        <v>8</v>
      </c>
      <c r="G27441">
        <v>887</v>
      </c>
      <c r="H27441" t="s">
        <v>8085</v>
      </c>
      <c r="L27441">
        <v>296</v>
      </c>
    </row>
    <row r="27442" spans="1:12" x14ac:dyDescent="0.35">
      <c r="A27442">
        <v>27440</v>
      </c>
      <c r="B27442" s="1">
        <v>44086</v>
      </c>
      <c r="C27442" s="2">
        <v>0.70833333333333337</v>
      </c>
      <c r="D27442" t="s">
        <v>8072</v>
      </c>
      <c r="E27442">
        <v>7</v>
      </c>
      <c r="F27442" t="s">
        <v>8</v>
      </c>
      <c r="G27442">
        <v>987</v>
      </c>
      <c r="H27442" t="s">
        <v>8073</v>
      </c>
      <c r="L27442">
        <v>317</v>
      </c>
    </row>
    <row r="27443" spans="1:12" x14ac:dyDescent="0.35">
      <c r="A27443">
        <v>27441</v>
      </c>
      <c r="B27443" s="1">
        <v>44086</v>
      </c>
      <c r="C27443" s="2">
        <v>0.70833333333333337</v>
      </c>
      <c r="D27443" t="s">
        <v>8072</v>
      </c>
      <c r="E27443">
        <v>3</v>
      </c>
      <c r="F27443" t="s">
        <v>4</v>
      </c>
      <c r="G27443">
        <v>12</v>
      </c>
      <c r="H27443" t="s">
        <v>1423</v>
      </c>
      <c r="I27443" t="s">
        <v>1295</v>
      </c>
      <c r="J27443">
        <v>4581701677</v>
      </c>
      <c r="K27443">
        <v>8822868344</v>
      </c>
      <c r="L27443">
        <v>4392</v>
      </c>
    </row>
    <row r="27444" spans="1:12" x14ac:dyDescent="0.35">
      <c r="A27444">
        <v>27442</v>
      </c>
      <c r="B27444" s="1">
        <v>44086</v>
      </c>
      <c r="C27444" s="2">
        <v>0.70833333333333337</v>
      </c>
      <c r="D27444" t="s">
        <v>8072</v>
      </c>
      <c r="E27444">
        <v>3</v>
      </c>
      <c r="F27444" t="s">
        <v>4</v>
      </c>
      <c r="G27444">
        <v>13</v>
      </c>
      <c r="H27444" t="s">
        <v>1480</v>
      </c>
      <c r="I27444" t="s">
        <v>1434</v>
      </c>
      <c r="J27444">
        <v>458099912</v>
      </c>
      <c r="K27444">
        <v>9085159546</v>
      </c>
      <c r="L27444">
        <v>4468</v>
      </c>
    </row>
    <row r="27445" spans="1:12" x14ac:dyDescent="0.35">
      <c r="A27445">
        <v>27443</v>
      </c>
      <c r="B27445" s="1">
        <v>44086</v>
      </c>
      <c r="C27445" s="2">
        <v>0.70833333333333337</v>
      </c>
      <c r="D27445" t="s">
        <v>8072</v>
      </c>
      <c r="E27445">
        <v>3</v>
      </c>
      <c r="F27445" t="s">
        <v>4</v>
      </c>
      <c r="G27445">
        <v>14</v>
      </c>
      <c r="H27445" t="s">
        <v>1642</v>
      </c>
      <c r="I27445" t="s">
        <v>1583</v>
      </c>
      <c r="J27445">
        <v>4617099261</v>
      </c>
      <c r="K27445">
        <v>987147489</v>
      </c>
      <c r="L27445">
        <v>1646</v>
      </c>
    </row>
    <row r="27446" spans="1:12" x14ac:dyDescent="0.35">
      <c r="A27446">
        <v>27444</v>
      </c>
      <c r="B27446" s="1">
        <v>44086</v>
      </c>
      <c r="C27446" s="2">
        <v>0.70833333333333337</v>
      </c>
      <c r="D27446" t="s">
        <v>8072</v>
      </c>
      <c r="E27446">
        <v>3</v>
      </c>
      <c r="F27446" t="s">
        <v>4</v>
      </c>
      <c r="G27446">
        <v>15</v>
      </c>
      <c r="H27446" t="s">
        <v>1732</v>
      </c>
      <c r="I27446" t="s">
        <v>1661</v>
      </c>
      <c r="J27446">
        <v>4546679409</v>
      </c>
      <c r="K27446">
        <v>9190347404</v>
      </c>
      <c r="L27446">
        <v>27496</v>
      </c>
    </row>
    <row r="27447" spans="1:12" x14ac:dyDescent="0.35">
      <c r="A27447">
        <v>27445</v>
      </c>
      <c r="B27447" s="1">
        <v>44086</v>
      </c>
      <c r="C27447" s="2">
        <v>0.70833333333333337</v>
      </c>
      <c r="D27447" t="s">
        <v>8072</v>
      </c>
      <c r="E27447">
        <v>3</v>
      </c>
      <c r="F27447" t="s">
        <v>4</v>
      </c>
      <c r="G27447">
        <v>16</v>
      </c>
      <c r="H27447" t="s">
        <v>1818</v>
      </c>
      <c r="I27447" t="s">
        <v>1795</v>
      </c>
      <c r="J27447">
        <v>4569441368</v>
      </c>
      <c r="K27447">
        <v>9668424528</v>
      </c>
      <c r="L27447">
        <v>15579</v>
      </c>
    </row>
    <row r="27448" spans="1:12" x14ac:dyDescent="0.35">
      <c r="A27448">
        <v>27446</v>
      </c>
      <c r="B27448" s="1">
        <v>44086</v>
      </c>
      <c r="C27448" s="2">
        <v>0.70833333333333337</v>
      </c>
      <c r="D27448" t="s">
        <v>8072</v>
      </c>
      <c r="E27448">
        <v>3</v>
      </c>
      <c r="F27448" t="s">
        <v>4</v>
      </c>
      <c r="G27448">
        <v>17</v>
      </c>
      <c r="H27448" t="s">
        <v>2067</v>
      </c>
      <c r="I27448" t="s">
        <v>2039</v>
      </c>
      <c r="J27448">
        <v>4553993052</v>
      </c>
      <c r="K27448">
        <v>1021910323</v>
      </c>
      <c r="L27448">
        <v>16850</v>
      </c>
    </row>
    <row r="27449" spans="1:12" x14ac:dyDescent="0.35">
      <c r="A27449">
        <v>27447</v>
      </c>
      <c r="B27449" s="1">
        <v>44086</v>
      </c>
      <c r="C27449" s="2">
        <v>0.70833333333333337</v>
      </c>
      <c r="D27449" t="s">
        <v>8072</v>
      </c>
      <c r="E27449">
        <v>3</v>
      </c>
      <c r="F27449" t="s">
        <v>4</v>
      </c>
      <c r="G27449">
        <v>18</v>
      </c>
      <c r="H27449" t="s">
        <v>2349</v>
      </c>
      <c r="I27449" t="s">
        <v>2245</v>
      </c>
      <c r="J27449">
        <v>4518509264</v>
      </c>
      <c r="K27449">
        <v>9160157191</v>
      </c>
      <c r="L27449">
        <v>5898</v>
      </c>
    </row>
    <row r="27450" spans="1:12" x14ac:dyDescent="0.35">
      <c r="A27450">
        <v>27448</v>
      </c>
      <c r="B27450" s="1">
        <v>44086</v>
      </c>
      <c r="C27450" s="2">
        <v>0.70833333333333337</v>
      </c>
      <c r="D27450" t="s">
        <v>8072</v>
      </c>
      <c r="E27450">
        <v>3</v>
      </c>
      <c r="F27450" t="s">
        <v>4</v>
      </c>
      <c r="G27450">
        <v>19</v>
      </c>
      <c r="H27450" t="s">
        <v>2466</v>
      </c>
      <c r="I27450" t="s">
        <v>2432</v>
      </c>
      <c r="J27450">
        <v>4513336675</v>
      </c>
      <c r="K27450">
        <v>1002420865</v>
      </c>
      <c r="L27450">
        <v>6889</v>
      </c>
    </row>
    <row r="27451" spans="1:12" x14ac:dyDescent="0.35">
      <c r="A27451">
        <v>27449</v>
      </c>
      <c r="B27451" s="1">
        <v>44086</v>
      </c>
      <c r="C27451" s="2">
        <v>0.70833333333333337</v>
      </c>
      <c r="D27451" t="s">
        <v>8072</v>
      </c>
      <c r="E27451">
        <v>3</v>
      </c>
      <c r="F27451" t="s">
        <v>4</v>
      </c>
      <c r="G27451">
        <v>20</v>
      </c>
      <c r="H27451" t="s">
        <v>2570</v>
      </c>
      <c r="I27451" t="s">
        <v>2546</v>
      </c>
      <c r="J27451">
        <v>4515726772</v>
      </c>
      <c r="K27451">
        <v>1079277363</v>
      </c>
      <c r="L27451">
        <v>4127</v>
      </c>
    </row>
    <row r="27452" spans="1:12" x14ac:dyDescent="0.35">
      <c r="A27452">
        <v>27450</v>
      </c>
      <c r="B27452" s="1">
        <v>44086</v>
      </c>
      <c r="C27452" s="2">
        <v>0.70833333333333337</v>
      </c>
      <c r="D27452" t="s">
        <v>8072</v>
      </c>
      <c r="E27452">
        <v>3</v>
      </c>
      <c r="F27452" t="s">
        <v>4</v>
      </c>
      <c r="G27452">
        <v>97</v>
      </c>
      <c r="H27452" t="s">
        <v>2651</v>
      </c>
      <c r="I27452" t="s">
        <v>2611</v>
      </c>
      <c r="J27452">
        <v>4585575781</v>
      </c>
      <c r="K27452">
        <v>9393392246</v>
      </c>
      <c r="L27452">
        <v>3054</v>
      </c>
    </row>
    <row r="27453" spans="1:12" x14ac:dyDescent="0.35">
      <c r="A27453">
        <v>27451</v>
      </c>
      <c r="B27453" s="1">
        <v>44086</v>
      </c>
      <c r="C27453" s="2">
        <v>0.70833333333333337</v>
      </c>
      <c r="D27453" t="s">
        <v>8072</v>
      </c>
      <c r="E27453">
        <v>3</v>
      </c>
      <c r="F27453" t="s">
        <v>4</v>
      </c>
      <c r="G27453">
        <v>98</v>
      </c>
      <c r="H27453" t="s">
        <v>2725</v>
      </c>
      <c r="I27453" t="s">
        <v>2697</v>
      </c>
      <c r="J27453">
        <v>4531440693</v>
      </c>
      <c r="K27453">
        <v>9503720769</v>
      </c>
      <c r="L27453">
        <v>3733</v>
      </c>
    </row>
    <row r="27454" spans="1:12" x14ac:dyDescent="0.35">
      <c r="A27454">
        <v>27452</v>
      </c>
      <c r="B27454" s="1">
        <v>44086</v>
      </c>
      <c r="C27454" s="2">
        <v>0.70833333333333337</v>
      </c>
      <c r="D27454" t="s">
        <v>8072</v>
      </c>
      <c r="E27454">
        <v>3</v>
      </c>
      <c r="F27454" t="s">
        <v>4</v>
      </c>
      <c r="G27454">
        <v>108</v>
      </c>
      <c r="H27454" t="s">
        <v>8076</v>
      </c>
      <c r="I27454" t="s">
        <v>2758</v>
      </c>
      <c r="J27454">
        <v>4558439043</v>
      </c>
      <c r="K27454" s="3">
        <v>9270000000000000</v>
      </c>
      <c r="L27454">
        <v>6424</v>
      </c>
    </row>
    <row r="27455" spans="1:12" x14ac:dyDescent="0.35">
      <c r="A27455">
        <v>27453</v>
      </c>
      <c r="B27455" s="1">
        <v>44086</v>
      </c>
      <c r="C27455" s="2">
        <v>0.70833333333333337</v>
      </c>
      <c r="D27455" t="s">
        <v>8072</v>
      </c>
      <c r="E27455">
        <v>3</v>
      </c>
      <c r="F27455" t="s">
        <v>4</v>
      </c>
      <c r="G27455">
        <v>888</v>
      </c>
      <c r="H27455" t="s">
        <v>8085</v>
      </c>
      <c r="L27455">
        <v>789</v>
      </c>
    </row>
    <row r="27456" spans="1:12" x14ac:dyDescent="0.35">
      <c r="A27456">
        <v>27454</v>
      </c>
      <c r="B27456" s="1">
        <v>44086</v>
      </c>
      <c r="C27456" s="2">
        <v>0.70833333333333337</v>
      </c>
      <c r="D27456" t="s">
        <v>8072</v>
      </c>
      <c r="E27456">
        <v>3</v>
      </c>
      <c r="F27456" t="s">
        <v>4</v>
      </c>
      <c r="G27456">
        <v>988</v>
      </c>
      <c r="H27456" t="s">
        <v>8073</v>
      </c>
      <c r="L27456">
        <v>1729</v>
      </c>
    </row>
    <row r="27457" spans="1:12" x14ac:dyDescent="0.35">
      <c r="A27457">
        <v>27455</v>
      </c>
      <c r="B27457" s="1">
        <v>44086</v>
      </c>
      <c r="C27457" s="2">
        <v>0.70833333333333337</v>
      </c>
      <c r="D27457" t="s">
        <v>8072</v>
      </c>
      <c r="E27457">
        <v>11</v>
      </c>
      <c r="F27457" t="s">
        <v>13</v>
      </c>
      <c r="G27457">
        <v>41</v>
      </c>
      <c r="H27457" t="s">
        <v>8077</v>
      </c>
      <c r="I27457" t="s">
        <v>4845</v>
      </c>
      <c r="J27457">
        <v>4391014021</v>
      </c>
      <c r="K27457">
        <v>1291345989</v>
      </c>
      <c r="L27457">
        <v>3031</v>
      </c>
    </row>
    <row r="27458" spans="1:12" x14ac:dyDescent="0.35">
      <c r="A27458">
        <v>27456</v>
      </c>
      <c r="B27458" s="1">
        <v>44086</v>
      </c>
      <c r="C27458" s="2">
        <v>0.70833333333333337</v>
      </c>
      <c r="D27458" t="s">
        <v>8072</v>
      </c>
      <c r="E27458">
        <v>11</v>
      </c>
      <c r="F27458" t="s">
        <v>13</v>
      </c>
      <c r="G27458">
        <v>42</v>
      </c>
      <c r="H27458" t="s">
        <v>4899</v>
      </c>
      <c r="I27458" t="s">
        <v>4898</v>
      </c>
      <c r="J27458">
        <v>4361675973</v>
      </c>
      <c r="K27458">
        <v>135188753</v>
      </c>
      <c r="L27458">
        <v>1984</v>
      </c>
    </row>
    <row r="27459" spans="1:12" x14ac:dyDescent="0.35">
      <c r="A27459">
        <v>27457</v>
      </c>
      <c r="B27459" s="1">
        <v>44086</v>
      </c>
      <c r="C27459" s="2">
        <v>0.70833333333333337</v>
      </c>
      <c r="D27459" t="s">
        <v>8072</v>
      </c>
      <c r="E27459">
        <v>11</v>
      </c>
      <c r="F27459" t="s">
        <v>13</v>
      </c>
      <c r="G27459">
        <v>43</v>
      </c>
      <c r="H27459" t="s">
        <v>4966</v>
      </c>
      <c r="I27459" t="s">
        <v>4946</v>
      </c>
      <c r="J27459">
        <v>4330023926</v>
      </c>
      <c r="K27459">
        <v>1345307182</v>
      </c>
      <c r="L27459">
        <v>1248</v>
      </c>
    </row>
    <row r="27460" spans="1:12" x14ac:dyDescent="0.35">
      <c r="A27460">
        <v>27458</v>
      </c>
      <c r="B27460" s="1">
        <v>44086</v>
      </c>
      <c r="C27460" s="2">
        <v>0.70833333333333337</v>
      </c>
      <c r="D27460" t="s">
        <v>8072</v>
      </c>
      <c r="E27460">
        <v>11</v>
      </c>
      <c r="F27460" t="s">
        <v>13</v>
      </c>
      <c r="G27460">
        <v>44</v>
      </c>
      <c r="H27460" t="s">
        <v>5006</v>
      </c>
      <c r="I27460" t="s">
        <v>5002</v>
      </c>
      <c r="J27460">
        <v>4285322304</v>
      </c>
      <c r="K27460">
        <v>1357691127</v>
      </c>
      <c r="L27460">
        <v>421</v>
      </c>
    </row>
    <row r="27461" spans="1:12" x14ac:dyDescent="0.35">
      <c r="A27461">
        <v>27459</v>
      </c>
      <c r="B27461" s="1">
        <v>44086</v>
      </c>
      <c r="C27461" s="2">
        <v>0.70833333333333337</v>
      </c>
      <c r="D27461" t="s">
        <v>8072</v>
      </c>
      <c r="E27461">
        <v>11</v>
      </c>
      <c r="F27461" t="s">
        <v>13</v>
      </c>
      <c r="G27461">
        <v>109</v>
      </c>
      <c r="H27461" t="s">
        <v>5041</v>
      </c>
      <c r="I27461" t="s">
        <v>5036</v>
      </c>
      <c r="J27461">
        <v>4316058534</v>
      </c>
      <c r="K27461">
        <v>1371839535</v>
      </c>
      <c r="L27461">
        <v>549</v>
      </c>
    </row>
    <row r="27462" spans="1:12" x14ac:dyDescent="0.35">
      <c r="A27462">
        <v>27460</v>
      </c>
      <c r="B27462" s="1">
        <v>44086</v>
      </c>
      <c r="C27462" s="2">
        <v>0.70833333333333337</v>
      </c>
      <c r="D27462" t="s">
        <v>8072</v>
      </c>
      <c r="E27462">
        <v>11</v>
      </c>
      <c r="F27462" t="s">
        <v>13</v>
      </c>
      <c r="G27462">
        <v>889</v>
      </c>
      <c r="H27462" t="s">
        <v>8085</v>
      </c>
      <c r="L27462">
        <v>278</v>
      </c>
    </row>
    <row r="27463" spans="1:12" x14ac:dyDescent="0.35">
      <c r="A27463">
        <v>27461</v>
      </c>
      <c r="B27463" s="1">
        <v>44086</v>
      </c>
      <c r="C27463" s="2">
        <v>0.70833333333333337</v>
      </c>
      <c r="D27463" t="s">
        <v>8072</v>
      </c>
      <c r="E27463">
        <v>11</v>
      </c>
      <c r="F27463" t="s">
        <v>13</v>
      </c>
      <c r="G27463">
        <v>989</v>
      </c>
      <c r="H27463" t="s">
        <v>8073</v>
      </c>
      <c r="L27463">
        <v>0</v>
      </c>
    </row>
    <row r="27464" spans="1:12" x14ac:dyDescent="0.35">
      <c r="A27464">
        <v>27462</v>
      </c>
      <c r="B27464" s="1">
        <v>44086</v>
      </c>
      <c r="C27464" s="2">
        <v>0.70833333333333337</v>
      </c>
      <c r="D27464" t="s">
        <v>8072</v>
      </c>
      <c r="E27464">
        <v>14</v>
      </c>
      <c r="F27464" t="s">
        <v>16</v>
      </c>
      <c r="G27464">
        <v>70</v>
      </c>
      <c r="H27464" t="s">
        <v>5774</v>
      </c>
      <c r="I27464" t="s">
        <v>5769</v>
      </c>
      <c r="J27464">
        <v>4155774754</v>
      </c>
      <c r="K27464">
        <v>1465916051</v>
      </c>
      <c r="L27464">
        <v>462</v>
      </c>
    </row>
    <row r="27465" spans="1:12" x14ac:dyDescent="0.35">
      <c r="A27465">
        <v>27463</v>
      </c>
      <c r="B27465" s="1">
        <v>44086</v>
      </c>
      <c r="C27465" s="2">
        <v>0.70833333333333337</v>
      </c>
      <c r="D27465" t="s">
        <v>8072</v>
      </c>
      <c r="E27465">
        <v>14</v>
      </c>
      <c r="F27465" t="s">
        <v>16</v>
      </c>
      <c r="G27465">
        <v>94</v>
      </c>
      <c r="H27465" t="s">
        <v>5875</v>
      </c>
      <c r="I27465" t="s">
        <v>5853</v>
      </c>
      <c r="J27465">
        <v>4158800826</v>
      </c>
      <c r="K27465">
        <v>1422575407</v>
      </c>
      <c r="L27465">
        <v>80</v>
      </c>
    </row>
    <row r="27466" spans="1:12" x14ac:dyDescent="0.35">
      <c r="A27466">
        <v>27464</v>
      </c>
      <c r="B27466" s="1">
        <v>44086</v>
      </c>
      <c r="C27466" s="2">
        <v>0.70833333333333337</v>
      </c>
      <c r="D27466" t="s">
        <v>8072</v>
      </c>
      <c r="E27466">
        <v>14</v>
      </c>
      <c r="F27466" t="s">
        <v>16</v>
      </c>
      <c r="G27466">
        <v>890</v>
      </c>
      <c r="H27466" t="s">
        <v>8085</v>
      </c>
      <c r="L27466">
        <v>20</v>
      </c>
    </row>
    <row r="27467" spans="1:12" x14ac:dyDescent="0.35">
      <c r="A27467">
        <v>27465</v>
      </c>
      <c r="B27467" s="1">
        <v>44086</v>
      </c>
      <c r="C27467" s="2">
        <v>0.70833333333333337</v>
      </c>
      <c r="D27467" t="s">
        <v>8072</v>
      </c>
      <c r="E27467">
        <v>14</v>
      </c>
      <c r="F27467" t="s">
        <v>16</v>
      </c>
      <c r="G27467">
        <v>990</v>
      </c>
      <c r="H27467" t="s">
        <v>8073</v>
      </c>
      <c r="L27467">
        <v>0</v>
      </c>
    </row>
    <row r="27468" spans="1:12" x14ac:dyDescent="0.35">
      <c r="A27468">
        <v>27466</v>
      </c>
      <c r="B27468" s="1">
        <v>44086</v>
      </c>
      <c r="C27468" s="2">
        <v>0.70833333333333337</v>
      </c>
      <c r="D27468" t="s">
        <v>8072</v>
      </c>
      <c r="E27468">
        <v>4</v>
      </c>
      <c r="F27468" t="s">
        <v>8078</v>
      </c>
      <c r="G27468">
        <v>21</v>
      </c>
      <c r="H27468" t="s">
        <v>8079</v>
      </c>
      <c r="I27468" t="s">
        <v>2814</v>
      </c>
      <c r="J27468">
        <v>4649933453</v>
      </c>
      <c r="K27468">
        <v>1135662422</v>
      </c>
      <c r="L27468">
        <v>3088</v>
      </c>
    </row>
    <row r="27469" spans="1:12" x14ac:dyDescent="0.35">
      <c r="A27469">
        <v>27467</v>
      </c>
      <c r="B27469" s="1">
        <v>44086</v>
      </c>
      <c r="C27469" s="2">
        <v>0.70833333333333337</v>
      </c>
      <c r="D27469" t="s">
        <v>8072</v>
      </c>
      <c r="E27469">
        <v>4</v>
      </c>
      <c r="F27469" t="s">
        <v>8078</v>
      </c>
      <c r="G27469">
        <v>881</v>
      </c>
      <c r="H27469" t="s">
        <v>8085</v>
      </c>
      <c r="L27469">
        <v>0</v>
      </c>
    </row>
    <row r="27470" spans="1:12" x14ac:dyDescent="0.35">
      <c r="A27470">
        <v>27468</v>
      </c>
      <c r="B27470" s="1">
        <v>44086</v>
      </c>
      <c r="C27470" s="2">
        <v>0.70833333333333337</v>
      </c>
      <c r="D27470" t="s">
        <v>8072</v>
      </c>
      <c r="E27470">
        <v>4</v>
      </c>
      <c r="F27470" t="s">
        <v>8078</v>
      </c>
      <c r="G27470">
        <v>981</v>
      </c>
      <c r="H27470" t="s">
        <v>8073</v>
      </c>
      <c r="L27470">
        <v>0</v>
      </c>
    </row>
    <row r="27471" spans="1:12" x14ac:dyDescent="0.35">
      <c r="A27471">
        <v>27469</v>
      </c>
      <c r="B27471" s="1">
        <v>44086</v>
      </c>
      <c r="C27471" s="2">
        <v>0.70833333333333337</v>
      </c>
      <c r="D27471" t="s">
        <v>8072</v>
      </c>
      <c r="E27471">
        <v>4</v>
      </c>
      <c r="F27471" t="s">
        <v>8080</v>
      </c>
      <c r="G27471">
        <v>22</v>
      </c>
      <c r="H27471" t="s">
        <v>3070</v>
      </c>
      <c r="I27471" t="s">
        <v>2931</v>
      </c>
      <c r="J27471">
        <v>4606893511</v>
      </c>
      <c r="K27471">
        <v>1112123097</v>
      </c>
      <c r="L27471">
        <v>5492</v>
      </c>
    </row>
    <row r="27472" spans="1:12" x14ac:dyDescent="0.35">
      <c r="A27472">
        <v>27470</v>
      </c>
      <c r="B27472" s="1">
        <v>44086</v>
      </c>
      <c r="C27472" s="2">
        <v>0.70833333333333337</v>
      </c>
      <c r="D27472" t="s">
        <v>8072</v>
      </c>
      <c r="E27472">
        <v>4</v>
      </c>
      <c r="F27472" t="s">
        <v>8080</v>
      </c>
      <c r="G27472">
        <v>896</v>
      </c>
      <c r="H27472" t="s">
        <v>8085</v>
      </c>
      <c r="L27472">
        <v>0</v>
      </c>
    </row>
    <row r="27473" spans="1:12" x14ac:dyDescent="0.35">
      <c r="A27473">
        <v>27471</v>
      </c>
      <c r="B27473" s="1">
        <v>44086</v>
      </c>
      <c r="C27473" s="2">
        <v>0.70833333333333337</v>
      </c>
      <c r="D27473" t="s">
        <v>8072</v>
      </c>
      <c r="E27473">
        <v>4</v>
      </c>
      <c r="F27473" t="s">
        <v>8080</v>
      </c>
      <c r="G27473">
        <v>996</v>
      </c>
      <c r="H27473" t="s">
        <v>8073</v>
      </c>
      <c r="L27473">
        <v>0</v>
      </c>
    </row>
    <row r="27474" spans="1:12" x14ac:dyDescent="0.35">
      <c r="A27474">
        <v>27472</v>
      </c>
      <c r="B27474" s="1">
        <v>44086</v>
      </c>
      <c r="C27474" s="2">
        <v>0.70833333333333337</v>
      </c>
      <c r="D27474" t="s">
        <v>8072</v>
      </c>
      <c r="E27474">
        <v>1</v>
      </c>
      <c r="F27474" t="s">
        <v>2</v>
      </c>
      <c r="G27474">
        <v>1</v>
      </c>
      <c r="H27474" t="s">
        <v>298</v>
      </c>
      <c r="I27474" t="s">
        <v>30</v>
      </c>
      <c r="J27474">
        <v>450732745</v>
      </c>
      <c r="K27474">
        <v>7680687483</v>
      </c>
      <c r="L27474">
        <v>16766</v>
      </c>
    </row>
    <row r="27475" spans="1:12" x14ac:dyDescent="0.35">
      <c r="A27475">
        <v>27473</v>
      </c>
      <c r="B27475" s="1">
        <v>44086</v>
      </c>
      <c r="C27475" s="2">
        <v>0.70833333333333337</v>
      </c>
      <c r="D27475" t="s">
        <v>8072</v>
      </c>
      <c r="E27475">
        <v>1</v>
      </c>
      <c r="F27475" t="s">
        <v>2</v>
      </c>
      <c r="G27475">
        <v>2</v>
      </c>
      <c r="H27475" t="s">
        <v>420</v>
      </c>
      <c r="I27475" t="s">
        <v>344</v>
      </c>
      <c r="J27475">
        <v>4532398135</v>
      </c>
      <c r="K27475">
        <v>8423234312</v>
      </c>
      <c r="L27475">
        <v>1604</v>
      </c>
    </row>
    <row r="27476" spans="1:12" x14ac:dyDescent="0.35">
      <c r="A27476">
        <v>27474</v>
      </c>
      <c r="B27476" s="1">
        <v>44086</v>
      </c>
      <c r="C27476" s="2">
        <v>0.70833333333333337</v>
      </c>
      <c r="D27476" t="s">
        <v>8072</v>
      </c>
      <c r="E27476">
        <v>1</v>
      </c>
      <c r="F27476" t="s">
        <v>2</v>
      </c>
      <c r="G27476">
        <v>3</v>
      </c>
      <c r="H27476" t="s">
        <v>483</v>
      </c>
      <c r="I27476" t="s">
        <v>427</v>
      </c>
      <c r="J27476">
        <v>4544588506</v>
      </c>
      <c r="K27476">
        <v>8621915884</v>
      </c>
      <c r="L27476">
        <v>3114</v>
      </c>
    </row>
    <row r="27477" spans="1:12" x14ac:dyDescent="0.35">
      <c r="A27477">
        <v>27475</v>
      </c>
      <c r="B27477" s="1">
        <v>44086</v>
      </c>
      <c r="C27477" s="2">
        <v>0.70833333333333337</v>
      </c>
      <c r="D27477" t="s">
        <v>8072</v>
      </c>
      <c r="E27477">
        <v>1</v>
      </c>
      <c r="F27477" t="s">
        <v>2</v>
      </c>
      <c r="G27477">
        <v>4</v>
      </c>
      <c r="H27477" t="s">
        <v>590</v>
      </c>
      <c r="I27477" t="s">
        <v>515</v>
      </c>
      <c r="J27477">
        <v>4439329625</v>
      </c>
      <c r="K27477" s="3">
        <v>7550000000000000</v>
      </c>
      <c r="L27477">
        <v>3237</v>
      </c>
    </row>
    <row r="27478" spans="1:12" x14ac:dyDescent="0.35">
      <c r="A27478">
        <v>27476</v>
      </c>
      <c r="B27478" s="1">
        <v>44086</v>
      </c>
      <c r="C27478" s="2">
        <v>0.70833333333333337</v>
      </c>
      <c r="D27478" t="s">
        <v>8072</v>
      </c>
      <c r="E27478">
        <v>1</v>
      </c>
      <c r="F27478" t="s">
        <v>2</v>
      </c>
      <c r="G27478">
        <v>5</v>
      </c>
      <c r="H27478" t="s">
        <v>767</v>
      </c>
      <c r="I27478" t="s">
        <v>763</v>
      </c>
      <c r="J27478">
        <v>4489912921</v>
      </c>
      <c r="K27478">
        <v>8204142547</v>
      </c>
      <c r="L27478">
        <v>1930</v>
      </c>
    </row>
    <row r="27479" spans="1:12" x14ac:dyDescent="0.35">
      <c r="A27479">
        <v>27477</v>
      </c>
      <c r="B27479" s="1">
        <v>44086</v>
      </c>
      <c r="C27479" s="2">
        <v>0.70833333333333337</v>
      </c>
      <c r="D27479" t="s">
        <v>8072</v>
      </c>
      <c r="E27479">
        <v>1</v>
      </c>
      <c r="F27479" t="s">
        <v>2</v>
      </c>
      <c r="G27479">
        <v>6</v>
      </c>
      <c r="H27479" t="s">
        <v>884</v>
      </c>
      <c r="I27479" t="s">
        <v>882</v>
      </c>
      <c r="J27479">
        <v>4491297351</v>
      </c>
      <c r="K27479">
        <v>8615401155</v>
      </c>
      <c r="L27479">
        <v>4240</v>
      </c>
    </row>
    <row r="27480" spans="1:12" x14ac:dyDescent="0.35">
      <c r="A27480">
        <v>27478</v>
      </c>
      <c r="B27480" s="1">
        <v>44086</v>
      </c>
      <c r="C27480" s="2">
        <v>0.70833333333333337</v>
      </c>
      <c r="D27480" t="s">
        <v>8072</v>
      </c>
      <c r="E27480">
        <v>1</v>
      </c>
      <c r="F27480" t="s">
        <v>2</v>
      </c>
      <c r="G27480">
        <v>96</v>
      </c>
      <c r="H27480" t="s">
        <v>1073</v>
      </c>
      <c r="I27480" t="s">
        <v>1070</v>
      </c>
      <c r="J27480">
        <v>455665112</v>
      </c>
      <c r="K27480">
        <v>8054082167</v>
      </c>
      <c r="L27480">
        <v>1095</v>
      </c>
    </row>
    <row r="27481" spans="1:12" x14ac:dyDescent="0.35">
      <c r="A27481">
        <v>27479</v>
      </c>
      <c r="B27481" s="1">
        <v>44086</v>
      </c>
      <c r="C27481" s="2">
        <v>0.70833333333333337</v>
      </c>
      <c r="D27481" t="s">
        <v>8072</v>
      </c>
      <c r="E27481">
        <v>1</v>
      </c>
      <c r="F27481" t="s">
        <v>2</v>
      </c>
      <c r="G27481">
        <v>103</v>
      </c>
      <c r="H27481" t="s">
        <v>8081</v>
      </c>
      <c r="I27481" t="s">
        <v>1145</v>
      </c>
      <c r="J27481">
        <v>459214455</v>
      </c>
      <c r="K27481" s="3">
        <v>8550000000000000</v>
      </c>
      <c r="L27481">
        <v>1199</v>
      </c>
    </row>
    <row r="27482" spans="1:12" x14ac:dyDescent="0.35">
      <c r="A27482">
        <v>27480</v>
      </c>
      <c r="B27482" s="1">
        <v>44086</v>
      </c>
      <c r="C27482" s="2">
        <v>0.70833333333333337</v>
      </c>
      <c r="D27482" t="s">
        <v>8072</v>
      </c>
      <c r="E27482">
        <v>1</v>
      </c>
      <c r="F27482" t="s">
        <v>2</v>
      </c>
      <c r="G27482">
        <v>891</v>
      </c>
      <c r="H27482" t="s">
        <v>8085</v>
      </c>
      <c r="L27482">
        <v>288</v>
      </c>
    </row>
    <row r="27483" spans="1:12" x14ac:dyDescent="0.35">
      <c r="A27483">
        <v>27481</v>
      </c>
      <c r="B27483" s="1">
        <v>44086</v>
      </c>
      <c r="C27483" s="2">
        <v>0.70833333333333337</v>
      </c>
      <c r="D27483" t="s">
        <v>8072</v>
      </c>
      <c r="E27483">
        <v>1</v>
      </c>
      <c r="F27483" t="s">
        <v>2</v>
      </c>
      <c r="G27483">
        <v>991</v>
      </c>
      <c r="H27483" t="s">
        <v>8073</v>
      </c>
      <c r="L27483">
        <v>198</v>
      </c>
    </row>
    <row r="27484" spans="1:12" x14ac:dyDescent="0.35">
      <c r="A27484">
        <v>27482</v>
      </c>
      <c r="B27484" s="1">
        <v>44086</v>
      </c>
      <c r="C27484" s="2">
        <v>0.70833333333333337</v>
      </c>
      <c r="D27484" t="s">
        <v>8072</v>
      </c>
      <c r="E27484">
        <v>16</v>
      </c>
      <c r="F27484" t="s">
        <v>18</v>
      </c>
      <c r="G27484">
        <v>71</v>
      </c>
      <c r="H27484" t="s">
        <v>6484</v>
      </c>
      <c r="I27484" t="s">
        <v>6461</v>
      </c>
      <c r="J27484">
        <v>4146226865</v>
      </c>
      <c r="K27484">
        <v>1554305094</v>
      </c>
      <c r="L27484">
        <v>1509</v>
      </c>
    </row>
    <row r="27485" spans="1:12" x14ac:dyDescent="0.35">
      <c r="A27485">
        <v>27483</v>
      </c>
      <c r="B27485" s="1">
        <v>44086</v>
      </c>
      <c r="C27485" s="2">
        <v>0.70833333333333337</v>
      </c>
      <c r="D27485" t="s">
        <v>8072</v>
      </c>
      <c r="E27485">
        <v>16</v>
      </c>
      <c r="F27485" t="s">
        <v>18</v>
      </c>
      <c r="G27485">
        <v>72</v>
      </c>
      <c r="H27485" t="s">
        <v>6527</v>
      </c>
      <c r="I27485" t="s">
        <v>6523</v>
      </c>
      <c r="J27485">
        <v>4112559576</v>
      </c>
      <c r="K27485">
        <v>1686736689</v>
      </c>
      <c r="L27485">
        <v>2383</v>
      </c>
    </row>
    <row r="27486" spans="1:12" x14ac:dyDescent="0.35">
      <c r="A27486">
        <v>27484</v>
      </c>
      <c r="B27486" s="1">
        <v>44086</v>
      </c>
      <c r="C27486" s="2">
        <v>0.70833333333333337</v>
      </c>
      <c r="D27486" t="s">
        <v>8072</v>
      </c>
      <c r="E27486">
        <v>16</v>
      </c>
      <c r="F27486" t="s">
        <v>18</v>
      </c>
      <c r="G27486">
        <v>73</v>
      </c>
      <c r="H27486" t="s">
        <v>6591</v>
      </c>
      <c r="I27486" t="s">
        <v>6565</v>
      </c>
      <c r="J27486">
        <v>4047354739</v>
      </c>
      <c r="K27486">
        <v>1723237181</v>
      </c>
      <c r="L27486">
        <v>451</v>
      </c>
    </row>
    <row r="27487" spans="1:12" x14ac:dyDescent="0.35">
      <c r="A27487">
        <v>27485</v>
      </c>
      <c r="B27487" s="1">
        <v>44086</v>
      </c>
      <c r="C27487" s="2">
        <v>0.70833333333333337</v>
      </c>
      <c r="D27487" t="s">
        <v>8072</v>
      </c>
      <c r="E27487">
        <v>16</v>
      </c>
      <c r="F27487" t="s">
        <v>18</v>
      </c>
      <c r="G27487">
        <v>74</v>
      </c>
      <c r="H27487" t="s">
        <v>6594</v>
      </c>
      <c r="I27487" t="s">
        <v>6595</v>
      </c>
      <c r="J27487">
        <v>4063848545</v>
      </c>
      <c r="K27487">
        <v>1794601575</v>
      </c>
      <c r="L27487">
        <v>739</v>
      </c>
    </row>
    <row r="27488" spans="1:12" x14ac:dyDescent="0.35">
      <c r="A27488">
        <v>27486</v>
      </c>
      <c r="B27488" s="1">
        <v>44086</v>
      </c>
      <c r="C27488" s="2">
        <v>0.70833333333333337</v>
      </c>
      <c r="D27488" t="s">
        <v>8072</v>
      </c>
      <c r="E27488">
        <v>16</v>
      </c>
      <c r="F27488" t="s">
        <v>18</v>
      </c>
      <c r="G27488">
        <v>75</v>
      </c>
      <c r="H27488" t="s">
        <v>6649</v>
      </c>
      <c r="I27488" t="s">
        <v>6616</v>
      </c>
      <c r="J27488">
        <v>4035354285</v>
      </c>
      <c r="K27488">
        <v>181718973</v>
      </c>
      <c r="L27488">
        <v>716</v>
      </c>
    </row>
    <row r="27489" spans="1:12" x14ac:dyDescent="0.35">
      <c r="A27489">
        <v>27487</v>
      </c>
      <c r="B27489" s="1">
        <v>44086</v>
      </c>
      <c r="C27489" s="2">
        <v>0.70833333333333337</v>
      </c>
      <c r="D27489" t="s">
        <v>8072</v>
      </c>
      <c r="E27489">
        <v>16</v>
      </c>
      <c r="F27489" t="s">
        <v>18</v>
      </c>
      <c r="G27489">
        <v>110</v>
      </c>
      <c r="H27489" t="s">
        <v>8082</v>
      </c>
      <c r="I27489" t="s">
        <v>6712</v>
      </c>
      <c r="J27489">
        <v>4122705039</v>
      </c>
      <c r="K27489">
        <v>1629520432</v>
      </c>
      <c r="L27489">
        <v>515</v>
      </c>
    </row>
    <row r="27490" spans="1:12" x14ac:dyDescent="0.35">
      <c r="A27490">
        <v>27488</v>
      </c>
      <c r="B27490" s="1">
        <v>44086</v>
      </c>
      <c r="C27490" s="2">
        <v>0.70833333333333337</v>
      </c>
      <c r="D27490" t="s">
        <v>8072</v>
      </c>
      <c r="E27490">
        <v>16</v>
      </c>
      <c r="F27490" t="s">
        <v>18</v>
      </c>
      <c r="G27490">
        <v>892</v>
      </c>
      <c r="H27490" t="s">
        <v>8085</v>
      </c>
      <c r="L27490">
        <v>52</v>
      </c>
    </row>
    <row r="27491" spans="1:12" x14ac:dyDescent="0.35">
      <c r="A27491">
        <v>27489</v>
      </c>
      <c r="B27491" s="1">
        <v>44086</v>
      </c>
      <c r="C27491" s="2">
        <v>0.70833333333333337</v>
      </c>
      <c r="D27491" t="s">
        <v>8072</v>
      </c>
      <c r="E27491">
        <v>16</v>
      </c>
      <c r="F27491" t="s">
        <v>18</v>
      </c>
      <c r="G27491">
        <v>992</v>
      </c>
      <c r="H27491" t="s">
        <v>8073</v>
      </c>
      <c r="L27491">
        <v>2</v>
      </c>
    </row>
    <row r="27492" spans="1:12" x14ac:dyDescent="0.35">
      <c r="A27492">
        <v>27490</v>
      </c>
      <c r="B27492" s="1">
        <v>44086</v>
      </c>
      <c r="C27492" s="2">
        <v>0.70833333333333337</v>
      </c>
      <c r="D27492" t="s">
        <v>8072</v>
      </c>
      <c r="E27492">
        <v>20</v>
      </c>
      <c r="F27492" t="s">
        <v>22</v>
      </c>
      <c r="G27492">
        <v>90</v>
      </c>
      <c r="H27492" t="s">
        <v>7727</v>
      </c>
      <c r="I27492" t="s">
        <v>7664</v>
      </c>
      <c r="J27492">
        <v>4072667657</v>
      </c>
      <c r="K27492">
        <v>8559667131</v>
      </c>
      <c r="L27492">
        <v>1688</v>
      </c>
    </row>
    <row r="27493" spans="1:12" x14ac:dyDescent="0.35">
      <c r="A27493">
        <v>27491</v>
      </c>
      <c r="B27493" s="1">
        <v>44086</v>
      </c>
      <c r="C27493" s="2">
        <v>0.70833333333333337</v>
      </c>
      <c r="D27493" t="s">
        <v>8072</v>
      </c>
      <c r="E27493">
        <v>20</v>
      </c>
      <c r="F27493" t="s">
        <v>22</v>
      </c>
      <c r="G27493">
        <v>91</v>
      </c>
      <c r="H27493" t="s">
        <v>7792</v>
      </c>
      <c r="I27493" t="s">
        <v>7756</v>
      </c>
      <c r="J27493">
        <v>4032318834</v>
      </c>
      <c r="K27493">
        <v>9330296393</v>
      </c>
      <c r="L27493">
        <v>242</v>
      </c>
    </row>
    <row r="27494" spans="1:12" x14ac:dyDescent="0.35">
      <c r="A27494">
        <v>27492</v>
      </c>
      <c r="B27494" s="1">
        <v>44086</v>
      </c>
      <c r="C27494" s="2">
        <v>0.70833333333333337</v>
      </c>
      <c r="D27494" t="s">
        <v>8072</v>
      </c>
      <c r="E27494">
        <v>20</v>
      </c>
      <c r="F27494" t="s">
        <v>22</v>
      </c>
      <c r="G27494">
        <v>92</v>
      </c>
      <c r="H27494" t="s">
        <v>7832</v>
      </c>
      <c r="I27494" t="s">
        <v>7831</v>
      </c>
      <c r="J27494">
        <v>3921531192</v>
      </c>
      <c r="K27494">
        <v>9110616306</v>
      </c>
      <c r="L27494">
        <v>473</v>
      </c>
    </row>
    <row r="27495" spans="1:12" x14ac:dyDescent="0.35">
      <c r="A27495">
        <v>27493</v>
      </c>
      <c r="B27495" s="1">
        <v>44086</v>
      </c>
      <c r="C27495" s="2">
        <v>0.70833333333333337</v>
      </c>
      <c r="D27495" t="s">
        <v>8072</v>
      </c>
      <c r="E27495">
        <v>20</v>
      </c>
      <c r="F27495" t="s">
        <v>22</v>
      </c>
      <c r="G27495">
        <v>95</v>
      </c>
      <c r="H27495" t="s">
        <v>7886</v>
      </c>
      <c r="I27495" t="s">
        <v>7849</v>
      </c>
      <c r="J27495">
        <v>3990381075</v>
      </c>
      <c r="K27495" s="3">
        <v>8590000000000000</v>
      </c>
      <c r="L27495">
        <v>150</v>
      </c>
    </row>
    <row r="27496" spans="1:12" x14ac:dyDescent="0.35">
      <c r="A27496">
        <v>27494</v>
      </c>
      <c r="B27496" s="1">
        <v>44086</v>
      </c>
      <c r="C27496" s="2">
        <v>0.70833333333333337</v>
      </c>
      <c r="D27496" t="s">
        <v>8072</v>
      </c>
      <c r="E27496">
        <v>20</v>
      </c>
      <c r="F27496" t="s">
        <v>22</v>
      </c>
      <c r="G27496">
        <v>111</v>
      </c>
      <c r="H27496" t="s">
        <v>8083</v>
      </c>
      <c r="I27496" t="s">
        <v>7937</v>
      </c>
      <c r="J27496">
        <v>3916641462</v>
      </c>
      <c r="K27496">
        <v>8526242676</v>
      </c>
      <c r="L27496">
        <v>288</v>
      </c>
    </row>
    <row r="27497" spans="1:12" x14ac:dyDescent="0.35">
      <c r="A27497">
        <v>27495</v>
      </c>
      <c r="B27497" s="1">
        <v>44086</v>
      </c>
      <c r="C27497" s="2">
        <v>0.70833333333333337</v>
      </c>
      <c r="D27497" t="s">
        <v>8072</v>
      </c>
      <c r="E27497">
        <v>20</v>
      </c>
      <c r="F27497" t="s">
        <v>22</v>
      </c>
      <c r="G27497">
        <v>893</v>
      </c>
      <c r="H27497" t="s">
        <v>8085</v>
      </c>
      <c r="L27497">
        <v>0</v>
      </c>
    </row>
    <row r="27498" spans="1:12" x14ac:dyDescent="0.35">
      <c r="A27498">
        <v>27496</v>
      </c>
      <c r="B27498" s="1">
        <v>44086</v>
      </c>
      <c r="C27498" s="2">
        <v>0.70833333333333337</v>
      </c>
      <c r="D27498" t="s">
        <v>8072</v>
      </c>
      <c r="E27498">
        <v>20</v>
      </c>
      <c r="F27498" t="s">
        <v>22</v>
      </c>
      <c r="G27498">
        <v>993</v>
      </c>
      <c r="H27498" t="s">
        <v>8073</v>
      </c>
      <c r="L27498">
        <v>0</v>
      </c>
    </row>
    <row r="27499" spans="1:12" x14ac:dyDescent="0.35">
      <c r="A27499">
        <v>27497</v>
      </c>
      <c r="B27499" s="1">
        <v>44086</v>
      </c>
      <c r="C27499" s="2">
        <v>0.70833333333333337</v>
      </c>
      <c r="D27499" t="s">
        <v>8072</v>
      </c>
      <c r="E27499">
        <v>19</v>
      </c>
      <c r="F27499" t="s">
        <v>21</v>
      </c>
      <c r="G27499">
        <v>81</v>
      </c>
      <c r="H27499" t="s">
        <v>7285</v>
      </c>
      <c r="I27499" t="s">
        <v>7265</v>
      </c>
      <c r="J27499">
        <v>3801850065</v>
      </c>
      <c r="K27499">
        <v>1251365684</v>
      </c>
      <c r="L27499">
        <v>353</v>
      </c>
    </row>
    <row r="27500" spans="1:12" x14ac:dyDescent="0.35">
      <c r="A27500">
        <v>27498</v>
      </c>
      <c r="B27500" s="1">
        <v>44086</v>
      </c>
      <c r="C27500" s="2">
        <v>0.70833333333333337</v>
      </c>
      <c r="D27500" t="s">
        <v>8072</v>
      </c>
      <c r="E27500">
        <v>19</v>
      </c>
      <c r="F27500" t="s">
        <v>21</v>
      </c>
      <c r="G27500">
        <v>82</v>
      </c>
      <c r="H27500" t="s">
        <v>7342</v>
      </c>
      <c r="I27500" t="s">
        <v>7290</v>
      </c>
      <c r="J27500">
        <v>3811569725</v>
      </c>
      <c r="K27500" s="3">
        <v>1.34E+16</v>
      </c>
      <c r="L27500">
        <v>979</v>
      </c>
    </row>
    <row r="27501" spans="1:12" x14ac:dyDescent="0.35">
      <c r="A27501">
        <v>27499</v>
      </c>
      <c r="B27501" s="1">
        <v>44086</v>
      </c>
      <c r="C27501" s="2">
        <v>0.70833333333333337</v>
      </c>
      <c r="D27501" t="s">
        <v>8072</v>
      </c>
      <c r="E27501">
        <v>19</v>
      </c>
      <c r="F27501" t="s">
        <v>21</v>
      </c>
      <c r="G27501">
        <v>83</v>
      </c>
      <c r="H27501" t="s">
        <v>7420</v>
      </c>
      <c r="I27501" t="s">
        <v>7373</v>
      </c>
      <c r="J27501">
        <v>3819395845</v>
      </c>
      <c r="K27501">
        <v>1555572302</v>
      </c>
      <c r="L27501">
        <v>680</v>
      </c>
    </row>
    <row r="27502" spans="1:12" x14ac:dyDescent="0.35">
      <c r="A27502">
        <v>27500</v>
      </c>
      <c r="B27502" s="1">
        <v>44086</v>
      </c>
      <c r="C27502" s="2">
        <v>0.70833333333333337</v>
      </c>
      <c r="D27502" t="s">
        <v>8072</v>
      </c>
      <c r="E27502">
        <v>19</v>
      </c>
      <c r="F27502" t="s">
        <v>21</v>
      </c>
      <c r="G27502">
        <v>84</v>
      </c>
      <c r="H27502" t="s">
        <v>7481</v>
      </c>
      <c r="I27502" t="s">
        <v>7482</v>
      </c>
      <c r="J27502">
        <v>3730971088</v>
      </c>
      <c r="K27502" s="3">
        <v>1.36E+16</v>
      </c>
      <c r="L27502">
        <v>275</v>
      </c>
    </row>
    <row r="27503" spans="1:12" x14ac:dyDescent="0.35">
      <c r="A27503">
        <v>27501</v>
      </c>
      <c r="B27503" s="1">
        <v>44086</v>
      </c>
      <c r="C27503" s="2">
        <v>0.70833333333333337</v>
      </c>
      <c r="D27503" t="s">
        <v>8072</v>
      </c>
      <c r="E27503">
        <v>19</v>
      </c>
      <c r="F27503" t="s">
        <v>21</v>
      </c>
      <c r="G27503">
        <v>85</v>
      </c>
      <c r="H27503" t="s">
        <v>7529</v>
      </c>
      <c r="I27503" t="s">
        <v>7526</v>
      </c>
      <c r="J27503">
        <v>3749213171</v>
      </c>
      <c r="K27503">
        <v>1406184973</v>
      </c>
      <c r="L27503">
        <v>240</v>
      </c>
    </row>
    <row r="27504" spans="1:12" x14ac:dyDescent="0.35">
      <c r="A27504">
        <v>27502</v>
      </c>
      <c r="B27504" s="1">
        <v>44086</v>
      </c>
      <c r="C27504" s="2">
        <v>0.70833333333333337</v>
      </c>
      <c r="D27504" t="s">
        <v>8072</v>
      </c>
      <c r="E27504">
        <v>19</v>
      </c>
      <c r="F27504" t="s">
        <v>21</v>
      </c>
      <c r="G27504">
        <v>86</v>
      </c>
      <c r="H27504" t="s">
        <v>7557</v>
      </c>
      <c r="I27504" t="s">
        <v>7549</v>
      </c>
      <c r="J27504">
        <v>3756705701</v>
      </c>
      <c r="K27504">
        <v>1427909375</v>
      </c>
      <c r="L27504">
        <v>488</v>
      </c>
    </row>
    <row r="27505" spans="1:12" x14ac:dyDescent="0.35">
      <c r="A27505">
        <v>27503</v>
      </c>
      <c r="B27505" s="1">
        <v>44086</v>
      </c>
      <c r="C27505" s="2">
        <v>0.70833333333333337</v>
      </c>
      <c r="D27505" t="s">
        <v>8072</v>
      </c>
      <c r="E27505">
        <v>19</v>
      </c>
      <c r="F27505" t="s">
        <v>21</v>
      </c>
      <c r="G27505">
        <v>87</v>
      </c>
      <c r="H27505" t="s">
        <v>7584</v>
      </c>
      <c r="I27505" t="s">
        <v>7570</v>
      </c>
      <c r="J27505">
        <v>3750287803</v>
      </c>
      <c r="K27505">
        <v>1508704691</v>
      </c>
      <c r="L27505">
        <v>1237</v>
      </c>
    </row>
    <row r="27506" spans="1:12" x14ac:dyDescent="0.35">
      <c r="A27506">
        <v>27504</v>
      </c>
      <c r="B27506" s="1">
        <v>44086</v>
      </c>
      <c r="C27506" s="2">
        <v>0.70833333333333337</v>
      </c>
      <c r="D27506" t="s">
        <v>8072</v>
      </c>
      <c r="E27506">
        <v>19</v>
      </c>
      <c r="F27506" t="s">
        <v>21</v>
      </c>
      <c r="G27506">
        <v>88</v>
      </c>
      <c r="H27506" t="s">
        <v>7637</v>
      </c>
      <c r="I27506" t="s">
        <v>7629</v>
      </c>
      <c r="J27506">
        <v>3692509198</v>
      </c>
      <c r="K27506">
        <v>1473069891</v>
      </c>
      <c r="L27506">
        <v>434</v>
      </c>
    </row>
    <row r="27507" spans="1:12" x14ac:dyDescent="0.35">
      <c r="A27507">
        <v>27505</v>
      </c>
      <c r="B27507" s="1">
        <v>44086</v>
      </c>
      <c r="C27507" s="2">
        <v>0.70833333333333337</v>
      </c>
      <c r="D27507" t="s">
        <v>8072</v>
      </c>
      <c r="E27507">
        <v>19</v>
      </c>
      <c r="F27507" t="s">
        <v>21</v>
      </c>
      <c r="G27507">
        <v>89</v>
      </c>
      <c r="H27507" t="s">
        <v>7658</v>
      </c>
      <c r="I27507" t="s">
        <v>7642</v>
      </c>
      <c r="J27507">
        <v>3705991687</v>
      </c>
      <c r="K27507">
        <v>1529333182</v>
      </c>
      <c r="L27507">
        <v>469</v>
      </c>
    </row>
    <row r="27508" spans="1:12" x14ac:dyDescent="0.35">
      <c r="A27508">
        <v>27506</v>
      </c>
      <c r="B27508" s="1">
        <v>44086</v>
      </c>
      <c r="C27508" s="2">
        <v>0.70833333333333337</v>
      </c>
      <c r="D27508" t="s">
        <v>8072</v>
      </c>
      <c r="E27508">
        <v>19</v>
      </c>
      <c r="F27508" t="s">
        <v>21</v>
      </c>
      <c r="G27508">
        <v>894</v>
      </c>
      <c r="H27508" t="s">
        <v>8085</v>
      </c>
      <c r="L27508">
        <v>0</v>
      </c>
    </row>
    <row r="27509" spans="1:12" x14ac:dyDescent="0.35">
      <c r="A27509">
        <v>27507</v>
      </c>
      <c r="B27509" s="1">
        <v>44086</v>
      </c>
      <c r="C27509" s="2">
        <v>0.70833333333333337</v>
      </c>
      <c r="D27509" t="s">
        <v>8072</v>
      </c>
      <c r="E27509">
        <v>19</v>
      </c>
      <c r="F27509" t="s">
        <v>21</v>
      </c>
      <c r="G27509">
        <v>994</v>
      </c>
      <c r="H27509" t="s">
        <v>8073</v>
      </c>
      <c r="L27509">
        <v>25</v>
      </c>
    </row>
    <row r="27510" spans="1:12" x14ac:dyDescent="0.35">
      <c r="A27510">
        <v>27508</v>
      </c>
      <c r="B27510" s="1">
        <v>44086</v>
      </c>
      <c r="C27510" s="2">
        <v>0.70833333333333337</v>
      </c>
      <c r="D27510" t="s">
        <v>8072</v>
      </c>
      <c r="E27510">
        <v>9</v>
      </c>
      <c r="F27510" t="s">
        <v>11</v>
      </c>
      <c r="G27510">
        <v>45</v>
      </c>
      <c r="H27510" t="s">
        <v>8084</v>
      </c>
      <c r="I27510" t="s">
        <v>4468</v>
      </c>
      <c r="J27510">
        <v>4403674425</v>
      </c>
      <c r="K27510">
        <v>1014173829</v>
      </c>
      <c r="L27510">
        <v>1397</v>
      </c>
    </row>
    <row r="27511" spans="1:12" x14ac:dyDescent="0.35">
      <c r="A27511">
        <v>27509</v>
      </c>
      <c r="B27511" s="1">
        <v>44086</v>
      </c>
      <c r="C27511" s="2">
        <v>0.70833333333333337</v>
      </c>
      <c r="D27511" t="s">
        <v>8072</v>
      </c>
      <c r="E27511">
        <v>9</v>
      </c>
      <c r="F27511" t="s">
        <v>11</v>
      </c>
      <c r="G27511">
        <v>46</v>
      </c>
      <c r="H27511" t="s">
        <v>4500</v>
      </c>
      <c r="I27511" t="s">
        <v>4486</v>
      </c>
      <c r="J27511">
        <v>4384432283</v>
      </c>
      <c r="K27511">
        <v>1050151366</v>
      </c>
      <c r="L27511">
        <v>1636</v>
      </c>
    </row>
    <row r="27512" spans="1:12" x14ac:dyDescent="0.35">
      <c r="A27512">
        <v>27510</v>
      </c>
      <c r="B27512" s="1">
        <v>44086</v>
      </c>
      <c r="C27512" s="2">
        <v>0.70833333333333337</v>
      </c>
      <c r="D27512" t="s">
        <v>8072</v>
      </c>
      <c r="E27512">
        <v>9</v>
      </c>
      <c r="F27512" t="s">
        <v>11</v>
      </c>
      <c r="G27512">
        <v>47</v>
      </c>
      <c r="H27512" t="s">
        <v>4531</v>
      </c>
      <c r="I27512" t="s">
        <v>4520</v>
      </c>
      <c r="J27512" s="3">
        <v>4390000000000000</v>
      </c>
      <c r="K27512">
        <v>1091734146</v>
      </c>
      <c r="L27512">
        <v>914</v>
      </c>
    </row>
    <row r="27513" spans="1:12" x14ac:dyDescent="0.35">
      <c r="A27513">
        <v>27511</v>
      </c>
      <c r="B27513" s="1">
        <v>44086</v>
      </c>
      <c r="C27513" s="2">
        <v>0.70833333333333337</v>
      </c>
      <c r="D27513" t="s">
        <v>8072</v>
      </c>
      <c r="E27513">
        <v>9</v>
      </c>
      <c r="F27513" t="s">
        <v>11</v>
      </c>
      <c r="G27513">
        <v>48</v>
      </c>
      <c r="H27513" t="s">
        <v>4553</v>
      </c>
      <c r="I27513" t="s">
        <v>4541</v>
      </c>
      <c r="J27513">
        <v>4376923077</v>
      </c>
      <c r="K27513">
        <v>1125588885</v>
      </c>
      <c r="L27513">
        <v>3903</v>
      </c>
    </row>
    <row r="27514" spans="1:12" x14ac:dyDescent="0.35">
      <c r="A27514">
        <v>27512</v>
      </c>
      <c r="B27514" s="1">
        <v>44086</v>
      </c>
      <c r="C27514" s="2">
        <v>0.70833333333333337</v>
      </c>
      <c r="D27514" t="s">
        <v>8072</v>
      </c>
      <c r="E27514">
        <v>9</v>
      </c>
      <c r="F27514" t="s">
        <v>11</v>
      </c>
      <c r="G27514">
        <v>49</v>
      </c>
      <c r="H27514" t="s">
        <v>4591</v>
      </c>
      <c r="I27514" t="s">
        <v>4583</v>
      </c>
      <c r="J27514">
        <v>4355234873</v>
      </c>
      <c r="K27514">
        <v>103086781</v>
      </c>
      <c r="L27514">
        <v>627</v>
      </c>
    </row>
    <row r="27515" spans="1:12" x14ac:dyDescent="0.35">
      <c r="A27515">
        <v>27513</v>
      </c>
      <c r="B27515" s="1">
        <v>44086</v>
      </c>
      <c r="C27515" s="2">
        <v>0.70833333333333337</v>
      </c>
      <c r="D27515" t="s">
        <v>8072</v>
      </c>
      <c r="E27515">
        <v>9</v>
      </c>
      <c r="F27515" t="s">
        <v>11</v>
      </c>
      <c r="G27515">
        <v>50</v>
      </c>
      <c r="H27515" t="s">
        <v>4624</v>
      </c>
      <c r="I27515" t="s">
        <v>4603</v>
      </c>
      <c r="J27515">
        <v>4371553206</v>
      </c>
      <c r="K27515">
        <v>1040127259</v>
      </c>
      <c r="L27515">
        <v>1227</v>
      </c>
    </row>
    <row r="27516" spans="1:12" x14ac:dyDescent="0.35">
      <c r="A27516">
        <v>27514</v>
      </c>
      <c r="B27516" s="1">
        <v>44086</v>
      </c>
      <c r="C27516" s="2">
        <v>0.70833333333333337</v>
      </c>
      <c r="D27516" t="s">
        <v>8072</v>
      </c>
      <c r="E27516">
        <v>9</v>
      </c>
      <c r="F27516" t="s">
        <v>11</v>
      </c>
      <c r="G27516">
        <v>51</v>
      </c>
      <c r="H27516" t="s">
        <v>4642</v>
      </c>
      <c r="I27516" t="s">
        <v>4641</v>
      </c>
      <c r="J27516">
        <v>4346642752</v>
      </c>
      <c r="K27516">
        <v>1188228844</v>
      </c>
      <c r="L27516">
        <v>986</v>
      </c>
    </row>
    <row r="27517" spans="1:12" x14ac:dyDescent="0.35">
      <c r="A27517">
        <v>27515</v>
      </c>
      <c r="B27517" s="1">
        <v>44086</v>
      </c>
      <c r="C27517" s="2">
        <v>0.70833333333333337</v>
      </c>
      <c r="D27517" t="s">
        <v>8072</v>
      </c>
      <c r="E27517">
        <v>9</v>
      </c>
      <c r="F27517" t="s">
        <v>11</v>
      </c>
      <c r="G27517">
        <v>52</v>
      </c>
      <c r="H27517" t="s">
        <v>4707</v>
      </c>
      <c r="I27517" t="s">
        <v>4678</v>
      </c>
      <c r="J27517">
        <v>4331816374</v>
      </c>
      <c r="K27517">
        <v>1133190988</v>
      </c>
      <c r="L27517">
        <v>548</v>
      </c>
    </row>
    <row r="27518" spans="1:12" x14ac:dyDescent="0.35">
      <c r="A27518">
        <v>27516</v>
      </c>
      <c r="B27518" s="1">
        <v>44086</v>
      </c>
      <c r="C27518" s="2">
        <v>0.70833333333333337</v>
      </c>
      <c r="D27518" t="s">
        <v>8072</v>
      </c>
      <c r="E27518">
        <v>9</v>
      </c>
      <c r="F27518" t="s">
        <v>11</v>
      </c>
      <c r="G27518">
        <v>53</v>
      </c>
      <c r="H27518" t="s">
        <v>4724</v>
      </c>
      <c r="I27518" t="s">
        <v>4714</v>
      </c>
      <c r="J27518">
        <v>4276026758</v>
      </c>
      <c r="K27518">
        <v>1111356398</v>
      </c>
      <c r="L27518">
        <v>530</v>
      </c>
    </row>
    <row r="27519" spans="1:12" x14ac:dyDescent="0.35">
      <c r="A27519">
        <v>27517</v>
      </c>
      <c r="B27519" s="1">
        <v>44086</v>
      </c>
      <c r="C27519" s="2">
        <v>0.70833333333333337</v>
      </c>
      <c r="D27519" t="s">
        <v>8072</v>
      </c>
      <c r="E27519">
        <v>9</v>
      </c>
      <c r="F27519" t="s">
        <v>11</v>
      </c>
      <c r="G27519">
        <v>100</v>
      </c>
      <c r="H27519" t="s">
        <v>4747</v>
      </c>
      <c r="I27519" t="s">
        <v>4743</v>
      </c>
      <c r="J27519">
        <v>4388062274</v>
      </c>
      <c r="K27519">
        <v>1109703315</v>
      </c>
      <c r="L27519">
        <v>720</v>
      </c>
    </row>
    <row r="27520" spans="1:12" x14ac:dyDescent="0.35">
      <c r="A27520">
        <v>27518</v>
      </c>
      <c r="B27520" s="1">
        <v>44086</v>
      </c>
      <c r="C27520" s="2">
        <v>0.70833333333333337</v>
      </c>
      <c r="D27520" t="s">
        <v>8072</v>
      </c>
      <c r="E27520">
        <v>9</v>
      </c>
      <c r="F27520" t="s">
        <v>11</v>
      </c>
      <c r="G27520">
        <v>895</v>
      </c>
      <c r="H27520" t="s">
        <v>8085</v>
      </c>
      <c r="L27520">
        <v>535</v>
      </c>
    </row>
    <row r="27521" spans="1:12" x14ac:dyDescent="0.35">
      <c r="A27521">
        <v>27519</v>
      </c>
      <c r="B27521" s="1">
        <v>44086</v>
      </c>
      <c r="C27521" s="2">
        <v>0.70833333333333337</v>
      </c>
      <c r="D27521" t="s">
        <v>8072</v>
      </c>
      <c r="E27521">
        <v>9</v>
      </c>
      <c r="F27521" t="s">
        <v>11</v>
      </c>
      <c r="G27521">
        <v>995</v>
      </c>
      <c r="H27521" t="s">
        <v>8073</v>
      </c>
      <c r="L27521">
        <v>0</v>
      </c>
    </row>
    <row r="27522" spans="1:12" x14ac:dyDescent="0.35">
      <c r="A27522">
        <v>27520</v>
      </c>
      <c r="B27522" s="1">
        <v>44086</v>
      </c>
      <c r="C27522" s="2">
        <v>0.70833333333333337</v>
      </c>
      <c r="D27522" t="s">
        <v>8072</v>
      </c>
      <c r="E27522">
        <v>10</v>
      </c>
      <c r="F27522" t="s">
        <v>12</v>
      </c>
      <c r="G27522">
        <v>54</v>
      </c>
      <c r="H27522" t="s">
        <v>4789</v>
      </c>
      <c r="I27522" t="s">
        <v>4751</v>
      </c>
      <c r="J27522">
        <v>4310675841</v>
      </c>
      <c r="K27522">
        <v>1238824698</v>
      </c>
      <c r="L27522">
        <v>1399</v>
      </c>
    </row>
    <row r="27523" spans="1:12" x14ac:dyDescent="0.35">
      <c r="A27523">
        <v>27521</v>
      </c>
      <c r="B27523" s="1">
        <v>44086</v>
      </c>
      <c r="C27523" s="2">
        <v>0.70833333333333337</v>
      </c>
      <c r="D27523" t="s">
        <v>8072</v>
      </c>
      <c r="E27523">
        <v>10</v>
      </c>
      <c r="F27523" t="s">
        <v>12</v>
      </c>
      <c r="G27523">
        <v>55</v>
      </c>
      <c r="H27523" t="s">
        <v>4842</v>
      </c>
      <c r="I27523" t="s">
        <v>4811</v>
      </c>
      <c r="J27523">
        <v>4256071258</v>
      </c>
      <c r="K27523">
        <v>126466875</v>
      </c>
      <c r="L27523">
        <v>522</v>
      </c>
    </row>
    <row r="27524" spans="1:12" x14ac:dyDescent="0.35">
      <c r="A27524">
        <v>27522</v>
      </c>
      <c r="B27524" s="1">
        <v>44086</v>
      </c>
      <c r="C27524" s="2">
        <v>0.70833333333333337</v>
      </c>
      <c r="D27524" t="s">
        <v>8072</v>
      </c>
      <c r="E27524">
        <v>10</v>
      </c>
      <c r="F27524" t="s">
        <v>12</v>
      </c>
      <c r="G27524">
        <v>897</v>
      </c>
      <c r="H27524" t="s">
        <v>8085</v>
      </c>
      <c r="L27524">
        <v>121</v>
      </c>
    </row>
    <row r="27525" spans="1:12" x14ac:dyDescent="0.35">
      <c r="A27525">
        <v>27523</v>
      </c>
      <c r="B27525" s="1">
        <v>44086</v>
      </c>
      <c r="C27525" s="2">
        <v>0.70833333333333337</v>
      </c>
      <c r="D27525" t="s">
        <v>8072</v>
      </c>
      <c r="E27525">
        <v>10</v>
      </c>
      <c r="F27525" t="s">
        <v>12</v>
      </c>
      <c r="G27525">
        <v>997</v>
      </c>
      <c r="H27525" t="s">
        <v>8073</v>
      </c>
      <c r="L27525">
        <v>0</v>
      </c>
    </row>
    <row r="27526" spans="1:12" x14ac:dyDescent="0.35">
      <c r="A27526">
        <v>27524</v>
      </c>
      <c r="B27526" s="1">
        <v>44086</v>
      </c>
      <c r="C27526" s="2">
        <v>0.70833333333333337</v>
      </c>
      <c r="D27526" t="s">
        <v>8072</v>
      </c>
      <c r="E27526">
        <v>2</v>
      </c>
      <c r="F27526" t="s">
        <v>8055</v>
      </c>
      <c r="G27526">
        <v>7</v>
      </c>
      <c r="H27526" t="s">
        <v>1222</v>
      </c>
      <c r="I27526" t="s">
        <v>1220</v>
      </c>
      <c r="J27526">
        <v>4573750286</v>
      </c>
      <c r="K27526">
        <v>7320149366</v>
      </c>
      <c r="L27526">
        <v>1247</v>
      </c>
    </row>
    <row r="27527" spans="1:12" x14ac:dyDescent="0.35">
      <c r="A27527">
        <v>27525</v>
      </c>
      <c r="B27527" s="1">
        <v>44086</v>
      </c>
      <c r="C27527" s="2">
        <v>0.70833333333333337</v>
      </c>
      <c r="D27527" t="s">
        <v>8072</v>
      </c>
      <c r="E27527">
        <v>2</v>
      </c>
      <c r="F27527" t="s">
        <v>8055</v>
      </c>
      <c r="G27527">
        <v>898</v>
      </c>
      <c r="H27527" t="s">
        <v>8085</v>
      </c>
      <c r="L27527">
        <v>11</v>
      </c>
    </row>
    <row r="27528" spans="1:12" x14ac:dyDescent="0.35">
      <c r="A27528">
        <v>27526</v>
      </c>
      <c r="B27528" s="1">
        <v>44086</v>
      </c>
      <c r="C27528" s="2">
        <v>0.70833333333333337</v>
      </c>
      <c r="D27528" t="s">
        <v>8072</v>
      </c>
      <c r="E27528">
        <v>2</v>
      </c>
      <c r="F27528" t="s">
        <v>8055</v>
      </c>
      <c r="G27528">
        <v>998</v>
      </c>
      <c r="H27528" t="s">
        <v>8073</v>
      </c>
      <c r="L27528">
        <v>0</v>
      </c>
    </row>
    <row r="27529" spans="1:12" x14ac:dyDescent="0.35">
      <c r="A27529">
        <v>27527</v>
      </c>
      <c r="B27529" s="1">
        <v>44086</v>
      </c>
      <c r="C27529" s="2">
        <v>0.70833333333333337</v>
      </c>
      <c r="D27529" t="s">
        <v>8072</v>
      </c>
      <c r="E27529">
        <v>5</v>
      </c>
      <c r="F27529" t="s">
        <v>6</v>
      </c>
      <c r="G27529">
        <v>23</v>
      </c>
      <c r="H27529" t="s">
        <v>3194</v>
      </c>
      <c r="I27529" t="s">
        <v>3104</v>
      </c>
      <c r="J27529">
        <v>4543839046</v>
      </c>
      <c r="K27529">
        <v>1099352685</v>
      </c>
      <c r="L27529">
        <v>5898</v>
      </c>
    </row>
    <row r="27530" spans="1:12" x14ac:dyDescent="0.35">
      <c r="A27530">
        <v>27528</v>
      </c>
      <c r="B27530" s="1">
        <v>44086</v>
      </c>
      <c r="C27530" s="2">
        <v>0.70833333333333337</v>
      </c>
      <c r="D27530" t="s">
        <v>8072</v>
      </c>
      <c r="E27530">
        <v>5</v>
      </c>
      <c r="F27530" t="s">
        <v>6</v>
      </c>
      <c r="G27530">
        <v>24</v>
      </c>
      <c r="H27530" t="s">
        <v>3305</v>
      </c>
      <c r="I27530" t="s">
        <v>3203</v>
      </c>
      <c r="J27530">
        <v>45547497</v>
      </c>
      <c r="K27530">
        <v>1154597109</v>
      </c>
      <c r="L27530">
        <v>3473</v>
      </c>
    </row>
    <row r="27531" spans="1:12" x14ac:dyDescent="0.35">
      <c r="A27531">
        <v>27529</v>
      </c>
      <c r="B27531" s="1">
        <v>44086</v>
      </c>
      <c r="C27531" s="2">
        <v>0.70833333333333337</v>
      </c>
      <c r="D27531" t="s">
        <v>8072</v>
      </c>
      <c r="E27531">
        <v>5</v>
      </c>
      <c r="F27531" t="s">
        <v>6</v>
      </c>
      <c r="G27531">
        <v>25</v>
      </c>
      <c r="H27531" t="s">
        <v>3323</v>
      </c>
      <c r="I27531" t="s">
        <v>3318</v>
      </c>
      <c r="J27531">
        <v>4613837528</v>
      </c>
      <c r="K27531">
        <v>1221704167</v>
      </c>
      <c r="L27531">
        <v>1298</v>
      </c>
    </row>
    <row r="27532" spans="1:12" x14ac:dyDescent="0.35">
      <c r="A27532">
        <v>27530</v>
      </c>
      <c r="B27532" s="1">
        <v>44086</v>
      </c>
      <c r="C27532" s="2">
        <v>0.70833333333333337</v>
      </c>
      <c r="D27532" t="s">
        <v>8072</v>
      </c>
      <c r="E27532">
        <v>5</v>
      </c>
      <c r="F27532" t="s">
        <v>6</v>
      </c>
      <c r="G27532">
        <v>26</v>
      </c>
      <c r="H27532" t="s">
        <v>3463</v>
      </c>
      <c r="I27532" t="s">
        <v>3380</v>
      </c>
      <c r="J27532">
        <v>4566754571</v>
      </c>
      <c r="K27532">
        <v>1224507363</v>
      </c>
      <c r="L27532">
        <v>4494</v>
      </c>
    </row>
    <row r="27533" spans="1:12" x14ac:dyDescent="0.35">
      <c r="A27533">
        <v>27531</v>
      </c>
      <c r="B27533" s="1">
        <v>44086</v>
      </c>
      <c r="C27533" s="2">
        <v>0.70833333333333337</v>
      </c>
      <c r="D27533" t="s">
        <v>8072</v>
      </c>
      <c r="E27533">
        <v>5</v>
      </c>
      <c r="F27533" t="s">
        <v>6</v>
      </c>
      <c r="G27533">
        <v>27</v>
      </c>
      <c r="H27533" t="s">
        <v>3516</v>
      </c>
      <c r="I27533" t="s">
        <v>3475</v>
      </c>
      <c r="J27533">
        <v>4543490485</v>
      </c>
      <c r="K27533">
        <v>1233845213</v>
      </c>
      <c r="L27533">
        <v>3517</v>
      </c>
    </row>
    <row r="27534" spans="1:12" x14ac:dyDescent="0.35">
      <c r="A27534">
        <v>27532</v>
      </c>
      <c r="B27534" s="1">
        <v>44086</v>
      </c>
      <c r="C27534" s="2">
        <v>0.70833333333333337</v>
      </c>
      <c r="D27534" t="s">
        <v>8072</v>
      </c>
      <c r="E27534">
        <v>5</v>
      </c>
      <c r="F27534" t="s">
        <v>6</v>
      </c>
      <c r="G27534">
        <v>28</v>
      </c>
      <c r="H27534" t="s">
        <v>3576</v>
      </c>
      <c r="I27534" t="s">
        <v>3520</v>
      </c>
      <c r="J27534">
        <v>4540692987</v>
      </c>
      <c r="K27534">
        <v>1187608718</v>
      </c>
      <c r="L27534">
        <v>4910</v>
      </c>
    </row>
    <row r="27535" spans="1:12" x14ac:dyDescent="0.35">
      <c r="A27535">
        <v>27533</v>
      </c>
      <c r="B27535" s="1">
        <v>44086</v>
      </c>
      <c r="C27535" s="2">
        <v>0.70833333333333337</v>
      </c>
      <c r="D27535" t="s">
        <v>8072</v>
      </c>
      <c r="E27535">
        <v>5</v>
      </c>
      <c r="F27535" t="s">
        <v>6</v>
      </c>
      <c r="G27535">
        <v>29</v>
      </c>
      <c r="H27535" t="s">
        <v>3661</v>
      </c>
      <c r="I27535" t="s">
        <v>3623</v>
      </c>
      <c r="J27535">
        <v>4507107289</v>
      </c>
      <c r="K27535">
        <v>1179007</v>
      </c>
      <c r="L27535">
        <v>604</v>
      </c>
    </row>
    <row r="27536" spans="1:12" x14ac:dyDescent="0.35">
      <c r="A27536">
        <v>27534</v>
      </c>
      <c r="B27536" s="1">
        <v>44086</v>
      </c>
      <c r="C27536" s="2">
        <v>0.70833333333333337</v>
      </c>
      <c r="D27536" t="s">
        <v>8072</v>
      </c>
      <c r="E27536">
        <v>5</v>
      </c>
      <c r="F27536" t="s">
        <v>6</v>
      </c>
      <c r="G27536">
        <v>899</v>
      </c>
      <c r="H27536" t="s">
        <v>8085</v>
      </c>
      <c r="L27536">
        <v>411</v>
      </c>
    </row>
    <row r="27537" spans="1:12" x14ac:dyDescent="0.35">
      <c r="A27537">
        <v>27535</v>
      </c>
      <c r="B27537" s="1">
        <v>44086</v>
      </c>
      <c r="C27537" s="2">
        <v>0.70833333333333337</v>
      </c>
      <c r="D27537" t="s">
        <v>8072</v>
      </c>
      <c r="E27537">
        <v>5</v>
      </c>
      <c r="F27537" t="s">
        <v>6</v>
      </c>
      <c r="G27537">
        <v>999</v>
      </c>
      <c r="H27537" t="s">
        <v>8073</v>
      </c>
      <c r="L27537">
        <v>62</v>
      </c>
    </row>
    <row r="27538" spans="1:12" x14ac:dyDescent="0.35">
      <c r="A27538">
        <v>27536</v>
      </c>
      <c r="B27538" s="1">
        <v>44087</v>
      </c>
      <c r="C27538" s="2">
        <v>0.70833333333333337</v>
      </c>
      <c r="D27538" t="s">
        <v>8072</v>
      </c>
      <c r="E27538">
        <v>13</v>
      </c>
      <c r="F27538" t="s">
        <v>15</v>
      </c>
      <c r="G27538">
        <v>66</v>
      </c>
      <c r="H27538" t="s">
        <v>5508</v>
      </c>
      <c r="I27538" t="s">
        <v>5460</v>
      </c>
      <c r="J27538">
        <v>4235122196</v>
      </c>
      <c r="K27538">
        <v>1339843823</v>
      </c>
      <c r="L27538">
        <v>558</v>
      </c>
    </row>
    <row r="27539" spans="1:12" x14ac:dyDescent="0.35">
      <c r="A27539">
        <v>27537</v>
      </c>
      <c r="B27539" s="1">
        <v>44087</v>
      </c>
      <c r="C27539" s="2">
        <v>0.70833333333333337</v>
      </c>
      <c r="D27539" t="s">
        <v>8072</v>
      </c>
      <c r="E27539">
        <v>13</v>
      </c>
      <c r="F27539" t="s">
        <v>15</v>
      </c>
      <c r="G27539">
        <v>67</v>
      </c>
      <c r="H27539" t="s">
        <v>5609</v>
      </c>
      <c r="I27539" t="s">
        <v>5569</v>
      </c>
      <c r="J27539">
        <v>426589177</v>
      </c>
      <c r="K27539">
        <v>1370439971</v>
      </c>
      <c r="L27539">
        <v>742</v>
      </c>
    </row>
    <row r="27540" spans="1:12" x14ac:dyDescent="0.35">
      <c r="A27540">
        <v>27538</v>
      </c>
      <c r="B27540" s="1">
        <v>44087</v>
      </c>
      <c r="C27540" s="2">
        <v>0.70833333333333337</v>
      </c>
      <c r="D27540" t="s">
        <v>8072</v>
      </c>
      <c r="E27540">
        <v>13</v>
      </c>
      <c r="F27540" t="s">
        <v>15</v>
      </c>
      <c r="G27540">
        <v>68</v>
      </c>
      <c r="H27540" t="s">
        <v>5644</v>
      </c>
      <c r="I27540" t="s">
        <v>5617</v>
      </c>
      <c r="J27540">
        <v>4246458398</v>
      </c>
      <c r="K27540">
        <v>1421364822</v>
      </c>
      <c r="L27540">
        <v>1734</v>
      </c>
    </row>
    <row r="27541" spans="1:12" x14ac:dyDescent="0.35">
      <c r="A27541">
        <v>27539</v>
      </c>
      <c r="B27541" s="1">
        <v>44087</v>
      </c>
      <c r="C27541" s="2">
        <v>0.70833333333333337</v>
      </c>
      <c r="D27541" t="s">
        <v>8072</v>
      </c>
      <c r="E27541">
        <v>13</v>
      </c>
      <c r="F27541" t="s">
        <v>15</v>
      </c>
      <c r="G27541">
        <v>69</v>
      </c>
      <c r="H27541" t="s">
        <v>5685</v>
      </c>
      <c r="I27541" t="s">
        <v>5664</v>
      </c>
      <c r="J27541">
        <v>4235103167</v>
      </c>
      <c r="K27541">
        <v>1416754574</v>
      </c>
      <c r="L27541">
        <v>946</v>
      </c>
    </row>
    <row r="27542" spans="1:12" x14ac:dyDescent="0.35">
      <c r="A27542">
        <v>27540</v>
      </c>
      <c r="B27542" s="1">
        <v>44087</v>
      </c>
      <c r="C27542" s="2">
        <v>0.70833333333333337</v>
      </c>
      <c r="D27542" t="s">
        <v>8072</v>
      </c>
      <c r="E27542">
        <v>13</v>
      </c>
      <c r="F27542" t="s">
        <v>15</v>
      </c>
      <c r="G27542">
        <v>879</v>
      </c>
      <c r="H27542" t="s">
        <v>8085</v>
      </c>
      <c r="L27542">
        <v>30</v>
      </c>
    </row>
    <row r="27543" spans="1:12" x14ac:dyDescent="0.35">
      <c r="A27543">
        <v>27541</v>
      </c>
      <c r="B27543" s="1">
        <v>44087</v>
      </c>
      <c r="C27543" s="2">
        <v>0.70833333333333337</v>
      </c>
      <c r="D27543" t="s">
        <v>8072</v>
      </c>
      <c r="E27543">
        <v>13</v>
      </c>
      <c r="F27543" t="s">
        <v>15</v>
      </c>
      <c r="G27543">
        <v>979</v>
      </c>
      <c r="H27543" t="s">
        <v>8073</v>
      </c>
      <c r="L27543">
        <v>5</v>
      </c>
    </row>
    <row r="27544" spans="1:12" x14ac:dyDescent="0.35">
      <c r="A27544">
        <v>27542</v>
      </c>
      <c r="B27544" s="1">
        <v>44087</v>
      </c>
      <c r="C27544" s="2">
        <v>0.70833333333333337</v>
      </c>
      <c r="D27544" t="s">
        <v>8072</v>
      </c>
      <c r="E27544">
        <v>17</v>
      </c>
      <c r="F27544" t="s">
        <v>19</v>
      </c>
      <c r="G27544">
        <v>76</v>
      </c>
      <c r="H27544" t="s">
        <v>6785</v>
      </c>
      <c r="I27544" t="s">
        <v>6723</v>
      </c>
      <c r="J27544">
        <v>4063947052</v>
      </c>
      <c r="K27544">
        <v>1580514834</v>
      </c>
      <c r="L27544">
        <v>236</v>
      </c>
    </row>
    <row r="27545" spans="1:12" x14ac:dyDescent="0.35">
      <c r="A27545">
        <v>27543</v>
      </c>
      <c r="B27545" s="1">
        <v>44087</v>
      </c>
      <c r="C27545" s="2">
        <v>0.70833333333333337</v>
      </c>
      <c r="D27545" t="s">
        <v>8072</v>
      </c>
      <c r="E27545">
        <v>17</v>
      </c>
      <c r="F27545" t="s">
        <v>19</v>
      </c>
      <c r="G27545">
        <v>77</v>
      </c>
      <c r="H27545" t="s">
        <v>6837</v>
      </c>
      <c r="I27545" t="s">
        <v>6824</v>
      </c>
      <c r="J27545">
        <v>4066751177</v>
      </c>
      <c r="K27545">
        <v>1659792442</v>
      </c>
      <c r="L27545">
        <v>256</v>
      </c>
    </row>
    <row r="27546" spans="1:12" x14ac:dyDescent="0.35">
      <c r="A27546">
        <v>27544</v>
      </c>
      <c r="B27546" s="1">
        <v>44087</v>
      </c>
      <c r="C27546" s="2">
        <v>0.70833333333333337</v>
      </c>
      <c r="D27546" t="s">
        <v>8072</v>
      </c>
      <c r="E27546">
        <v>17</v>
      </c>
      <c r="F27546" t="s">
        <v>19</v>
      </c>
      <c r="G27546">
        <v>880</v>
      </c>
      <c r="H27546" t="s">
        <v>8085</v>
      </c>
      <c r="L27546">
        <v>121</v>
      </c>
    </row>
    <row r="27547" spans="1:12" x14ac:dyDescent="0.35">
      <c r="A27547">
        <v>27545</v>
      </c>
      <c r="B27547" s="1">
        <v>44087</v>
      </c>
      <c r="C27547" s="2">
        <v>0.70833333333333337</v>
      </c>
      <c r="D27547" t="s">
        <v>8072</v>
      </c>
      <c r="E27547">
        <v>17</v>
      </c>
      <c r="F27547" t="s">
        <v>19</v>
      </c>
      <c r="G27547">
        <v>980</v>
      </c>
      <c r="H27547" t="s">
        <v>8073</v>
      </c>
      <c r="L27547">
        <v>0</v>
      </c>
    </row>
    <row r="27548" spans="1:12" x14ac:dyDescent="0.35">
      <c r="A27548">
        <v>27546</v>
      </c>
      <c r="B27548" s="1">
        <v>44087</v>
      </c>
      <c r="C27548" s="2">
        <v>0.70833333333333337</v>
      </c>
      <c r="D27548" t="s">
        <v>8072</v>
      </c>
      <c r="E27548">
        <v>18</v>
      </c>
      <c r="F27548" t="s">
        <v>20</v>
      </c>
      <c r="G27548">
        <v>78</v>
      </c>
      <c r="H27548" t="s">
        <v>6898</v>
      </c>
      <c r="I27548" t="s">
        <v>6856</v>
      </c>
      <c r="J27548">
        <v>3929308681</v>
      </c>
      <c r="K27548">
        <v>1625609692</v>
      </c>
      <c r="L27548">
        <v>599</v>
      </c>
    </row>
    <row r="27549" spans="1:12" x14ac:dyDescent="0.35">
      <c r="A27549">
        <v>27547</v>
      </c>
      <c r="B27549" s="1">
        <v>44087</v>
      </c>
      <c r="C27549" s="2">
        <v>0.70833333333333337</v>
      </c>
      <c r="D27549" t="s">
        <v>8072</v>
      </c>
      <c r="E27549">
        <v>18</v>
      </c>
      <c r="F27549" t="s">
        <v>20</v>
      </c>
      <c r="G27549">
        <v>79</v>
      </c>
      <c r="H27549" t="s">
        <v>7019</v>
      </c>
      <c r="I27549" t="s">
        <v>7007</v>
      </c>
      <c r="J27549">
        <v>3890597598</v>
      </c>
      <c r="K27549">
        <v>1659440194</v>
      </c>
      <c r="L27549">
        <v>253</v>
      </c>
    </row>
    <row r="27550" spans="1:12" x14ac:dyDescent="0.35">
      <c r="A27550">
        <v>27548</v>
      </c>
      <c r="B27550" s="1">
        <v>44087</v>
      </c>
      <c r="C27550" s="2">
        <v>0.70833333333333337</v>
      </c>
      <c r="D27550" t="s">
        <v>8072</v>
      </c>
      <c r="E27550">
        <v>18</v>
      </c>
      <c r="F27550" t="s">
        <v>20</v>
      </c>
      <c r="G27550">
        <v>80</v>
      </c>
      <c r="H27550" t="s">
        <v>7150</v>
      </c>
      <c r="I27550" t="s">
        <v>7088</v>
      </c>
      <c r="J27550">
        <v>3810922769</v>
      </c>
      <c r="K27550">
        <v>156434527</v>
      </c>
      <c r="L27550">
        <v>418</v>
      </c>
    </row>
    <row r="27551" spans="1:12" x14ac:dyDescent="0.35">
      <c r="A27551">
        <v>27549</v>
      </c>
      <c r="B27551" s="1">
        <v>44087</v>
      </c>
      <c r="C27551" s="2">
        <v>0.70833333333333337</v>
      </c>
      <c r="D27551" t="s">
        <v>8072</v>
      </c>
      <c r="E27551">
        <v>18</v>
      </c>
      <c r="F27551" t="s">
        <v>20</v>
      </c>
      <c r="G27551">
        <v>101</v>
      </c>
      <c r="H27551" t="s">
        <v>7195</v>
      </c>
      <c r="I27551" t="s">
        <v>7186</v>
      </c>
      <c r="J27551">
        <v>3908036878</v>
      </c>
      <c r="K27551">
        <v>1712538864</v>
      </c>
      <c r="L27551">
        <v>144</v>
      </c>
    </row>
    <row r="27552" spans="1:12" x14ac:dyDescent="0.35">
      <c r="A27552">
        <v>27550</v>
      </c>
      <c r="B27552" s="1">
        <v>44087</v>
      </c>
      <c r="C27552" s="2">
        <v>0.70833333333333337</v>
      </c>
      <c r="D27552" t="s">
        <v>8072</v>
      </c>
      <c r="E27552">
        <v>18</v>
      </c>
      <c r="F27552" t="s">
        <v>20</v>
      </c>
      <c r="G27552">
        <v>102</v>
      </c>
      <c r="H27552" t="s">
        <v>7260</v>
      </c>
      <c r="I27552" t="s">
        <v>7214</v>
      </c>
      <c r="J27552">
        <v>3867624147</v>
      </c>
      <c r="K27552">
        <v>1610157414</v>
      </c>
      <c r="L27552">
        <v>98</v>
      </c>
    </row>
    <row r="27553" spans="1:12" x14ac:dyDescent="0.35">
      <c r="A27553">
        <v>27551</v>
      </c>
      <c r="B27553" s="1">
        <v>44087</v>
      </c>
      <c r="C27553" s="2">
        <v>0.70833333333333337</v>
      </c>
      <c r="D27553" t="s">
        <v>8072</v>
      </c>
      <c r="E27553">
        <v>18</v>
      </c>
      <c r="F27553" t="s">
        <v>20</v>
      </c>
      <c r="G27553">
        <v>882</v>
      </c>
      <c r="H27553" t="s">
        <v>8085</v>
      </c>
      <c r="L27553">
        <v>203</v>
      </c>
    </row>
    <row r="27554" spans="1:12" x14ac:dyDescent="0.35">
      <c r="A27554">
        <v>27552</v>
      </c>
      <c r="B27554" s="1">
        <v>44087</v>
      </c>
      <c r="C27554" s="2">
        <v>0.70833333333333337</v>
      </c>
      <c r="D27554" t="s">
        <v>8072</v>
      </c>
      <c r="E27554">
        <v>18</v>
      </c>
      <c r="F27554" t="s">
        <v>20</v>
      </c>
      <c r="G27554">
        <v>982</v>
      </c>
      <c r="H27554" t="s">
        <v>8073</v>
      </c>
      <c r="L27554">
        <v>0</v>
      </c>
    </row>
    <row r="27555" spans="1:12" x14ac:dyDescent="0.35">
      <c r="A27555">
        <v>27553</v>
      </c>
      <c r="B27555" s="1">
        <v>44087</v>
      </c>
      <c r="C27555" s="2">
        <v>0.70833333333333337</v>
      </c>
      <c r="D27555" t="s">
        <v>8072</v>
      </c>
      <c r="E27555">
        <v>15</v>
      </c>
      <c r="F27555" t="s">
        <v>17</v>
      </c>
      <c r="G27555">
        <v>61</v>
      </c>
      <c r="H27555" t="s">
        <v>5927</v>
      </c>
      <c r="I27555" t="s">
        <v>5906</v>
      </c>
      <c r="J27555">
        <v>4107465878</v>
      </c>
      <c r="K27555">
        <v>1433240464</v>
      </c>
      <c r="L27555">
        <v>1292</v>
      </c>
    </row>
    <row r="27556" spans="1:12" x14ac:dyDescent="0.35">
      <c r="A27556">
        <v>27554</v>
      </c>
      <c r="B27556" s="1">
        <v>44087</v>
      </c>
      <c r="C27556" s="2">
        <v>0.70833333333333337</v>
      </c>
      <c r="D27556" t="s">
        <v>8072</v>
      </c>
      <c r="E27556">
        <v>15</v>
      </c>
      <c r="F27556" t="s">
        <v>17</v>
      </c>
      <c r="G27556">
        <v>62</v>
      </c>
      <c r="H27556" t="s">
        <v>6018</v>
      </c>
      <c r="I27556" t="s">
        <v>6011</v>
      </c>
      <c r="J27556">
        <v>4112969987</v>
      </c>
      <c r="K27556">
        <v>1478151683</v>
      </c>
      <c r="L27556">
        <v>289</v>
      </c>
    </row>
    <row r="27557" spans="1:12" x14ac:dyDescent="0.35">
      <c r="A27557">
        <v>27555</v>
      </c>
      <c r="B27557" s="1">
        <v>44087</v>
      </c>
      <c r="C27557" s="2">
        <v>0.70833333333333337</v>
      </c>
      <c r="D27557" t="s">
        <v>8072</v>
      </c>
      <c r="E27557">
        <v>15</v>
      </c>
      <c r="F27557" t="s">
        <v>17</v>
      </c>
      <c r="G27557">
        <v>63</v>
      </c>
      <c r="H27557" t="s">
        <v>6138</v>
      </c>
      <c r="J27557">
        <v>4083956555</v>
      </c>
      <c r="K27557">
        <v>1425084984</v>
      </c>
      <c r="L27557">
        <v>5595</v>
      </c>
    </row>
    <row r="27558" spans="1:12" x14ac:dyDescent="0.35">
      <c r="A27558">
        <v>27556</v>
      </c>
      <c r="B27558" s="1">
        <v>44087</v>
      </c>
      <c r="C27558" s="2">
        <v>0.70833333333333337</v>
      </c>
      <c r="D27558" t="s">
        <v>8072</v>
      </c>
      <c r="E27558">
        <v>15</v>
      </c>
      <c r="F27558" t="s">
        <v>17</v>
      </c>
      <c r="G27558">
        <v>64</v>
      </c>
      <c r="H27558" t="s">
        <v>6190</v>
      </c>
      <c r="I27558" t="s">
        <v>6183</v>
      </c>
      <c r="J27558">
        <v>4091404699</v>
      </c>
      <c r="K27558">
        <v>1479528803</v>
      </c>
      <c r="L27558">
        <v>702</v>
      </c>
    </row>
    <row r="27559" spans="1:12" x14ac:dyDescent="0.35">
      <c r="A27559">
        <v>27557</v>
      </c>
      <c r="B27559" s="1">
        <v>44087</v>
      </c>
      <c r="C27559" s="2">
        <v>0.70833333333333337</v>
      </c>
      <c r="D27559" t="s">
        <v>8072</v>
      </c>
      <c r="E27559">
        <v>15</v>
      </c>
      <c r="F27559" t="s">
        <v>17</v>
      </c>
      <c r="G27559">
        <v>65</v>
      </c>
      <c r="H27559" t="s">
        <v>6417</v>
      </c>
      <c r="I27559" t="s">
        <v>6302</v>
      </c>
      <c r="J27559">
        <v>4067821961</v>
      </c>
      <c r="K27559" s="3">
        <v>1.48E+16</v>
      </c>
      <c r="L27559">
        <v>1218</v>
      </c>
    </row>
    <row r="27560" spans="1:12" x14ac:dyDescent="0.35">
      <c r="A27560">
        <v>27558</v>
      </c>
      <c r="B27560" s="1">
        <v>44087</v>
      </c>
      <c r="C27560" s="2">
        <v>0.70833333333333337</v>
      </c>
      <c r="D27560" t="s">
        <v>8072</v>
      </c>
      <c r="E27560">
        <v>15</v>
      </c>
      <c r="F27560" t="s">
        <v>17</v>
      </c>
      <c r="G27560">
        <v>883</v>
      </c>
      <c r="H27560" t="s">
        <v>8085</v>
      </c>
      <c r="L27560">
        <v>0</v>
      </c>
    </row>
    <row r="27561" spans="1:12" x14ac:dyDescent="0.35">
      <c r="A27561">
        <v>27559</v>
      </c>
      <c r="B27561" s="1">
        <v>44087</v>
      </c>
      <c r="C27561" s="2">
        <v>0.70833333333333337</v>
      </c>
      <c r="D27561" t="s">
        <v>8072</v>
      </c>
      <c r="E27561">
        <v>15</v>
      </c>
      <c r="F27561" t="s">
        <v>17</v>
      </c>
      <c r="G27561">
        <v>983</v>
      </c>
      <c r="H27561" t="s">
        <v>8073</v>
      </c>
      <c r="L27561">
        <v>29</v>
      </c>
    </row>
    <row r="27562" spans="1:12" x14ac:dyDescent="0.35">
      <c r="A27562">
        <v>27560</v>
      </c>
      <c r="B27562" s="1">
        <v>44087</v>
      </c>
      <c r="C27562" s="2">
        <v>0.70833333333333337</v>
      </c>
      <c r="D27562" t="s">
        <v>8072</v>
      </c>
      <c r="E27562">
        <v>8</v>
      </c>
      <c r="F27562" t="s">
        <v>8074</v>
      </c>
      <c r="G27562">
        <v>33</v>
      </c>
      <c r="H27562" t="s">
        <v>4159</v>
      </c>
      <c r="I27562" t="s">
        <v>4131</v>
      </c>
      <c r="J27562">
        <v>4505193462</v>
      </c>
      <c r="K27562" s="3">
        <v>9690000000000000</v>
      </c>
      <c r="L27562">
        <v>4754</v>
      </c>
    </row>
    <row r="27563" spans="1:12" x14ac:dyDescent="0.35">
      <c r="A27563">
        <v>27561</v>
      </c>
      <c r="B27563" s="1">
        <v>44087</v>
      </c>
      <c r="C27563" s="2">
        <v>0.70833333333333337</v>
      </c>
      <c r="D27563" t="s">
        <v>8072</v>
      </c>
      <c r="E27563">
        <v>8</v>
      </c>
      <c r="F27563" t="s">
        <v>8074</v>
      </c>
      <c r="G27563">
        <v>34</v>
      </c>
      <c r="H27563" t="s">
        <v>4203</v>
      </c>
      <c r="I27563" t="s">
        <v>4178</v>
      </c>
      <c r="J27563">
        <v>4480107394</v>
      </c>
      <c r="K27563">
        <v>1032834985</v>
      </c>
      <c r="L27563">
        <v>4084</v>
      </c>
    </row>
    <row r="27564" spans="1:12" x14ac:dyDescent="0.35">
      <c r="A27564">
        <v>27562</v>
      </c>
      <c r="B27564" s="1">
        <v>44087</v>
      </c>
      <c r="C27564" s="2">
        <v>0.70833333333333337</v>
      </c>
      <c r="D27564" t="s">
        <v>8072</v>
      </c>
      <c r="E27564">
        <v>8</v>
      </c>
      <c r="F27564" t="s">
        <v>8074</v>
      </c>
      <c r="G27564">
        <v>35</v>
      </c>
      <c r="H27564" t="s">
        <v>4251</v>
      </c>
      <c r="I27564" t="s">
        <v>4223</v>
      </c>
      <c r="J27564">
        <v>4469735289</v>
      </c>
      <c r="K27564">
        <v>1063007973</v>
      </c>
      <c r="L27564">
        <v>5520</v>
      </c>
    </row>
    <row r="27565" spans="1:12" x14ac:dyDescent="0.35">
      <c r="A27565">
        <v>27563</v>
      </c>
      <c r="B27565" s="1">
        <v>44087</v>
      </c>
      <c r="C27565" s="2">
        <v>0.70833333333333337</v>
      </c>
      <c r="D27565" t="s">
        <v>8072</v>
      </c>
      <c r="E27565">
        <v>8</v>
      </c>
      <c r="F27565" t="s">
        <v>8074</v>
      </c>
      <c r="G27565">
        <v>36</v>
      </c>
      <c r="H27565" t="s">
        <v>4288</v>
      </c>
      <c r="I27565" t="s">
        <v>4266</v>
      </c>
      <c r="J27565">
        <v>4464600009</v>
      </c>
      <c r="K27565">
        <v>1092615487</v>
      </c>
      <c r="L27565">
        <v>4582</v>
      </c>
    </row>
    <row r="27566" spans="1:12" x14ac:dyDescent="0.35">
      <c r="A27566">
        <v>27564</v>
      </c>
      <c r="B27566" s="1">
        <v>44087</v>
      </c>
      <c r="C27566" s="2">
        <v>0.70833333333333337</v>
      </c>
      <c r="D27566" t="s">
        <v>8072</v>
      </c>
      <c r="E27566">
        <v>8</v>
      </c>
      <c r="F27566" t="s">
        <v>8074</v>
      </c>
      <c r="G27566">
        <v>37</v>
      </c>
      <c r="H27566" t="s">
        <v>4318</v>
      </c>
      <c r="I27566" t="s">
        <v>4314</v>
      </c>
      <c r="J27566">
        <v>4449436681</v>
      </c>
      <c r="K27566">
        <v>113417208</v>
      </c>
      <c r="L27566">
        <v>6365</v>
      </c>
    </row>
    <row r="27567" spans="1:12" x14ac:dyDescent="0.35">
      <c r="A27567">
        <v>27565</v>
      </c>
      <c r="B27567" s="1">
        <v>44087</v>
      </c>
      <c r="C27567" s="2">
        <v>0.70833333333333337</v>
      </c>
      <c r="D27567" t="s">
        <v>8072</v>
      </c>
      <c r="E27567">
        <v>8</v>
      </c>
      <c r="F27567" t="s">
        <v>8074</v>
      </c>
      <c r="G27567">
        <v>38</v>
      </c>
      <c r="H27567" t="s">
        <v>4376</v>
      </c>
      <c r="I27567" t="s">
        <v>4370</v>
      </c>
      <c r="J27567">
        <v>4483599085</v>
      </c>
      <c r="K27567">
        <v>1161868934</v>
      </c>
      <c r="L27567">
        <v>1343</v>
      </c>
    </row>
    <row r="27568" spans="1:12" x14ac:dyDescent="0.35">
      <c r="A27568">
        <v>27566</v>
      </c>
      <c r="B27568" s="1">
        <v>44087</v>
      </c>
      <c r="C27568" s="2">
        <v>0.70833333333333337</v>
      </c>
      <c r="D27568" t="s">
        <v>8072</v>
      </c>
      <c r="E27568">
        <v>8</v>
      </c>
      <c r="F27568" t="s">
        <v>8074</v>
      </c>
      <c r="G27568">
        <v>39</v>
      </c>
      <c r="H27568" t="s">
        <v>4405</v>
      </c>
      <c r="I27568" t="s">
        <v>4392</v>
      </c>
      <c r="J27568">
        <v>4441722493</v>
      </c>
      <c r="K27568">
        <v>1219913936</v>
      </c>
      <c r="L27568">
        <v>1617</v>
      </c>
    </row>
    <row r="27569" spans="1:12" x14ac:dyDescent="0.35">
      <c r="A27569">
        <v>27567</v>
      </c>
      <c r="B27569" s="1">
        <v>44087</v>
      </c>
      <c r="C27569" s="2">
        <v>0.70833333333333337</v>
      </c>
      <c r="D27569" t="s">
        <v>8072</v>
      </c>
      <c r="E27569">
        <v>8</v>
      </c>
      <c r="F27569" t="s">
        <v>8074</v>
      </c>
      <c r="G27569">
        <v>40</v>
      </c>
      <c r="H27569" t="s">
        <v>8075</v>
      </c>
      <c r="I27569" t="s">
        <v>4411</v>
      </c>
      <c r="J27569">
        <v>4422268559</v>
      </c>
      <c r="K27569">
        <v>1204068608</v>
      </c>
      <c r="L27569">
        <v>2275</v>
      </c>
    </row>
    <row r="27570" spans="1:12" x14ac:dyDescent="0.35">
      <c r="A27570">
        <v>27568</v>
      </c>
      <c r="B27570" s="1">
        <v>44087</v>
      </c>
      <c r="C27570" s="2">
        <v>0.70833333333333337</v>
      </c>
      <c r="D27570" t="s">
        <v>8072</v>
      </c>
      <c r="E27570">
        <v>8</v>
      </c>
      <c r="F27570" t="s">
        <v>8074</v>
      </c>
      <c r="G27570">
        <v>99</v>
      </c>
      <c r="H27570" t="s">
        <v>4452</v>
      </c>
      <c r="I27570" t="s">
        <v>4442</v>
      </c>
      <c r="J27570">
        <v>4406090087</v>
      </c>
      <c r="K27570">
        <v>125656295</v>
      </c>
      <c r="L27570">
        <v>2431</v>
      </c>
    </row>
    <row r="27571" spans="1:12" x14ac:dyDescent="0.35">
      <c r="A27571">
        <v>27569</v>
      </c>
      <c r="B27571" s="1">
        <v>44087</v>
      </c>
      <c r="C27571" s="2">
        <v>0.70833333333333337</v>
      </c>
      <c r="D27571" t="s">
        <v>8072</v>
      </c>
      <c r="E27571">
        <v>8</v>
      </c>
      <c r="F27571" t="s">
        <v>8074</v>
      </c>
      <c r="G27571">
        <v>884</v>
      </c>
      <c r="H27571" t="s">
        <v>8085</v>
      </c>
      <c r="L27571">
        <v>504</v>
      </c>
    </row>
    <row r="27572" spans="1:12" x14ac:dyDescent="0.35">
      <c r="A27572">
        <v>27570</v>
      </c>
      <c r="B27572" s="1">
        <v>44087</v>
      </c>
      <c r="C27572" s="2">
        <v>0.70833333333333337</v>
      </c>
      <c r="D27572" t="s">
        <v>8072</v>
      </c>
      <c r="E27572">
        <v>8</v>
      </c>
      <c r="F27572" t="s">
        <v>8074</v>
      </c>
      <c r="G27572">
        <v>984</v>
      </c>
      <c r="H27572" t="s">
        <v>8073</v>
      </c>
      <c r="L27572">
        <v>29</v>
      </c>
    </row>
    <row r="27573" spans="1:12" x14ac:dyDescent="0.35">
      <c r="A27573">
        <v>27571</v>
      </c>
      <c r="B27573" s="1">
        <v>44087</v>
      </c>
      <c r="C27573" s="2">
        <v>0.70833333333333337</v>
      </c>
      <c r="D27573" t="s">
        <v>8072</v>
      </c>
      <c r="E27573">
        <v>6</v>
      </c>
      <c r="F27573" t="s">
        <v>8057</v>
      </c>
      <c r="G27573">
        <v>30</v>
      </c>
      <c r="H27573" t="s">
        <v>3795</v>
      </c>
      <c r="I27573" t="s">
        <v>3674</v>
      </c>
      <c r="J27573">
        <v>4606255516</v>
      </c>
      <c r="K27573">
        <v>132348383</v>
      </c>
      <c r="L27573">
        <v>1335</v>
      </c>
    </row>
    <row r="27574" spans="1:12" x14ac:dyDescent="0.35">
      <c r="A27574">
        <v>27572</v>
      </c>
      <c r="B27574" s="1">
        <v>44087</v>
      </c>
      <c r="C27574" s="2">
        <v>0.70833333333333337</v>
      </c>
      <c r="D27574" t="s">
        <v>8072</v>
      </c>
      <c r="E27574">
        <v>6</v>
      </c>
      <c r="F27574" t="s">
        <v>8057</v>
      </c>
      <c r="G27574">
        <v>31</v>
      </c>
      <c r="H27574" t="s">
        <v>3815</v>
      </c>
      <c r="I27574" t="s">
        <v>3809</v>
      </c>
      <c r="J27574">
        <v>4594149817</v>
      </c>
      <c r="K27574">
        <v>1362212502</v>
      </c>
      <c r="L27574">
        <v>342</v>
      </c>
    </row>
    <row r="27575" spans="1:12" x14ac:dyDescent="0.35">
      <c r="A27575">
        <v>27573</v>
      </c>
      <c r="B27575" s="1">
        <v>44087</v>
      </c>
      <c r="C27575" s="2">
        <v>0.70833333333333337</v>
      </c>
      <c r="D27575" t="s">
        <v>8072</v>
      </c>
      <c r="E27575">
        <v>6</v>
      </c>
      <c r="F27575" t="s">
        <v>8057</v>
      </c>
      <c r="G27575">
        <v>32</v>
      </c>
      <c r="H27575" t="s">
        <v>3840</v>
      </c>
      <c r="I27575" t="s">
        <v>3835</v>
      </c>
      <c r="J27575">
        <v>456494354</v>
      </c>
      <c r="K27575">
        <v>1376813649</v>
      </c>
      <c r="L27575">
        <v>1543</v>
      </c>
    </row>
    <row r="27576" spans="1:12" x14ac:dyDescent="0.35">
      <c r="A27576">
        <v>27574</v>
      </c>
      <c r="B27576" s="1">
        <v>44087</v>
      </c>
      <c r="C27576" s="2">
        <v>0.70833333333333337</v>
      </c>
      <c r="D27576" t="s">
        <v>8072</v>
      </c>
      <c r="E27576">
        <v>6</v>
      </c>
      <c r="F27576" t="s">
        <v>8057</v>
      </c>
      <c r="G27576">
        <v>93</v>
      </c>
      <c r="H27576" t="s">
        <v>3872</v>
      </c>
      <c r="I27576" t="s">
        <v>3842</v>
      </c>
      <c r="J27576">
        <v>4595443546</v>
      </c>
      <c r="K27576">
        <v>1266002909</v>
      </c>
      <c r="L27576">
        <v>924</v>
      </c>
    </row>
    <row r="27577" spans="1:12" x14ac:dyDescent="0.35">
      <c r="A27577">
        <v>27575</v>
      </c>
      <c r="B27577" s="1">
        <v>44087</v>
      </c>
      <c r="C27577" s="2">
        <v>0.70833333333333337</v>
      </c>
      <c r="D27577" t="s">
        <v>8072</v>
      </c>
      <c r="E27577">
        <v>6</v>
      </c>
      <c r="F27577" t="s">
        <v>8057</v>
      </c>
      <c r="G27577">
        <v>885</v>
      </c>
      <c r="H27577" t="s">
        <v>8085</v>
      </c>
      <c r="L27577">
        <v>13</v>
      </c>
    </row>
    <row r="27578" spans="1:12" x14ac:dyDescent="0.35">
      <c r="A27578">
        <v>27576</v>
      </c>
      <c r="B27578" s="1">
        <v>44087</v>
      </c>
      <c r="C27578" s="2">
        <v>0.70833333333333337</v>
      </c>
      <c r="D27578" t="s">
        <v>8072</v>
      </c>
      <c r="E27578">
        <v>6</v>
      </c>
      <c r="F27578" t="s">
        <v>8057</v>
      </c>
      <c r="G27578">
        <v>985</v>
      </c>
      <c r="H27578" t="s">
        <v>8073</v>
      </c>
      <c r="L27578">
        <v>0</v>
      </c>
    </row>
    <row r="27579" spans="1:12" x14ac:dyDescent="0.35">
      <c r="A27579">
        <v>27577</v>
      </c>
      <c r="B27579" s="1">
        <v>44087</v>
      </c>
      <c r="C27579" s="2">
        <v>0.70833333333333337</v>
      </c>
      <c r="D27579" t="s">
        <v>8072</v>
      </c>
      <c r="E27579">
        <v>12</v>
      </c>
      <c r="F27579" t="s">
        <v>14</v>
      </c>
      <c r="G27579">
        <v>56</v>
      </c>
      <c r="H27579" t="s">
        <v>5135</v>
      </c>
      <c r="I27579" t="s">
        <v>5077</v>
      </c>
      <c r="J27579">
        <v>424173828</v>
      </c>
      <c r="K27579">
        <v>1210473416</v>
      </c>
      <c r="L27579">
        <v>567</v>
      </c>
    </row>
    <row r="27580" spans="1:12" x14ac:dyDescent="0.35">
      <c r="A27580">
        <v>27578</v>
      </c>
      <c r="B27580" s="1">
        <v>44087</v>
      </c>
      <c r="C27580" s="2">
        <v>0.70833333333333337</v>
      </c>
      <c r="D27580" t="s">
        <v>8072</v>
      </c>
      <c r="E27580">
        <v>12</v>
      </c>
      <c r="F27580" t="s">
        <v>14</v>
      </c>
      <c r="G27580">
        <v>57</v>
      </c>
      <c r="H27580" t="s">
        <v>5196</v>
      </c>
      <c r="I27580" t="s">
        <v>5138</v>
      </c>
      <c r="J27580">
        <v>4240488444</v>
      </c>
      <c r="K27580">
        <v>1286205939</v>
      </c>
      <c r="L27580">
        <v>501</v>
      </c>
    </row>
    <row r="27581" spans="1:12" x14ac:dyDescent="0.35">
      <c r="A27581">
        <v>27579</v>
      </c>
      <c r="B27581" s="1">
        <v>44087</v>
      </c>
      <c r="C27581" s="2">
        <v>0.70833333333333337</v>
      </c>
      <c r="D27581" t="s">
        <v>8072</v>
      </c>
      <c r="E27581">
        <v>12</v>
      </c>
      <c r="F27581" t="s">
        <v>14</v>
      </c>
      <c r="G27581">
        <v>58</v>
      </c>
      <c r="H27581" t="s">
        <v>5302</v>
      </c>
      <c r="I27581" t="s">
        <v>5212</v>
      </c>
      <c r="J27581">
        <v>4189277044</v>
      </c>
      <c r="K27581">
        <v>1248366722</v>
      </c>
      <c r="L27581">
        <v>10001</v>
      </c>
    </row>
    <row r="27582" spans="1:12" x14ac:dyDescent="0.35">
      <c r="A27582">
        <v>27580</v>
      </c>
      <c r="B27582" s="1">
        <v>44087</v>
      </c>
      <c r="C27582" s="2">
        <v>0.70833333333333337</v>
      </c>
      <c r="D27582" t="s">
        <v>8072</v>
      </c>
      <c r="E27582">
        <v>12</v>
      </c>
      <c r="F27582" t="s">
        <v>14</v>
      </c>
      <c r="G27582">
        <v>59</v>
      </c>
      <c r="H27582" t="s">
        <v>5344</v>
      </c>
      <c r="I27582" t="s">
        <v>5334</v>
      </c>
      <c r="J27582">
        <v>4146759465</v>
      </c>
      <c r="K27582">
        <v>1290368482</v>
      </c>
      <c r="L27582">
        <v>971</v>
      </c>
    </row>
    <row r="27583" spans="1:12" x14ac:dyDescent="0.35">
      <c r="A27583">
        <v>27581</v>
      </c>
      <c r="B27583" s="1">
        <v>44087</v>
      </c>
      <c r="C27583" s="2">
        <v>0.70833333333333337</v>
      </c>
      <c r="D27583" t="s">
        <v>8072</v>
      </c>
      <c r="E27583">
        <v>12</v>
      </c>
      <c r="F27583" t="s">
        <v>14</v>
      </c>
      <c r="G27583">
        <v>60</v>
      </c>
      <c r="H27583" t="s">
        <v>5405</v>
      </c>
      <c r="I27583" t="s">
        <v>5368</v>
      </c>
      <c r="J27583">
        <v>4163964569</v>
      </c>
      <c r="K27583">
        <v>1335117161</v>
      </c>
      <c r="L27583">
        <v>851</v>
      </c>
    </row>
    <row r="27584" spans="1:12" x14ac:dyDescent="0.35">
      <c r="A27584">
        <v>27582</v>
      </c>
      <c r="B27584" s="1">
        <v>44087</v>
      </c>
      <c r="C27584" s="2">
        <v>0.70833333333333337</v>
      </c>
      <c r="D27584" t="s">
        <v>8072</v>
      </c>
      <c r="E27584">
        <v>12</v>
      </c>
      <c r="F27584" t="s">
        <v>14</v>
      </c>
      <c r="G27584">
        <v>886</v>
      </c>
      <c r="H27584" t="s">
        <v>8085</v>
      </c>
      <c r="L27584">
        <v>211</v>
      </c>
    </row>
    <row r="27585" spans="1:12" x14ac:dyDescent="0.35">
      <c r="A27585">
        <v>27583</v>
      </c>
      <c r="B27585" s="1">
        <v>44087</v>
      </c>
      <c r="C27585" s="2">
        <v>0.70833333333333337</v>
      </c>
      <c r="D27585" t="s">
        <v>8072</v>
      </c>
      <c r="E27585">
        <v>12</v>
      </c>
      <c r="F27585" t="s">
        <v>14</v>
      </c>
      <c r="G27585">
        <v>986</v>
      </c>
      <c r="H27585" t="s">
        <v>8073</v>
      </c>
      <c r="L27585">
        <v>21</v>
      </c>
    </row>
    <row r="27586" spans="1:12" x14ac:dyDescent="0.35">
      <c r="A27586">
        <v>27584</v>
      </c>
      <c r="B27586" s="1">
        <v>44087</v>
      </c>
      <c r="C27586" s="2">
        <v>0.70833333333333337</v>
      </c>
      <c r="D27586" t="s">
        <v>8072</v>
      </c>
      <c r="E27586">
        <v>7</v>
      </c>
      <c r="F27586" t="s">
        <v>8</v>
      </c>
      <c r="G27586">
        <v>8</v>
      </c>
      <c r="H27586" t="s">
        <v>3922</v>
      </c>
      <c r="I27586" t="s">
        <v>3893</v>
      </c>
      <c r="J27586">
        <v>4388570648</v>
      </c>
      <c r="K27586" s="3">
        <v>8030000000000000</v>
      </c>
      <c r="L27586">
        <v>1623</v>
      </c>
    </row>
    <row r="27587" spans="1:12" x14ac:dyDescent="0.35">
      <c r="A27587">
        <v>27585</v>
      </c>
      <c r="B27587" s="1">
        <v>44087</v>
      </c>
      <c r="C27587" s="2">
        <v>0.70833333333333337</v>
      </c>
      <c r="D27587" t="s">
        <v>8072</v>
      </c>
      <c r="E27587">
        <v>7</v>
      </c>
      <c r="F27587" t="s">
        <v>8</v>
      </c>
      <c r="G27587">
        <v>9</v>
      </c>
      <c r="H27587" t="s">
        <v>4015</v>
      </c>
      <c r="I27587" t="s">
        <v>3960</v>
      </c>
      <c r="J27587">
        <v>4430750461</v>
      </c>
      <c r="K27587">
        <v>8481108654</v>
      </c>
      <c r="L27587">
        <v>1838</v>
      </c>
    </row>
    <row r="27588" spans="1:12" x14ac:dyDescent="0.35">
      <c r="A27588">
        <v>27586</v>
      </c>
      <c r="B27588" s="1">
        <v>44087</v>
      </c>
      <c r="C27588" s="2">
        <v>0.70833333333333337</v>
      </c>
      <c r="D27588" t="s">
        <v>8072</v>
      </c>
      <c r="E27588">
        <v>7</v>
      </c>
      <c r="F27588" t="s">
        <v>8</v>
      </c>
      <c r="G27588">
        <v>10</v>
      </c>
      <c r="H27588" t="s">
        <v>4054</v>
      </c>
      <c r="I27588" t="s">
        <v>4030</v>
      </c>
      <c r="J27588">
        <v>4441149314</v>
      </c>
      <c r="K27588">
        <v>89326992</v>
      </c>
      <c r="L27588">
        <v>6143</v>
      </c>
    </row>
    <row r="27589" spans="1:12" x14ac:dyDescent="0.35">
      <c r="A27589">
        <v>27587</v>
      </c>
      <c r="B27589" s="1">
        <v>44087</v>
      </c>
      <c r="C27589" s="2">
        <v>0.70833333333333337</v>
      </c>
      <c r="D27589" t="s">
        <v>8072</v>
      </c>
      <c r="E27589">
        <v>7</v>
      </c>
      <c r="F27589" t="s">
        <v>8</v>
      </c>
      <c r="G27589">
        <v>11</v>
      </c>
      <c r="H27589" t="s">
        <v>4112</v>
      </c>
      <c r="I27589" t="s">
        <v>4098</v>
      </c>
      <c r="J27589">
        <v>4410704991</v>
      </c>
      <c r="K27589">
        <v>98281897</v>
      </c>
      <c r="L27589">
        <v>1629</v>
      </c>
    </row>
    <row r="27590" spans="1:12" x14ac:dyDescent="0.35">
      <c r="A27590">
        <v>27588</v>
      </c>
      <c r="B27590" s="1">
        <v>44087</v>
      </c>
      <c r="C27590" s="2">
        <v>0.70833333333333337</v>
      </c>
      <c r="D27590" t="s">
        <v>8072</v>
      </c>
      <c r="E27590">
        <v>7</v>
      </c>
      <c r="F27590" t="s">
        <v>8</v>
      </c>
      <c r="G27590">
        <v>887</v>
      </c>
      <c r="H27590" t="s">
        <v>8085</v>
      </c>
      <c r="L27590">
        <v>296</v>
      </c>
    </row>
    <row r="27591" spans="1:12" x14ac:dyDescent="0.35">
      <c r="A27591">
        <v>27589</v>
      </c>
      <c r="B27591" s="1">
        <v>44087</v>
      </c>
      <c r="C27591" s="2">
        <v>0.70833333333333337</v>
      </c>
      <c r="D27591" t="s">
        <v>8072</v>
      </c>
      <c r="E27591">
        <v>7</v>
      </c>
      <c r="F27591" t="s">
        <v>8</v>
      </c>
      <c r="G27591">
        <v>987</v>
      </c>
      <c r="H27591" t="s">
        <v>8073</v>
      </c>
      <c r="L27591">
        <v>323</v>
      </c>
    </row>
    <row r="27592" spans="1:12" x14ac:dyDescent="0.35">
      <c r="A27592">
        <v>27590</v>
      </c>
      <c r="B27592" s="1">
        <v>44087</v>
      </c>
      <c r="C27592" s="2">
        <v>0.70833333333333337</v>
      </c>
      <c r="D27592" t="s">
        <v>8072</v>
      </c>
      <c r="E27592">
        <v>3</v>
      </c>
      <c r="F27592" t="s">
        <v>4</v>
      </c>
      <c r="G27592">
        <v>12</v>
      </c>
      <c r="H27592" t="s">
        <v>1423</v>
      </c>
      <c r="I27592" t="s">
        <v>1295</v>
      </c>
      <c r="J27592">
        <v>4581701677</v>
      </c>
      <c r="K27592">
        <v>8822868344</v>
      </c>
      <c r="L27592">
        <v>4405</v>
      </c>
    </row>
    <row r="27593" spans="1:12" x14ac:dyDescent="0.35">
      <c r="A27593">
        <v>27591</v>
      </c>
      <c r="B27593" s="1">
        <v>44087</v>
      </c>
      <c r="C27593" s="2">
        <v>0.70833333333333337</v>
      </c>
      <c r="D27593" t="s">
        <v>8072</v>
      </c>
      <c r="E27593">
        <v>3</v>
      </c>
      <c r="F27593" t="s">
        <v>4</v>
      </c>
      <c r="G27593">
        <v>13</v>
      </c>
      <c r="H27593" t="s">
        <v>1480</v>
      </c>
      <c r="I27593" t="s">
        <v>1434</v>
      </c>
      <c r="J27593">
        <v>458099912</v>
      </c>
      <c r="K27593">
        <v>9085159546</v>
      </c>
      <c r="L27593">
        <v>4497</v>
      </c>
    </row>
    <row r="27594" spans="1:12" x14ac:dyDescent="0.35">
      <c r="A27594">
        <v>27592</v>
      </c>
      <c r="B27594" s="1">
        <v>44087</v>
      </c>
      <c r="C27594" s="2">
        <v>0.70833333333333337</v>
      </c>
      <c r="D27594" t="s">
        <v>8072</v>
      </c>
      <c r="E27594">
        <v>3</v>
      </c>
      <c r="F27594" t="s">
        <v>4</v>
      </c>
      <c r="G27594">
        <v>14</v>
      </c>
      <c r="H27594" t="s">
        <v>1642</v>
      </c>
      <c r="I27594" t="s">
        <v>1583</v>
      </c>
      <c r="J27594">
        <v>4617099261</v>
      </c>
      <c r="K27594">
        <v>987147489</v>
      </c>
      <c r="L27594">
        <v>1648</v>
      </c>
    </row>
    <row r="27595" spans="1:12" x14ac:dyDescent="0.35">
      <c r="A27595">
        <v>27593</v>
      </c>
      <c r="B27595" s="1">
        <v>44087</v>
      </c>
      <c r="C27595" s="2">
        <v>0.70833333333333337</v>
      </c>
      <c r="D27595" t="s">
        <v>8072</v>
      </c>
      <c r="E27595">
        <v>3</v>
      </c>
      <c r="F27595" t="s">
        <v>4</v>
      </c>
      <c r="G27595">
        <v>15</v>
      </c>
      <c r="H27595" t="s">
        <v>1732</v>
      </c>
      <c r="I27595" t="s">
        <v>1661</v>
      </c>
      <c r="J27595">
        <v>4546679409</v>
      </c>
      <c r="K27595">
        <v>9190347404</v>
      </c>
      <c r="L27595">
        <v>27584</v>
      </c>
    </row>
    <row r="27596" spans="1:12" x14ac:dyDescent="0.35">
      <c r="A27596">
        <v>27594</v>
      </c>
      <c r="B27596" s="1">
        <v>44087</v>
      </c>
      <c r="C27596" s="2">
        <v>0.70833333333333337</v>
      </c>
      <c r="D27596" t="s">
        <v>8072</v>
      </c>
      <c r="E27596">
        <v>3</v>
      </c>
      <c r="F27596" t="s">
        <v>4</v>
      </c>
      <c r="G27596">
        <v>16</v>
      </c>
      <c r="H27596" t="s">
        <v>1818</v>
      </c>
      <c r="I27596" t="s">
        <v>1795</v>
      </c>
      <c r="J27596">
        <v>4569441368</v>
      </c>
      <c r="K27596">
        <v>9668424528</v>
      </c>
      <c r="L27596">
        <v>15597</v>
      </c>
    </row>
    <row r="27597" spans="1:12" x14ac:dyDescent="0.35">
      <c r="A27597">
        <v>27595</v>
      </c>
      <c r="B27597" s="1">
        <v>44087</v>
      </c>
      <c r="C27597" s="2">
        <v>0.70833333333333337</v>
      </c>
      <c r="D27597" t="s">
        <v>8072</v>
      </c>
      <c r="E27597">
        <v>3</v>
      </c>
      <c r="F27597" t="s">
        <v>4</v>
      </c>
      <c r="G27597">
        <v>17</v>
      </c>
      <c r="H27597" t="s">
        <v>2067</v>
      </c>
      <c r="I27597" t="s">
        <v>2039</v>
      </c>
      <c r="J27597">
        <v>4553993052</v>
      </c>
      <c r="K27597">
        <v>1021910323</v>
      </c>
      <c r="L27597">
        <v>16877</v>
      </c>
    </row>
    <row r="27598" spans="1:12" x14ac:dyDescent="0.35">
      <c r="A27598">
        <v>27596</v>
      </c>
      <c r="B27598" s="1">
        <v>44087</v>
      </c>
      <c r="C27598" s="2">
        <v>0.70833333333333337</v>
      </c>
      <c r="D27598" t="s">
        <v>8072</v>
      </c>
      <c r="E27598">
        <v>3</v>
      </c>
      <c r="F27598" t="s">
        <v>4</v>
      </c>
      <c r="G27598">
        <v>18</v>
      </c>
      <c r="H27598" t="s">
        <v>2349</v>
      </c>
      <c r="I27598" t="s">
        <v>2245</v>
      </c>
      <c r="J27598">
        <v>4518509264</v>
      </c>
      <c r="K27598">
        <v>9160157191</v>
      </c>
      <c r="L27598">
        <v>5910</v>
      </c>
    </row>
    <row r="27599" spans="1:12" x14ac:dyDescent="0.35">
      <c r="A27599">
        <v>27597</v>
      </c>
      <c r="B27599" s="1">
        <v>44087</v>
      </c>
      <c r="C27599" s="2">
        <v>0.70833333333333337</v>
      </c>
      <c r="D27599" t="s">
        <v>8072</v>
      </c>
      <c r="E27599">
        <v>3</v>
      </c>
      <c r="F27599" t="s">
        <v>4</v>
      </c>
      <c r="G27599">
        <v>19</v>
      </c>
      <c r="H27599" t="s">
        <v>2466</v>
      </c>
      <c r="I27599" t="s">
        <v>2432</v>
      </c>
      <c r="J27599">
        <v>4513336675</v>
      </c>
      <c r="K27599">
        <v>1002420865</v>
      </c>
      <c r="L27599">
        <v>6897</v>
      </c>
    </row>
    <row r="27600" spans="1:12" x14ac:dyDescent="0.35">
      <c r="A27600">
        <v>27598</v>
      </c>
      <c r="B27600" s="1">
        <v>44087</v>
      </c>
      <c r="C27600" s="2">
        <v>0.70833333333333337</v>
      </c>
      <c r="D27600" t="s">
        <v>8072</v>
      </c>
      <c r="E27600">
        <v>3</v>
      </c>
      <c r="F27600" t="s">
        <v>4</v>
      </c>
      <c r="G27600">
        <v>20</v>
      </c>
      <c r="H27600" t="s">
        <v>2570</v>
      </c>
      <c r="I27600" t="s">
        <v>2546</v>
      </c>
      <c r="J27600">
        <v>4515726772</v>
      </c>
      <c r="K27600">
        <v>1079277363</v>
      </c>
      <c r="L27600">
        <v>4134</v>
      </c>
    </row>
    <row r="27601" spans="1:12" x14ac:dyDescent="0.35">
      <c r="A27601">
        <v>27599</v>
      </c>
      <c r="B27601" s="1">
        <v>44087</v>
      </c>
      <c r="C27601" s="2">
        <v>0.70833333333333337</v>
      </c>
      <c r="D27601" t="s">
        <v>8072</v>
      </c>
      <c r="E27601">
        <v>3</v>
      </c>
      <c r="F27601" t="s">
        <v>4</v>
      </c>
      <c r="G27601">
        <v>97</v>
      </c>
      <c r="H27601" t="s">
        <v>2651</v>
      </c>
      <c r="I27601" t="s">
        <v>2611</v>
      </c>
      <c r="J27601">
        <v>4585575781</v>
      </c>
      <c r="K27601">
        <v>9393392246</v>
      </c>
      <c r="L27601">
        <v>3056</v>
      </c>
    </row>
    <row r="27602" spans="1:12" x14ac:dyDescent="0.35">
      <c r="A27602">
        <v>27600</v>
      </c>
      <c r="B27602" s="1">
        <v>44087</v>
      </c>
      <c r="C27602" s="2">
        <v>0.70833333333333337</v>
      </c>
      <c r="D27602" t="s">
        <v>8072</v>
      </c>
      <c r="E27602">
        <v>3</v>
      </c>
      <c r="F27602" t="s">
        <v>4</v>
      </c>
      <c r="G27602">
        <v>98</v>
      </c>
      <c r="H27602" t="s">
        <v>2725</v>
      </c>
      <c r="I27602" t="s">
        <v>2697</v>
      </c>
      <c r="J27602">
        <v>4531440693</v>
      </c>
      <c r="K27602">
        <v>9503720769</v>
      </c>
      <c r="L27602">
        <v>3741</v>
      </c>
    </row>
    <row r="27603" spans="1:12" x14ac:dyDescent="0.35">
      <c r="A27603">
        <v>27601</v>
      </c>
      <c r="B27603" s="1">
        <v>44087</v>
      </c>
      <c r="C27603" s="2">
        <v>0.70833333333333337</v>
      </c>
      <c r="D27603" t="s">
        <v>8072</v>
      </c>
      <c r="E27603">
        <v>3</v>
      </c>
      <c r="F27603" t="s">
        <v>4</v>
      </c>
      <c r="G27603">
        <v>108</v>
      </c>
      <c r="H27603" t="s">
        <v>8076</v>
      </c>
      <c r="I27603" t="s">
        <v>2758</v>
      </c>
      <c r="J27603">
        <v>4558439043</v>
      </c>
      <c r="K27603" s="3">
        <v>9270000000000000</v>
      </c>
      <c r="L27603">
        <v>6458</v>
      </c>
    </row>
    <row r="27604" spans="1:12" x14ac:dyDescent="0.35">
      <c r="A27604">
        <v>27602</v>
      </c>
      <c r="B27604" s="1">
        <v>44087</v>
      </c>
      <c r="C27604" s="2">
        <v>0.70833333333333337</v>
      </c>
      <c r="D27604" t="s">
        <v>8072</v>
      </c>
      <c r="E27604">
        <v>3</v>
      </c>
      <c r="F27604" t="s">
        <v>4</v>
      </c>
      <c r="G27604">
        <v>888</v>
      </c>
      <c r="H27604" t="s">
        <v>8085</v>
      </c>
      <c r="L27604">
        <v>800</v>
      </c>
    </row>
    <row r="27605" spans="1:12" x14ac:dyDescent="0.35">
      <c r="A27605">
        <v>27603</v>
      </c>
      <c r="B27605" s="1">
        <v>44087</v>
      </c>
      <c r="C27605" s="2">
        <v>0.70833333333333337</v>
      </c>
      <c r="D27605" t="s">
        <v>8072</v>
      </c>
      <c r="E27605">
        <v>3</v>
      </c>
      <c r="F27605" t="s">
        <v>4</v>
      </c>
      <c r="G27605">
        <v>988</v>
      </c>
      <c r="H27605" t="s">
        <v>8073</v>
      </c>
      <c r="L27605">
        <v>1735</v>
      </c>
    </row>
    <row r="27606" spans="1:12" x14ac:dyDescent="0.35">
      <c r="A27606">
        <v>27604</v>
      </c>
      <c r="B27606" s="1">
        <v>44087</v>
      </c>
      <c r="C27606" s="2">
        <v>0.70833333333333337</v>
      </c>
      <c r="D27606" t="s">
        <v>8072</v>
      </c>
      <c r="E27606">
        <v>11</v>
      </c>
      <c r="F27606" t="s">
        <v>13</v>
      </c>
      <c r="G27606">
        <v>41</v>
      </c>
      <c r="H27606" t="s">
        <v>8077</v>
      </c>
      <c r="I27606" t="s">
        <v>4845</v>
      </c>
      <c r="J27606">
        <v>4391014021</v>
      </c>
      <c r="K27606">
        <v>1291345989</v>
      </c>
      <c r="L27606">
        <v>3050</v>
      </c>
    </row>
    <row r="27607" spans="1:12" x14ac:dyDescent="0.35">
      <c r="A27607">
        <v>27605</v>
      </c>
      <c r="B27607" s="1">
        <v>44087</v>
      </c>
      <c r="C27607" s="2">
        <v>0.70833333333333337</v>
      </c>
      <c r="D27607" t="s">
        <v>8072</v>
      </c>
      <c r="E27607">
        <v>11</v>
      </c>
      <c r="F27607" t="s">
        <v>13</v>
      </c>
      <c r="G27607">
        <v>42</v>
      </c>
      <c r="H27607" t="s">
        <v>4899</v>
      </c>
      <c r="I27607" t="s">
        <v>4898</v>
      </c>
      <c r="J27607">
        <v>4361675973</v>
      </c>
      <c r="K27607">
        <v>135188753</v>
      </c>
      <c r="L27607">
        <v>1987</v>
      </c>
    </row>
    <row r="27608" spans="1:12" x14ac:dyDescent="0.35">
      <c r="A27608">
        <v>27606</v>
      </c>
      <c r="B27608" s="1">
        <v>44087</v>
      </c>
      <c r="C27608" s="2">
        <v>0.70833333333333337</v>
      </c>
      <c r="D27608" t="s">
        <v>8072</v>
      </c>
      <c r="E27608">
        <v>11</v>
      </c>
      <c r="F27608" t="s">
        <v>13</v>
      </c>
      <c r="G27608">
        <v>43</v>
      </c>
      <c r="H27608" t="s">
        <v>4966</v>
      </c>
      <c r="I27608" t="s">
        <v>4946</v>
      </c>
      <c r="J27608">
        <v>4330023926</v>
      </c>
      <c r="K27608">
        <v>1345307182</v>
      </c>
      <c r="L27608">
        <v>1253</v>
      </c>
    </row>
    <row r="27609" spans="1:12" x14ac:dyDescent="0.35">
      <c r="A27609">
        <v>27607</v>
      </c>
      <c r="B27609" s="1">
        <v>44087</v>
      </c>
      <c r="C27609" s="2">
        <v>0.70833333333333337</v>
      </c>
      <c r="D27609" t="s">
        <v>8072</v>
      </c>
      <c r="E27609">
        <v>11</v>
      </c>
      <c r="F27609" t="s">
        <v>13</v>
      </c>
      <c r="G27609">
        <v>44</v>
      </c>
      <c r="H27609" t="s">
        <v>5006</v>
      </c>
      <c r="I27609" t="s">
        <v>5002</v>
      </c>
      <c r="J27609">
        <v>4285322304</v>
      </c>
      <c r="K27609">
        <v>1357691127</v>
      </c>
      <c r="L27609">
        <v>429</v>
      </c>
    </row>
    <row r="27610" spans="1:12" x14ac:dyDescent="0.35">
      <c r="A27610">
        <v>27608</v>
      </c>
      <c r="B27610" s="1">
        <v>44087</v>
      </c>
      <c r="C27610" s="2">
        <v>0.70833333333333337</v>
      </c>
      <c r="D27610" t="s">
        <v>8072</v>
      </c>
      <c r="E27610">
        <v>11</v>
      </c>
      <c r="F27610" t="s">
        <v>13</v>
      </c>
      <c r="G27610">
        <v>109</v>
      </c>
      <c r="H27610" t="s">
        <v>5041</v>
      </c>
      <c r="I27610" t="s">
        <v>5036</v>
      </c>
      <c r="J27610">
        <v>4316058534</v>
      </c>
      <c r="K27610">
        <v>1371839535</v>
      </c>
      <c r="L27610">
        <v>550</v>
      </c>
    </row>
    <row r="27611" spans="1:12" x14ac:dyDescent="0.35">
      <c r="A27611">
        <v>27609</v>
      </c>
      <c r="B27611" s="1">
        <v>44087</v>
      </c>
      <c r="C27611" s="2">
        <v>0.70833333333333337</v>
      </c>
      <c r="D27611" t="s">
        <v>8072</v>
      </c>
      <c r="E27611">
        <v>11</v>
      </c>
      <c r="F27611" t="s">
        <v>13</v>
      </c>
      <c r="G27611">
        <v>889</v>
      </c>
      <c r="H27611" t="s">
        <v>8085</v>
      </c>
      <c r="L27611">
        <v>281</v>
      </c>
    </row>
    <row r="27612" spans="1:12" x14ac:dyDescent="0.35">
      <c r="A27612">
        <v>27610</v>
      </c>
      <c r="B27612" s="1">
        <v>44087</v>
      </c>
      <c r="C27612" s="2">
        <v>0.70833333333333337</v>
      </c>
      <c r="D27612" t="s">
        <v>8072</v>
      </c>
      <c r="E27612">
        <v>11</v>
      </c>
      <c r="F27612" t="s">
        <v>13</v>
      </c>
      <c r="G27612">
        <v>989</v>
      </c>
      <c r="H27612" t="s">
        <v>8073</v>
      </c>
      <c r="L27612">
        <v>0</v>
      </c>
    </row>
    <row r="27613" spans="1:12" x14ac:dyDescent="0.35">
      <c r="A27613">
        <v>27611</v>
      </c>
      <c r="B27613" s="1">
        <v>44087</v>
      </c>
      <c r="C27613" s="2">
        <v>0.70833333333333337</v>
      </c>
      <c r="D27613" t="s">
        <v>8072</v>
      </c>
      <c r="E27613">
        <v>14</v>
      </c>
      <c r="F27613" t="s">
        <v>16</v>
      </c>
      <c r="G27613">
        <v>70</v>
      </c>
      <c r="H27613" t="s">
        <v>5774</v>
      </c>
      <c r="I27613" t="s">
        <v>5769</v>
      </c>
      <c r="J27613">
        <v>4155774754</v>
      </c>
      <c r="K27613">
        <v>1465916051</v>
      </c>
      <c r="L27613">
        <v>462</v>
      </c>
    </row>
    <row r="27614" spans="1:12" x14ac:dyDescent="0.35">
      <c r="A27614">
        <v>27612</v>
      </c>
      <c r="B27614" s="1">
        <v>44087</v>
      </c>
      <c r="C27614" s="2">
        <v>0.70833333333333337</v>
      </c>
      <c r="D27614" t="s">
        <v>8072</v>
      </c>
      <c r="E27614">
        <v>14</v>
      </c>
      <c r="F27614" t="s">
        <v>16</v>
      </c>
      <c r="G27614">
        <v>94</v>
      </c>
      <c r="H27614" t="s">
        <v>5875</v>
      </c>
      <c r="I27614" t="s">
        <v>5853</v>
      </c>
      <c r="J27614">
        <v>4158800826</v>
      </c>
      <c r="K27614">
        <v>1422575407</v>
      </c>
      <c r="L27614">
        <v>80</v>
      </c>
    </row>
    <row r="27615" spans="1:12" x14ac:dyDescent="0.35">
      <c r="A27615">
        <v>27613</v>
      </c>
      <c r="B27615" s="1">
        <v>44087</v>
      </c>
      <c r="C27615" s="2">
        <v>0.70833333333333337</v>
      </c>
      <c r="D27615" t="s">
        <v>8072</v>
      </c>
      <c r="E27615">
        <v>14</v>
      </c>
      <c r="F27615" t="s">
        <v>16</v>
      </c>
      <c r="G27615">
        <v>890</v>
      </c>
      <c r="H27615" t="s">
        <v>8085</v>
      </c>
      <c r="L27615">
        <v>23</v>
      </c>
    </row>
    <row r="27616" spans="1:12" x14ac:dyDescent="0.35">
      <c r="A27616">
        <v>27614</v>
      </c>
      <c r="B27616" s="1">
        <v>44087</v>
      </c>
      <c r="C27616" s="2">
        <v>0.70833333333333337</v>
      </c>
      <c r="D27616" t="s">
        <v>8072</v>
      </c>
      <c r="E27616">
        <v>14</v>
      </c>
      <c r="F27616" t="s">
        <v>16</v>
      </c>
      <c r="G27616">
        <v>990</v>
      </c>
      <c r="H27616" t="s">
        <v>8073</v>
      </c>
      <c r="L27616">
        <v>0</v>
      </c>
    </row>
    <row r="27617" spans="1:12" x14ac:dyDescent="0.35">
      <c r="A27617">
        <v>27615</v>
      </c>
      <c r="B27617" s="1">
        <v>44087</v>
      </c>
      <c r="C27617" s="2">
        <v>0.70833333333333337</v>
      </c>
      <c r="D27617" t="s">
        <v>8072</v>
      </c>
      <c r="E27617">
        <v>4</v>
      </c>
      <c r="F27617" t="s">
        <v>8078</v>
      </c>
      <c r="G27617">
        <v>21</v>
      </c>
      <c r="H27617" t="s">
        <v>8079</v>
      </c>
      <c r="I27617" t="s">
        <v>2814</v>
      </c>
      <c r="J27617">
        <v>4649933453</v>
      </c>
      <c r="K27617">
        <v>1135662422</v>
      </c>
      <c r="L27617">
        <v>3128</v>
      </c>
    </row>
    <row r="27618" spans="1:12" x14ac:dyDescent="0.35">
      <c r="A27618">
        <v>27616</v>
      </c>
      <c r="B27618" s="1">
        <v>44087</v>
      </c>
      <c r="C27618" s="2">
        <v>0.70833333333333337</v>
      </c>
      <c r="D27618" t="s">
        <v>8072</v>
      </c>
      <c r="E27618">
        <v>4</v>
      </c>
      <c r="F27618" t="s">
        <v>8078</v>
      </c>
      <c r="G27618">
        <v>881</v>
      </c>
      <c r="H27618" t="s">
        <v>8085</v>
      </c>
      <c r="L27618">
        <v>0</v>
      </c>
    </row>
    <row r="27619" spans="1:12" x14ac:dyDescent="0.35">
      <c r="A27619">
        <v>27617</v>
      </c>
      <c r="B27619" s="1">
        <v>44087</v>
      </c>
      <c r="C27619" s="2">
        <v>0.70833333333333337</v>
      </c>
      <c r="D27619" t="s">
        <v>8072</v>
      </c>
      <c r="E27619">
        <v>4</v>
      </c>
      <c r="F27619" t="s">
        <v>8078</v>
      </c>
      <c r="G27619">
        <v>981</v>
      </c>
      <c r="H27619" t="s">
        <v>8073</v>
      </c>
      <c r="L27619">
        <v>0</v>
      </c>
    </row>
    <row r="27620" spans="1:12" x14ac:dyDescent="0.35">
      <c r="A27620">
        <v>27618</v>
      </c>
      <c r="B27620" s="1">
        <v>44087</v>
      </c>
      <c r="C27620" s="2">
        <v>0.70833333333333337</v>
      </c>
      <c r="D27620" t="s">
        <v>8072</v>
      </c>
      <c r="E27620">
        <v>4</v>
      </c>
      <c r="F27620" t="s">
        <v>8080</v>
      </c>
      <c r="G27620">
        <v>22</v>
      </c>
      <c r="H27620" t="s">
        <v>3070</v>
      </c>
      <c r="I27620" t="s">
        <v>2931</v>
      </c>
      <c r="J27620">
        <v>4606893511</v>
      </c>
      <c r="K27620">
        <v>1112123097</v>
      </c>
      <c r="L27620">
        <v>5501</v>
      </c>
    </row>
    <row r="27621" spans="1:12" x14ac:dyDescent="0.35">
      <c r="A27621">
        <v>27619</v>
      </c>
      <c r="B27621" s="1">
        <v>44087</v>
      </c>
      <c r="C27621" s="2">
        <v>0.70833333333333337</v>
      </c>
      <c r="D27621" t="s">
        <v>8072</v>
      </c>
      <c r="E27621">
        <v>4</v>
      </c>
      <c r="F27621" t="s">
        <v>8080</v>
      </c>
      <c r="G27621">
        <v>896</v>
      </c>
      <c r="H27621" t="s">
        <v>8085</v>
      </c>
      <c r="L27621">
        <v>0</v>
      </c>
    </row>
    <row r="27622" spans="1:12" x14ac:dyDescent="0.35">
      <c r="A27622">
        <v>27620</v>
      </c>
      <c r="B27622" s="1">
        <v>44087</v>
      </c>
      <c r="C27622" s="2">
        <v>0.70833333333333337</v>
      </c>
      <c r="D27622" t="s">
        <v>8072</v>
      </c>
      <c r="E27622">
        <v>4</v>
      </c>
      <c r="F27622" t="s">
        <v>8080</v>
      </c>
      <c r="G27622">
        <v>996</v>
      </c>
      <c r="H27622" t="s">
        <v>8073</v>
      </c>
      <c r="L27622">
        <v>0</v>
      </c>
    </row>
    <row r="27623" spans="1:12" x14ac:dyDescent="0.35">
      <c r="A27623">
        <v>27621</v>
      </c>
      <c r="B27623" s="1">
        <v>44087</v>
      </c>
      <c r="C27623" s="2">
        <v>0.70833333333333337</v>
      </c>
      <c r="D27623" t="s">
        <v>8072</v>
      </c>
      <c r="E27623">
        <v>1</v>
      </c>
      <c r="F27623" t="s">
        <v>2</v>
      </c>
      <c r="G27623">
        <v>1</v>
      </c>
      <c r="H27623" t="s">
        <v>298</v>
      </c>
      <c r="I27623" t="s">
        <v>30</v>
      </c>
      <c r="J27623">
        <v>450732745</v>
      </c>
      <c r="K27623">
        <v>7680687483</v>
      </c>
      <c r="L27623">
        <v>16798</v>
      </c>
    </row>
    <row r="27624" spans="1:12" x14ac:dyDescent="0.35">
      <c r="A27624">
        <v>27622</v>
      </c>
      <c r="B27624" s="1">
        <v>44087</v>
      </c>
      <c r="C27624" s="2">
        <v>0.70833333333333337</v>
      </c>
      <c r="D27624" t="s">
        <v>8072</v>
      </c>
      <c r="E27624">
        <v>1</v>
      </c>
      <c r="F27624" t="s">
        <v>2</v>
      </c>
      <c r="G27624">
        <v>2</v>
      </c>
      <c r="H27624" t="s">
        <v>420</v>
      </c>
      <c r="I27624" t="s">
        <v>344</v>
      </c>
      <c r="J27624">
        <v>4532398135</v>
      </c>
      <c r="K27624">
        <v>8423234312</v>
      </c>
      <c r="L27624">
        <v>1609</v>
      </c>
    </row>
    <row r="27625" spans="1:12" x14ac:dyDescent="0.35">
      <c r="A27625">
        <v>27623</v>
      </c>
      <c r="B27625" s="1">
        <v>44087</v>
      </c>
      <c r="C27625" s="2">
        <v>0.70833333333333337</v>
      </c>
      <c r="D27625" t="s">
        <v>8072</v>
      </c>
      <c r="E27625">
        <v>1</v>
      </c>
      <c r="F27625" t="s">
        <v>2</v>
      </c>
      <c r="G27625">
        <v>3</v>
      </c>
      <c r="H27625" t="s">
        <v>483</v>
      </c>
      <c r="I27625" t="s">
        <v>427</v>
      </c>
      <c r="J27625">
        <v>4544588506</v>
      </c>
      <c r="K27625">
        <v>8621915884</v>
      </c>
      <c r="L27625">
        <v>3125</v>
      </c>
    </row>
    <row r="27626" spans="1:12" x14ac:dyDescent="0.35">
      <c r="A27626">
        <v>27624</v>
      </c>
      <c r="B27626" s="1">
        <v>44087</v>
      </c>
      <c r="C27626" s="2">
        <v>0.70833333333333337</v>
      </c>
      <c r="D27626" t="s">
        <v>8072</v>
      </c>
      <c r="E27626">
        <v>1</v>
      </c>
      <c r="F27626" t="s">
        <v>2</v>
      </c>
      <c r="G27626">
        <v>4</v>
      </c>
      <c r="H27626" t="s">
        <v>590</v>
      </c>
      <c r="I27626" t="s">
        <v>515</v>
      </c>
      <c r="J27626">
        <v>4439329625</v>
      </c>
      <c r="K27626" s="3">
        <v>7550000000000000</v>
      </c>
      <c r="L27626">
        <v>3244</v>
      </c>
    </row>
    <row r="27627" spans="1:12" x14ac:dyDescent="0.35">
      <c r="A27627">
        <v>27625</v>
      </c>
      <c r="B27627" s="1">
        <v>44087</v>
      </c>
      <c r="C27627" s="2">
        <v>0.70833333333333337</v>
      </c>
      <c r="D27627" t="s">
        <v>8072</v>
      </c>
      <c r="E27627">
        <v>1</v>
      </c>
      <c r="F27627" t="s">
        <v>2</v>
      </c>
      <c r="G27627">
        <v>5</v>
      </c>
      <c r="H27627" t="s">
        <v>767</v>
      </c>
      <c r="I27627" t="s">
        <v>763</v>
      </c>
      <c r="J27627">
        <v>4489912921</v>
      </c>
      <c r="K27627">
        <v>8204142547</v>
      </c>
      <c r="L27627">
        <v>1935</v>
      </c>
    </row>
    <row r="27628" spans="1:12" x14ac:dyDescent="0.35">
      <c r="A27628">
        <v>27626</v>
      </c>
      <c r="B27628" s="1">
        <v>44087</v>
      </c>
      <c r="C27628" s="2">
        <v>0.70833333333333337</v>
      </c>
      <c r="D27628" t="s">
        <v>8072</v>
      </c>
      <c r="E27628">
        <v>1</v>
      </c>
      <c r="F27628" t="s">
        <v>2</v>
      </c>
      <c r="G27628">
        <v>6</v>
      </c>
      <c r="H27628" t="s">
        <v>884</v>
      </c>
      <c r="I27628" t="s">
        <v>882</v>
      </c>
      <c r="J27628">
        <v>4491297351</v>
      </c>
      <c r="K27628">
        <v>8615401155</v>
      </c>
      <c r="L27628">
        <v>4255</v>
      </c>
    </row>
    <row r="27629" spans="1:12" x14ac:dyDescent="0.35">
      <c r="A27629">
        <v>27627</v>
      </c>
      <c r="B27629" s="1">
        <v>44087</v>
      </c>
      <c r="C27629" s="2">
        <v>0.70833333333333337</v>
      </c>
      <c r="D27629" t="s">
        <v>8072</v>
      </c>
      <c r="E27629">
        <v>1</v>
      </c>
      <c r="F27629" t="s">
        <v>2</v>
      </c>
      <c r="G27629">
        <v>96</v>
      </c>
      <c r="H27629" t="s">
        <v>1073</v>
      </c>
      <c r="I27629" t="s">
        <v>1070</v>
      </c>
      <c r="J27629">
        <v>455665112</v>
      </c>
      <c r="K27629">
        <v>8054082167</v>
      </c>
      <c r="L27629">
        <v>1096</v>
      </c>
    </row>
    <row r="27630" spans="1:12" x14ac:dyDescent="0.35">
      <c r="A27630">
        <v>27628</v>
      </c>
      <c r="B27630" s="1">
        <v>44087</v>
      </c>
      <c r="C27630" s="2">
        <v>0.70833333333333337</v>
      </c>
      <c r="D27630" t="s">
        <v>8072</v>
      </c>
      <c r="E27630">
        <v>1</v>
      </c>
      <c r="F27630" t="s">
        <v>2</v>
      </c>
      <c r="G27630">
        <v>103</v>
      </c>
      <c r="H27630" t="s">
        <v>8081</v>
      </c>
      <c r="I27630" t="s">
        <v>1145</v>
      </c>
      <c r="J27630">
        <v>459214455</v>
      </c>
      <c r="K27630" s="3">
        <v>8550000000000000</v>
      </c>
      <c r="L27630">
        <v>1201</v>
      </c>
    </row>
    <row r="27631" spans="1:12" x14ac:dyDescent="0.35">
      <c r="A27631">
        <v>27629</v>
      </c>
      <c r="B27631" s="1">
        <v>44087</v>
      </c>
      <c r="C27631" s="2">
        <v>0.70833333333333337</v>
      </c>
      <c r="D27631" t="s">
        <v>8072</v>
      </c>
      <c r="E27631">
        <v>1</v>
      </c>
      <c r="F27631" t="s">
        <v>2</v>
      </c>
      <c r="G27631">
        <v>891</v>
      </c>
      <c r="H27631" t="s">
        <v>8085</v>
      </c>
      <c r="L27631">
        <v>289</v>
      </c>
    </row>
    <row r="27632" spans="1:12" x14ac:dyDescent="0.35">
      <c r="A27632">
        <v>27630</v>
      </c>
      <c r="B27632" s="1">
        <v>44087</v>
      </c>
      <c r="C27632" s="2">
        <v>0.70833333333333337</v>
      </c>
      <c r="D27632" t="s">
        <v>8072</v>
      </c>
      <c r="E27632">
        <v>1</v>
      </c>
      <c r="F27632" t="s">
        <v>2</v>
      </c>
      <c r="G27632">
        <v>991</v>
      </c>
      <c r="H27632" t="s">
        <v>8073</v>
      </c>
      <c r="L27632">
        <v>201</v>
      </c>
    </row>
    <row r="27633" spans="1:12" x14ac:dyDescent="0.35">
      <c r="A27633">
        <v>27631</v>
      </c>
      <c r="B27633" s="1">
        <v>44087</v>
      </c>
      <c r="C27633" s="2">
        <v>0.70833333333333337</v>
      </c>
      <c r="D27633" t="s">
        <v>8072</v>
      </c>
      <c r="E27633">
        <v>16</v>
      </c>
      <c r="F27633" t="s">
        <v>18</v>
      </c>
      <c r="G27633">
        <v>71</v>
      </c>
      <c r="H27633" t="s">
        <v>6484</v>
      </c>
      <c r="I27633" t="s">
        <v>6461</v>
      </c>
      <c r="J27633">
        <v>4146226865</v>
      </c>
      <c r="K27633">
        <v>1554305094</v>
      </c>
      <c r="L27633">
        <v>1523</v>
      </c>
    </row>
    <row r="27634" spans="1:12" x14ac:dyDescent="0.35">
      <c r="A27634">
        <v>27632</v>
      </c>
      <c r="B27634" s="1">
        <v>44087</v>
      </c>
      <c r="C27634" s="2">
        <v>0.70833333333333337</v>
      </c>
      <c r="D27634" t="s">
        <v>8072</v>
      </c>
      <c r="E27634">
        <v>16</v>
      </c>
      <c r="F27634" t="s">
        <v>18</v>
      </c>
      <c r="G27634">
        <v>72</v>
      </c>
      <c r="H27634" t="s">
        <v>6527</v>
      </c>
      <c r="I27634" t="s">
        <v>6523</v>
      </c>
      <c r="J27634">
        <v>4112559576</v>
      </c>
      <c r="K27634">
        <v>1686736689</v>
      </c>
      <c r="L27634">
        <v>2439</v>
      </c>
    </row>
    <row r="27635" spans="1:12" x14ac:dyDescent="0.35">
      <c r="A27635">
        <v>27633</v>
      </c>
      <c r="B27635" s="1">
        <v>44087</v>
      </c>
      <c r="C27635" s="2">
        <v>0.70833333333333337</v>
      </c>
      <c r="D27635" t="s">
        <v>8072</v>
      </c>
      <c r="E27635">
        <v>16</v>
      </c>
      <c r="F27635" t="s">
        <v>18</v>
      </c>
      <c r="G27635">
        <v>73</v>
      </c>
      <c r="H27635" t="s">
        <v>6591</v>
      </c>
      <c r="I27635" t="s">
        <v>6565</v>
      </c>
      <c r="J27635">
        <v>4047354739</v>
      </c>
      <c r="K27635">
        <v>1723237181</v>
      </c>
      <c r="L27635">
        <v>453</v>
      </c>
    </row>
    <row r="27636" spans="1:12" x14ac:dyDescent="0.35">
      <c r="A27636">
        <v>27634</v>
      </c>
      <c r="B27636" s="1">
        <v>44087</v>
      </c>
      <c r="C27636" s="2">
        <v>0.70833333333333337</v>
      </c>
      <c r="D27636" t="s">
        <v>8072</v>
      </c>
      <c r="E27636">
        <v>16</v>
      </c>
      <c r="F27636" t="s">
        <v>18</v>
      </c>
      <c r="G27636">
        <v>74</v>
      </c>
      <c r="H27636" t="s">
        <v>6594</v>
      </c>
      <c r="I27636" t="s">
        <v>6595</v>
      </c>
      <c r="J27636">
        <v>4063848545</v>
      </c>
      <c r="K27636">
        <v>1794601575</v>
      </c>
      <c r="L27636">
        <v>741</v>
      </c>
    </row>
    <row r="27637" spans="1:12" x14ac:dyDescent="0.35">
      <c r="A27637">
        <v>27635</v>
      </c>
      <c r="B27637" s="1">
        <v>44087</v>
      </c>
      <c r="C27637" s="2">
        <v>0.70833333333333337</v>
      </c>
      <c r="D27637" t="s">
        <v>8072</v>
      </c>
      <c r="E27637">
        <v>16</v>
      </c>
      <c r="F27637" t="s">
        <v>18</v>
      </c>
      <c r="G27637">
        <v>75</v>
      </c>
      <c r="H27637" t="s">
        <v>6649</v>
      </c>
      <c r="I27637" t="s">
        <v>6616</v>
      </c>
      <c r="J27637">
        <v>4035354285</v>
      </c>
      <c r="K27637">
        <v>181718973</v>
      </c>
      <c r="L27637">
        <v>722</v>
      </c>
    </row>
    <row r="27638" spans="1:12" x14ac:dyDescent="0.35">
      <c r="A27638">
        <v>27636</v>
      </c>
      <c r="B27638" s="1">
        <v>44087</v>
      </c>
      <c r="C27638" s="2">
        <v>0.70833333333333337</v>
      </c>
      <c r="D27638" t="s">
        <v>8072</v>
      </c>
      <c r="E27638">
        <v>16</v>
      </c>
      <c r="F27638" t="s">
        <v>18</v>
      </c>
      <c r="G27638">
        <v>110</v>
      </c>
      <c r="H27638" t="s">
        <v>8082</v>
      </c>
      <c r="I27638" t="s">
        <v>6712</v>
      </c>
      <c r="J27638">
        <v>4122705039</v>
      </c>
      <c r="K27638">
        <v>1629520432</v>
      </c>
      <c r="L27638">
        <v>518</v>
      </c>
    </row>
    <row r="27639" spans="1:12" x14ac:dyDescent="0.35">
      <c r="A27639">
        <v>27637</v>
      </c>
      <c r="B27639" s="1">
        <v>44087</v>
      </c>
      <c r="C27639" s="2">
        <v>0.70833333333333337</v>
      </c>
      <c r="D27639" t="s">
        <v>8072</v>
      </c>
      <c r="E27639">
        <v>16</v>
      </c>
      <c r="F27639" t="s">
        <v>18</v>
      </c>
      <c r="G27639">
        <v>892</v>
      </c>
      <c r="H27639" t="s">
        <v>8085</v>
      </c>
      <c r="L27639">
        <v>52</v>
      </c>
    </row>
    <row r="27640" spans="1:12" x14ac:dyDescent="0.35">
      <c r="A27640">
        <v>27638</v>
      </c>
      <c r="B27640" s="1">
        <v>44087</v>
      </c>
      <c r="C27640" s="2">
        <v>0.70833333333333337</v>
      </c>
      <c r="D27640" t="s">
        <v>8072</v>
      </c>
      <c r="E27640">
        <v>16</v>
      </c>
      <c r="F27640" t="s">
        <v>18</v>
      </c>
      <c r="G27640">
        <v>992</v>
      </c>
      <c r="H27640" t="s">
        <v>8073</v>
      </c>
      <c r="L27640">
        <v>1</v>
      </c>
    </row>
    <row r="27641" spans="1:12" x14ac:dyDescent="0.35">
      <c r="A27641">
        <v>27639</v>
      </c>
      <c r="B27641" s="1">
        <v>44087</v>
      </c>
      <c r="C27641" s="2">
        <v>0.70833333333333337</v>
      </c>
      <c r="D27641" t="s">
        <v>8072</v>
      </c>
      <c r="E27641">
        <v>20</v>
      </c>
      <c r="F27641" t="s">
        <v>22</v>
      </c>
      <c r="G27641">
        <v>90</v>
      </c>
      <c r="H27641" t="s">
        <v>7727</v>
      </c>
      <c r="I27641" t="s">
        <v>7664</v>
      </c>
      <c r="J27641">
        <v>4072667657</v>
      </c>
      <c r="K27641">
        <v>8559667131</v>
      </c>
      <c r="L27641">
        <v>1708</v>
      </c>
    </row>
    <row r="27642" spans="1:12" x14ac:dyDescent="0.35">
      <c r="A27642">
        <v>27640</v>
      </c>
      <c r="B27642" s="1">
        <v>44087</v>
      </c>
      <c r="C27642" s="2">
        <v>0.70833333333333337</v>
      </c>
      <c r="D27642" t="s">
        <v>8072</v>
      </c>
      <c r="E27642">
        <v>20</v>
      </c>
      <c r="F27642" t="s">
        <v>22</v>
      </c>
      <c r="G27642">
        <v>91</v>
      </c>
      <c r="H27642" t="s">
        <v>7792</v>
      </c>
      <c r="I27642" t="s">
        <v>7756</v>
      </c>
      <c r="J27642">
        <v>4032318834</v>
      </c>
      <c r="K27642">
        <v>9330296393</v>
      </c>
      <c r="L27642">
        <v>250</v>
      </c>
    </row>
    <row r="27643" spans="1:12" x14ac:dyDescent="0.35">
      <c r="A27643">
        <v>27641</v>
      </c>
      <c r="B27643" s="1">
        <v>44087</v>
      </c>
      <c r="C27643" s="2">
        <v>0.70833333333333337</v>
      </c>
      <c r="D27643" t="s">
        <v>8072</v>
      </c>
      <c r="E27643">
        <v>20</v>
      </c>
      <c r="F27643" t="s">
        <v>22</v>
      </c>
      <c r="G27643">
        <v>92</v>
      </c>
      <c r="H27643" t="s">
        <v>7832</v>
      </c>
      <c r="I27643" t="s">
        <v>7831</v>
      </c>
      <c r="J27643">
        <v>3921531192</v>
      </c>
      <c r="K27643">
        <v>9110616306</v>
      </c>
      <c r="L27643">
        <v>478</v>
      </c>
    </row>
    <row r="27644" spans="1:12" x14ac:dyDescent="0.35">
      <c r="A27644">
        <v>27642</v>
      </c>
      <c r="B27644" s="1">
        <v>44087</v>
      </c>
      <c r="C27644" s="2">
        <v>0.70833333333333337</v>
      </c>
      <c r="D27644" t="s">
        <v>8072</v>
      </c>
      <c r="E27644">
        <v>20</v>
      </c>
      <c r="F27644" t="s">
        <v>22</v>
      </c>
      <c r="G27644">
        <v>95</v>
      </c>
      <c r="H27644" t="s">
        <v>7886</v>
      </c>
      <c r="I27644" t="s">
        <v>7849</v>
      </c>
      <c r="J27644">
        <v>3990381075</v>
      </c>
      <c r="K27644" s="3">
        <v>8590000000000000</v>
      </c>
      <c r="L27644">
        <v>150</v>
      </c>
    </row>
    <row r="27645" spans="1:12" x14ac:dyDescent="0.35">
      <c r="A27645">
        <v>27643</v>
      </c>
      <c r="B27645" s="1">
        <v>44087</v>
      </c>
      <c r="C27645" s="2">
        <v>0.70833333333333337</v>
      </c>
      <c r="D27645" t="s">
        <v>8072</v>
      </c>
      <c r="E27645">
        <v>20</v>
      </c>
      <c r="F27645" t="s">
        <v>22</v>
      </c>
      <c r="G27645">
        <v>111</v>
      </c>
      <c r="H27645" t="s">
        <v>8083</v>
      </c>
      <c r="I27645" t="s">
        <v>7937</v>
      </c>
      <c r="J27645">
        <v>3916641462</v>
      </c>
      <c r="K27645">
        <v>8526242676</v>
      </c>
      <c r="L27645">
        <v>288</v>
      </c>
    </row>
    <row r="27646" spans="1:12" x14ac:dyDescent="0.35">
      <c r="A27646">
        <v>27644</v>
      </c>
      <c r="B27646" s="1">
        <v>44087</v>
      </c>
      <c r="C27646" s="2">
        <v>0.70833333333333337</v>
      </c>
      <c r="D27646" t="s">
        <v>8072</v>
      </c>
      <c r="E27646">
        <v>20</v>
      </c>
      <c r="F27646" t="s">
        <v>22</v>
      </c>
      <c r="G27646">
        <v>893</v>
      </c>
      <c r="H27646" t="s">
        <v>8085</v>
      </c>
      <c r="L27646">
        <v>0</v>
      </c>
    </row>
    <row r="27647" spans="1:12" x14ac:dyDescent="0.35">
      <c r="A27647">
        <v>27645</v>
      </c>
      <c r="B27647" s="1">
        <v>44087</v>
      </c>
      <c r="C27647" s="2">
        <v>0.70833333333333337</v>
      </c>
      <c r="D27647" t="s">
        <v>8072</v>
      </c>
      <c r="E27647">
        <v>20</v>
      </c>
      <c r="F27647" t="s">
        <v>22</v>
      </c>
      <c r="G27647">
        <v>993</v>
      </c>
      <c r="H27647" t="s">
        <v>8073</v>
      </c>
      <c r="L27647">
        <v>0</v>
      </c>
    </row>
    <row r="27648" spans="1:12" x14ac:dyDescent="0.35">
      <c r="A27648">
        <v>27646</v>
      </c>
      <c r="B27648" s="1">
        <v>44087</v>
      </c>
      <c r="C27648" s="2">
        <v>0.70833333333333337</v>
      </c>
      <c r="D27648" t="s">
        <v>8072</v>
      </c>
      <c r="E27648">
        <v>19</v>
      </c>
      <c r="F27648" t="s">
        <v>21</v>
      </c>
      <c r="G27648">
        <v>81</v>
      </c>
      <c r="H27648" t="s">
        <v>7285</v>
      </c>
      <c r="I27648" t="s">
        <v>7265</v>
      </c>
      <c r="J27648">
        <v>3801850065</v>
      </c>
      <c r="K27648">
        <v>1251365684</v>
      </c>
      <c r="L27648">
        <v>353</v>
      </c>
    </row>
    <row r="27649" spans="1:12" x14ac:dyDescent="0.35">
      <c r="A27649">
        <v>27647</v>
      </c>
      <c r="B27649" s="1">
        <v>44087</v>
      </c>
      <c r="C27649" s="2">
        <v>0.70833333333333337</v>
      </c>
      <c r="D27649" t="s">
        <v>8072</v>
      </c>
      <c r="E27649">
        <v>19</v>
      </c>
      <c r="F27649" t="s">
        <v>21</v>
      </c>
      <c r="G27649">
        <v>82</v>
      </c>
      <c r="H27649" t="s">
        <v>7342</v>
      </c>
      <c r="I27649" t="s">
        <v>7290</v>
      </c>
      <c r="J27649">
        <v>3811569725</v>
      </c>
      <c r="K27649" s="3">
        <v>1.34E+16</v>
      </c>
      <c r="L27649">
        <v>1004</v>
      </c>
    </row>
    <row r="27650" spans="1:12" x14ac:dyDescent="0.35">
      <c r="A27650">
        <v>27648</v>
      </c>
      <c r="B27650" s="1">
        <v>44087</v>
      </c>
      <c r="C27650" s="2">
        <v>0.70833333333333337</v>
      </c>
      <c r="D27650" t="s">
        <v>8072</v>
      </c>
      <c r="E27650">
        <v>19</v>
      </c>
      <c r="F27650" t="s">
        <v>21</v>
      </c>
      <c r="G27650">
        <v>83</v>
      </c>
      <c r="H27650" t="s">
        <v>7420</v>
      </c>
      <c r="I27650" t="s">
        <v>7373</v>
      </c>
      <c r="J27650">
        <v>3819395845</v>
      </c>
      <c r="K27650">
        <v>1555572302</v>
      </c>
      <c r="L27650">
        <v>680</v>
      </c>
    </row>
    <row r="27651" spans="1:12" x14ac:dyDescent="0.35">
      <c r="A27651">
        <v>27649</v>
      </c>
      <c r="B27651" s="1">
        <v>44087</v>
      </c>
      <c r="C27651" s="2">
        <v>0.70833333333333337</v>
      </c>
      <c r="D27651" t="s">
        <v>8072</v>
      </c>
      <c r="E27651">
        <v>19</v>
      </c>
      <c r="F27651" t="s">
        <v>21</v>
      </c>
      <c r="G27651">
        <v>84</v>
      </c>
      <c r="H27651" t="s">
        <v>7481</v>
      </c>
      <c r="I27651" t="s">
        <v>7482</v>
      </c>
      <c r="J27651">
        <v>3730971088</v>
      </c>
      <c r="K27651" s="3">
        <v>1.36E+16</v>
      </c>
      <c r="L27651">
        <v>277</v>
      </c>
    </row>
    <row r="27652" spans="1:12" x14ac:dyDescent="0.35">
      <c r="A27652">
        <v>27650</v>
      </c>
      <c r="B27652" s="1">
        <v>44087</v>
      </c>
      <c r="C27652" s="2">
        <v>0.70833333333333337</v>
      </c>
      <c r="D27652" t="s">
        <v>8072</v>
      </c>
      <c r="E27652">
        <v>19</v>
      </c>
      <c r="F27652" t="s">
        <v>21</v>
      </c>
      <c r="G27652">
        <v>85</v>
      </c>
      <c r="H27652" t="s">
        <v>7529</v>
      </c>
      <c r="I27652" t="s">
        <v>7526</v>
      </c>
      <c r="J27652">
        <v>3749213171</v>
      </c>
      <c r="K27652">
        <v>1406184973</v>
      </c>
      <c r="L27652">
        <v>240</v>
      </c>
    </row>
    <row r="27653" spans="1:12" x14ac:dyDescent="0.35">
      <c r="A27653">
        <v>27651</v>
      </c>
      <c r="B27653" s="1">
        <v>44087</v>
      </c>
      <c r="C27653" s="2">
        <v>0.70833333333333337</v>
      </c>
      <c r="D27653" t="s">
        <v>8072</v>
      </c>
      <c r="E27653">
        <v>19</v>
      </c>
      <c r="F27653" t="s">
        <v>21</v>
      </c>
      <c r="G27653">
        <v>86</v>
      </c>
      <c r="H27653" t="s">
        <v>7557</v>
      </c>
      <c r="I27653" t="s">
        <v>7549</v>
      </c>
      <c r="J27653">
        <v>3756705701</v>
      </c>
      <c r="K27653">
        <v>1427909375</v>
      </c>
      <c r="L27653">
        <v>490</v>
      </c>
    </row>
    <row r="27654" spans="1:12" x14ac:dyDescent="0.35">
      <c r="A27654">
        <v>27652</v>
      </c>
      <c r="B27654" s="1">
        <v>44087</v>
      </c>
      <c r="C27654" s="2">
        <v>0.70833333333333337</v>
      </c>
      <c r="D27654" t="s">
        <v>8072</v>
      </c>
      <c r="E27654">
        <v>19</v>
      </c>
      <c r="F27654" t="s">
        <v>21</v>
      </c>
      <c r="G27654">
        <v>87</v>
      </c>
      <c r="H27654" t="s">
        <v>7584</v>
      </c>
      <c r="I27654" t="s">
        <v>7570</v>
      </c>
      <c r="J27654">
        <v>3750287803</v>
      </c>
      <c r="K27654">
        <v>1508704691</v>
      </c>
      <c r="L27654">
        <v>1263</v>
      </c>
    </row>
    <row r="27655" spans="1:12" x14ac:dyDescent="0.35">
      <c r="A27655">
        <v>27653</v>
      </c>
      <c r="B27655" s="1">
        <v>44087</v>
      </c>
      <c r="C27655" s="2">
        <v>0.70833333333333337</v>
      </c>
      <c r="D27655" t="s">
        <v>8072</v>
      </c>
      <c r="E27655">
        <v>19</v>
      </c>
      <c r="F27655" t="s">
        <v>21</v>
      </c>
      <c r="G27655">
        <v>88</v>
      </c>
      <c r="H27655" t="s">
        <v>7637</v>
      </c>
      <c r="I27655" t="s">
        <v>7629</v>
      </c>
      <c r="J27655">
        <v>3692509198</v>
      </c>
      <c r="K27655">
        <v>1473069891</v>
      </c>
      <c r="L27655">
        <v>436</v>
      </c>
    </row>
    <row r="27656" spans="1:12" x14ac:dyDescent="0.35">
      <c r="A27656">
        <v>27654</v>
      </c>
      <c r="B27656" s="1">
        <v>44087</v>
      </c>
      <c r="C27656" s="2">
        <v>0.70833333333333337</v>
      </c>
      <c r="D27656" t="s">
        <v>8072</v>
      </c>
      <c r="E27656">
        <v>19</v>
      </c>
      <c r="F27656" t="s">
        <v>21</v>
      </c>
      <c r="G27656">
        <v>89</v>
      </c>
      <c r="H27656" t="s">
        <v>7658</v>
      </c>
      <c r="I27656" t="s">
        <v>7642</v>
      </c>
      <c r="J27656">
        <v>3705991687</v>
      </c>
      <c r="K27656">
        <v>1529333182</v>
      </c>
      <c r="L27656">
        <v>473</v>
      </c>
    </row>
    <row r="27657" spans="1:12" x14ac:dyDescent="0.35">
      <c r="A27657">
        <v>27655</v>
      </c>
      <c r="B27657" s="1">
        <v>44087</v>
      </c>
      <c r="C27657" s="2">
        <v>0.70833333333333337</v>
      </c>
      <c r="D27657" t="s">
        <v>8072</v>
      </c>
      <c r="E27657">
        <v>19</v>
      </c>
      <c r="F27657" t="s">
        <v>21</v>
      </c>
      <c r="G27657">
        <v>894</v>
      </c>
      <c r="H27657" t="s">
        <v>8085</v>
      </c>
      <c r="L27657">
        <v>0</v>
      </c>
    </row>
    <row r="27658" spans="1:12" x14ac:dyDescent="0.35">
      <c r="A27658">
        <v>27656</v>
      </c>
      <c r="B27658" s="1">
        <v>44087</v>
      </c>
      <c r="C27658" s="2">
        <v>0.70833333333333337</v>
      </c>
      <c r="D27658" t="s">
        <v>8072</v>
      </c>
      <c r="E27658">
        <v>19</v>
      </c>
      <c r="F27658" t="s">
        <v>21</v>
      </c>
      <c r="G27658">
        <v>994</v>
      </c>
      <c r="H27658" t="s">
        <v>8073</v>
      </c>
      <c r="L27658">
        <v>25</v>
      </c>
    </row>
    <row r="27659" spans="1:12" x14ac:dyDescent="0.35">
      <c r="A27659">
        <v>27657</v>
      </c>
      <c r="B27659" s="1">
        <v>44087</v>
      </c>
      <c r="C27659" s="2">
        <v>0.70833333333333337</v>
      </c>
      <c r="D27659" t="s">
        <v>8072</v>
      </c>
      <c r="E27659">
        <v>9</v>
      </c>
      <c r="F27659" t="s">
        <v>11</v>
      </c>
      <c r="G27659">
        <v>45</v>
      </c>
      <c r="H27659" t="s">
        <v>8084</v>
      </c>
      <c r="I27659" t="s">
        <v>4468</v>
      </c>
      <c r="J27659">
        <v>4403674425</v>
      </c>
      <c r="K27659">
        <v>1014173829</v>
      </c>
      <c r="L27659">
        <v>1409</v>
      </c>
    </row>
    <row r="27660" spans="1:12" x14ac:dyDescent="0.35">
      <c r="A27660">
        <v>27658</v>
      </c>
      <c r="B27660" s="1">
        <v>44087</v>
      </c>
      <c r="C27660" s="2">
        <v>0.70833333333333337</v>
      </c>
      <c r="D27660" t="s">
        <v>8072</v>
      </c>
      <c r="E27660">
        <v>9</v>
      </c>
      <c r="F27660" t="s">
        <v>11</v>
      </c>
      <c r="G27660">
        <v>46</v>
      </c>
      <c r="H27660" t="s">
        <v>4500</v>
      </c>
      <c r="I27660" t="s">
        <v>4486</v>
      </c>
      <c r="J27660">
        <v>4384432283</v>
      </c>
      <c r="K27660">
        <v>1050151366</v>
      </c>
      <c r="L27660">
        <v>1642</v>
      </c>
    </row>
    <row r="27661" spans="1:12" x14ac:dyDescent="0.35">
      <c r="A27661">
        <v>27659</v>
      </c>
      <c r="B27661" s="1">
        <v>44087</v>
      </c>
      <c r="C27661" s="2">
        <v>0.70833333333333337</v>
      </c>
      <c r="D27661" t="s">
        <v>8072</v>
      </c>
      <c r="E27661">
        <v>9</v>
      </c>
      <c r="F27661" t="s">
        <v>11</v>
      </c>
      <c r="G27661">
        <v>47</v>
      </c>
      <c r="H27661" t="s">
        <v>4531</v>
      </c>
      <c r="I27661" t="s">
        <v>4520</v>
      </c>
      <c r="J27661" s="3">
        <v>4390000000000000</v>
      </c>
      <c r="K27661">
        <v>1091734146</v>
      </c>
      <c r="L27661">
        <v>918</v>
      </c>
    </row>
    <row r="27662" spans="1:12" x14ac:dyDescent="0.35">
      <c r="A27662">
        <v>27660</v>
      </c>
      <c r="B27662" s="1">
        <v>44087</v>
      </c>
      <c r="C27662" s="2">
        <v>0.70833333333333337</v>
      </c>
      <c r="D27662" t="s">
        <v>8072</v>
      </c>
      <c r="E27662">
        <v>9</v>
      </c>
      <c r="F27662" t="s">
        <v>11</v>
      </c>
      <c r="G27662">
        <v>48</v>
      </c>
      <c r="H27662" t="s">
        <v>4553</v>
      </c>
      <c r="I27662" t="s">
        <v>4541</v>
      </c>
      <c r="J27662">
        <v>4376923077</v>
      </c>
      <c r="K27662">
        <v>1125588885</v>
      </c>
      <c r="L27662">
        <v>3927</v>
      </c>
    </row>
    <row r="27663" spans="1:12" x14ac:dyDescent="0.35">
      <c r="A27663">
        <v>27661</v>
      </c>
      <c r="B27663" s="1">
        <v>44087</v>
      </c>
      <c r="C27663" s="2">
        <v>0.70833333333333337</v>
      </c>
      <c r="D27663" t="s">
        <v>8072</v>
      </c>
      <c r="E27663">
        <v>9</v>
      </c>
      <c r="F27663" t="s">
        <v>11</v>
      </c>
      <c r="G27663">
        <v>49</v>
      </c>
      <c r="H27663" t="s">
        <v>4591</v>
      </c>
      <c r="I27663" t="s">
        <v>4583</v>
      </c>
      <c r="J27663">
        <v>4355234873</v>
      </c>
      <c r="K27663">
        <v>103086781</v>
      </c>
      <c r="L27663">
        <v>638</v>
      </c>
    </row>
    <row r="27664" spans="1:12" x14ac:dyDescent="0.35">
      <c r="A27664">
        <v>27662</v>
      </c>
      <c r="B27664" s="1">
        <v>44087</v>
      </c>
      <c r="C27664" s="2">
        <v>0.70833333333333337</v>
      </c>
      <c r="D27664" t="s">
        <v>8072</v>
      </c>
      <c r="E27664">
        <v>9</v>
      </c>
      <c r="F27664" t="s">
        <v>11</v>
      </c>
      <c r="G27664">
        <v>50</v>
      </c>
      <c r="H27664" t="s">
        <v>4624</v>
      </c>
      <c r="I27664" t="s">
        <v>4603</v>
      </c>
      <c r="J27664">
        <v>4371553206</v>
      </c>
      <c r="K27664">
        <v>1040127259</v>
      </c>
      <c r="L27664">
        <v>1233</v>
      </c>
    </row>
    <row r="27665" spans="1:12" x14ac:dyDescent="0.35">
      <c r="A27665">
        <v>27663</v>
      </c>
      <c r="B27665" s="1">
        <v>44087</v>
      </c>
      <c r="C27665" s="2">
        <v>0.70833333333333337</v>
      </c>
      <c r="D27665" t="s">
        <v>8072</v>
      </c>
      <c r="E27665">
        <v>9</v>
      </c>
      <c r="F27665" t="s">
        <v>11</v>
      </c>
      <c r="G27665">
        <v>51</v>
      </c>
      <c r="H27665" t="s">
        <v>4642</v>
      </c>
      <c r="I27665" t="s">
        <v>4641</v>
      </c>
      <c r="J27665">
        <v>4346642752</v>
      </c>
      <c r="K27665">
        <v>1188228844</v>
      </c>
      <c r="L27665">
        <v>996</v>
      </c>
    </row>
    <row r="27666" spans="1:12" x14ac:dyDescent="0.35">
      <c r="A27666">
        <v>27664</v>
      </c>
      <c r="B27666" s="1">
        <v>44087</v>
      </c>
      <c r="C27666" s="2">
        <v>0.70833333333333337</v>
      </c>
      <c r="D27666" t="s">
        <v>8072</v>
      </c>
      <c r="E27666">
        <v>9</v>
      </c>
      <c r="F27666" t="s">
        <v>11</v>
      </c>
      <c r="G27666">
        <v>52</v>
      </c>
      <c r="H27666" t="s">
        <v>4707</v>
      </c>
      <c r="I27666" t="s">
        <v>4678</v>
      </c>
      <c r="J27666">
        <v>4331816374</v>
      </c>
      <c r="K27666">
        <v>1133190988</v>
      </c>
      <c r="L27666">
        <v>550</v>
      </c>
    </row>
    <row r="27667" spans="1:12" x14ac:dyDescent="0.35">
      <c r="A27667">
        <v>27665</v>
      </c>
      <c r="B27667" s="1">
        <v>44087</v>
      </c>
      <c r="C27667" s="2">
        <v>0.70833333333333337</v>
      </c>
      <c r="D27667" t="s">
        <v>8072</v>
      </c>
      <c r="E27667">
        <v>9</v>
      </c>
      <c r="F27667" t="s">
        <v>11</v>
      </c>
      <c r="G27667">
        <v>53</v>
      </c>
      <c r="H27667" t="s">
        <v>4724</v>
      </c>
      <c r="I27667" t="s">
        <v>4714</v>
      </c>
      <c r="J27667">
        <v>4276026758</v>
      </c>
      <c r="K27667">
        <v>1111356398</v>
      </c>
      <c r="L27667">
        <v>533</v>
      </c>
    </row>
    <row r="27668" spans="1:12" x14ac:dyDescent="0.35">
      <c r="A27668">
        <v>27666</v>
      </c>
      <c r="B27668" s="1">
        <v>44087</v>
      </c>
      <c r="C27668" s="2">
        <v>0.70833333333333337</v>
      </c>
      <c r="D27668" t="s">
        <v>8072</v>
      </c>
      <c r="E27668">
        <v>9</v>
      </c>
      <c r="F27668" t="s">
        <v>11</v>
      </c>
      <c r="G27668">
        <v>100</v>
      </c>
      <c r="H27668" t="s">
        <v>4747</v>
      </c>
      <c r="I27668" t="s">
        <v>4743</v>
      </c>
      <c r="J27668">
        <v>4388062274</v>
      </c>
      <c r="K27668">
        <v>1109703315</v>
      </c>
      <c r="L27668">
        <v>731</v>
      </c>
    </row>
    <row r="27669" spans="1:12" x14ac:dyDescent="0.35">
      <c r="A27669">
        <v>27667</v>
      </c>
      <c r="B27669" s="1">
        <v>44087</v>
      </c>
      <c r="C27669" s="2">
        <v>0.70833333333333337</v>
      </c>
      <c r="D27669" t="s">
        <v>8072</v>
      </c>
      <c r="E27669">
        <v>9</v>
      </c>
      <c r="F27669" t="s">
        <v>11</v>
      </c>
      <c r="G27669">
        <v>895</v>
      </c>
      <c r="H27669" t="s">
        <v>8085</v>
      </c>
      <c r="L27669">
        <v>537</v>
      </c>
    </row>
    <row r="27670" spans="1:12" x14ac:dyDescent="0.35">
      <c r="A27670">
        <v>27668</v>
      </c>
      <c r="B27670" s="1">
        <v>44087</v>
      </c>
      <c r="C27670" s="2">
        <v>0.70833333333333337</v>
      </c>
      <c r="D27670" t="s">
        <v>8072</v>
      </c>
      <c r="E27670">
        <v>9</v>
      </c>
      <c r="F27670" t="s">
        <v>11</v>
      </c>
      <c r="G27670">
        <v>995</v>
      </c>
      <c r="H27670" t="s">
        <v>8073</v>
      </c>
      <c r="L27670">
        <v>0</v>
      </c>
    </row>
    <row r="27671" spans="1:12" x14ac:dyDescent="0.35">
      <c r="A27671">
        <v>27669</v>
      </c>
      <c r="B27671" s="1">
        <v>44087</v>
      </c>
      <c r="C27671" s="2">
        <v>0.70833333333333337</v>
      </c>
      <c r="D27671" t="s">
        <v>8072</v>
      </c>
      <c r="E27671">
        <v>10</v>
      </c>
      <c r="F27671" t="s">
        <v>12</v>
      </c>
      <c r="G27671">
        <v>54</v>
      </c>
      <c r="H27671" t="s">
        <v>4789</v>
      </c>
      <c r="I27671" t="s">
        <v>4751</v>
      </c>
      <c r="J27671">
        <v>4310675841</v>
      </c>
      <c r="K27671">
        <v>1238824698</v>
      </c>
      <c r="L27671">
        <v>1405</v>
      </c>
    </row>
    <row r="27672" spans="1:12" x14ac:dyDescent="0.35">
      <c r="A27672">
        <v>27670</v>
      </c>
      <c r="B27672" s="1">
        <v>44087</v>
      </c>
      <c r="C27672" s="2">
        <v>0.70833333333333337</v>
      </c>
      <c r="D27672" t="s">
        <v>8072</v>
      </c>
      <c r="E27672">
        <v>10</v>
      </c>
      <c r="F27672" t="s">
        <v>12</v>
      </c>
      <c r="G27672">
        <v>55</v>
      </c>
      <c r="H27672" t="s">
        <v>4842</v>
      </c>
      <c r="I27672" t="s">
        <v>4811</v>
      </c>
      <c r="J27672">
        <v>4256071258</v>
      </c>
      <c r="K27672">
        <v>126466875</v>
      </c>
      <c r="L27672">
        <v>537</v>
      </c>
    </row>
    <row r="27673" spans="1:12" x14ac:dyDescent="0.35">
      <c r="A27673">
        <v>27671</v>
      </c>
      <c r="B27673" s="1">
        <v>44087</v>
      </c>
      <c r="C27673" s="2">
        <v>0.70833333333333337</v>
      </c>
      <c r="D27673" t="s">
        <v>8072</v>
      </c>
      <c r="E27673">
        <v>10</v>
      </c>
      <c r="F27673" t="s">
        <v>12</v>
      </c>
      <c r="G27673">
        <v>897</v>
      </c>
      <c r="H27673" t="s">
        <v>8085</v>
      </c>
      <c r="L27673">
        <v>124</v>
      </c>
    </row>
    <row r="27674" spans="1:12" x14ac:dyDescent="0.35">
      <c r="A27674">
        <v>27672</v>
      </c>
      <c r="B27674" s="1">
        <v>44087</v>
      </c>
      <c r="C27674" s="2">
        <v>0.70833333333333337</v>
      </c>
      <c r="D27674" t="s">
        <v>8072</v>
      </c>
      <c r="E27674">
        <v>10</v>
      </c>
      <c r="F27674" t="s">
        <v>12</v>
      </c>
      <c r="G27674">
        <v>997</v>
      </c>
      <c r="H27674" t="s">
        <v>8073</v>
      </c>
      <c r="L27674">
        <v>0</v>
      </c>
    </row>
    <row r="27675" spans="1:12" x14ac:dyDescent="0.35">
      <c r="A27675">
        <v>27673</v>
      </c>
      <c r="B27675" s="1">
        <v>44087</v>
      </c>
      <c r="C27675" s="2">
        <v>0.70833333333333337</v>
      </c>
      <c r="D27675" t="s">
        <v>8072</v>
      </c>
      <c r="E27675">
        <v>2</v>
      </c>
      <c r="F27675" t="s">
        <v>8055</v>
      </c>
      <c r="G27675">
        <v>7</v>
      </c>
      <c r="H27675" t="s">
        <v>1222</v>
      </c>
      <c r="I27675" t="s">
        <v>1220</v>
      </c>
      <c r="J27675">
        <v>4573750286</v>
      </c>
      <c r="K27675">
        <v>7320149366</v>
      </c>
      <c r="L27675">
        <v>1249</v>
      </c>
    </row>
    <row r="27676" spans="1:12" x14ac:dyDescent="0.35">
      <c r="A27676">
        <v>27674</v>
      </c>
      <c r="B27676" s="1">
        <v>44087</v>
      </c>
      <c r="C27676" s="2">
        <v>0.70833333333333337</v>
      </c>
      <c r="D27676" t="s">
        <v>8072</v>
      </c>
      <c r="E27676">
        <v>2</v>
      </c>
      <c r="F27676" t="s">
        <v>8055</v>
      </c>
      <c r="G27676">
        <v>898</v>
      </c>
      <c r="H27676" t="s">
        <v>8085</v>
      </c>
      <c r="L27676">
        <v>11</v>
      </c>
    </row>
    <row r="27677" spans="1:12" x14ac:dyDescent="0.35">
      <c r="A27677">
        <v>27675</v>
      </c>
      <c r="B27677" s="1">
        <v>44087</v>
      </c>
      <c r="C27677" s="2">
        <v>0.70833333333333337</v>
      </c>
      <c r="D27677" t="s">
        <v>8072</v>
      </c>
      <c r="E27677">
        <v>2</v>
      </c>
      <c r="F27677" t="s">
        <v>8055</v>
      </c>
      <c r="G27677">
        <v>998</v>
      </c>
      <c r="H27677" t="s">
        <v>8073</v>
      </c>
      <c r="L27677">
        <v>0</v>
      </c>
    </row>
    <row r="27678" spans="1:12" x14ac:dyDescent="0.35">
      <c r="A27678">
        <v>27676</v>
      </c>
      <c r="B27678" s="1">
        <v>44087</v>
      </c>
      <c r="C27678" s="2">
        <v>0.70833333333333337</v>
      </c>
      <c r="D27678" t="s">
        <v>8072</v>
      </c>
      <c r="E27678">
        <v>5</v>
      </c>
      <c r="F27678" t="s">
        <v>6</v>
      </c>
      <c r="G27678">
        <v>23</v>
      </c>
      <c r="H27678" t="s">
        <v>3194</v>
      </c>
      <c r="I27678" t="s">
        <v>3104</v>
      </c>
      <c r="J27678">
        <v>4543839046</v>
      </c>
      <c r="K27678">
        <v>1099352685</v>
      </c>
      <c r="L27678">
        <v>5938</v>
      </c>
    </row>
    <row r="27679" spans="1:12" x14ac:dyDescent="0.35">
      <c r="A27679">
        <v>27677</v>
      </c>
      <c r="B27679" s="1">
        <v>44087</v>
      </c>
      <c r="C27679" s="2">
        <v>0.70833333333333337</v>
      </c>
      <c r="D27679" t="s">
        <v>8072</v>
      </c>
      <c r="E27679">
        <v>5</v>
      </c>
      <c r="F27679" t="s">
        <v>6</v>
      </c>
      <c r="G27679">
        <v>24</v>
      </c>
      <c r="H27679" t="s">
        <v>3305</v>
      </c>
      <c r="I27679" t="s">
        <v>3203</v>
      </c>
      <c r="J27679">
        <v>45547497</v>
      </c>
      <c r="K27679">
        <v>1154597109</v>
      </c>
      <c r="L27679">
        <v>3497</v>
      </c>
    </row>
    <row r="27680" spans="1:12" x14ac:dyDescent="0.35">
      <c r="A27680">
        <v>27678</v>
      </c>
      <c r="B27680" s="1">
        <v>44087</v>
      </c>
      <c r="C27680" s="2">
        <v>0.70833333333333337</v>
      </c>
      <c r="D27680" t="s">
        <v>8072</v>
      </c>
      <c r="E27680">
        <v>5</v>
      </c>
      <c r="F27680" t="s">
        <v>6</v>
      </c>
      <c r="G27680">
        <v>25</v>
      </c>
      <c r="H27680" t="s">
        <v>3323</v>
      </c>
      <c r="I27680" t="s">
        <v>3318</v>
      </c>
      <c r="J27680">
        <v>4613837528</v>
      </c>
      <c r="K27680">
        <v>1221704167</v>
      </c>
      <c r="L27680">
        <v>1305</v>
      </c>
    </row>
    <row r="27681" spans="1:12" x14ac:dyDescent="0.35">
      <c r="A27681">
        <v>27679</v>
      </c>
      <c r="B27681" s="1">
        <v>44087</v>
      </c>
      <c r="C27681" s="2">
        <v>0.70833333333333337</v>
      </c>
      <c r="D27681" t="s">
        <v>8072</v>
      </c>
      <c r="E27681">
        <v>5</v>
      </c>
      <c r="F27681" t="s">
        <v>6</v>
      </c>
      <c r="G27681">
        <v>26</v>
      </c>
      <c r="H27681" t="s">
        <v>3463</v>
      </c>
      <c r="I27681" t="s">
        <v>3380</v>
      </c>
      <c r="J27681">
        <v>4566754571</v>
      </c>
      <c r="K27681">
        <v>1224507363</v>
      </c>
      <c r="L27681">
        <v>4516</v>
      </c>
    </row>
    <row r="27682" spans="1:12" x14ac:dyDescent="0.35">
      <c r="A27682">
        <v>27680</v>
      </c>
      <c r="B27682" s="1">
        <v>44087</v>
      </c>
      <c r="C27682" s="2">
        <v>0.70833333333333337</v>
      </c>
      <c r="D27682" t="s">
        <v>8072</v>
      </c>
      <c r="E27682">
        <v>5</v>
      </c>
      <c r="F27682" t="s">
        <v>6</v>
      </c>
      <c r="G27682">
        <v>27</v>
      </c>
      <c r="H27682" t="s">
        <v>3516</v>
      </c>
      <c r="I27682" t="s">
        <v>3475</v>
      </c>
      <c r="J27682">
        <v>4543490485</v>
      </c>
      <c r="K27682">
        <v>1233845213</v>
      </c>
      <c r="L27682">
        <v>3543</v>
      </c>
    </row>
    <row r="27683" spans="1:12" x14ac:dyDescent="0.35">
      <c r="A27683">
        <v>27681</v>
      </c>
      <c r="B27683" s="1">
        <v>44087</v>
      </c>
      <c r="C27683" s="2">
        <v>0.70833333333333337</v>
      </c>
      <c r="D27683" t="s">
        <v>8072</v>
      </c>
      <c r="E27683">
        <v>5</v>
      </c>
      <c r="F27683" t="s">
        <v>6</v>
      </c>
      <c r="G27683">
        <v>28</v>
      </c>
      <c r="H27683" t="s">
        <v>3576</v>
      </c>
      <c r="I27683" t="s">
        <v>3520</v>
      </c>
      <c r="J27683">
        <v>4540692987</v>
      </c>
      <c r="K27683">
        <v>1187608718</v>
      </c>
      <c r="L27683">
        <v>4924</v>
      </c>
    </row>
    <row r="27684" spans="1:12" x14ac:dyDescent="0.35">
      <c r="A27684">
        <v>27682</v>
      </c>
      <c r="B27684" s="1">
        <v>44087</v>
      </c>
      <c r="C27684" s="2">
        <v>0.70833333333333337</v>
      </c>
      <c r="D27684" t="s">
        <v>8072</v>
      </c>
      <c r="E27684">
        <v>5</v>
      </c>
      <c r="F27684" t="s">
        <v>6</v>
      </c>
      <c r="G27684">
        <v>29</v>
      </c>
      <c r="H27684" t="s">
        <v>3661</v>
      </c>
      <c r="I27684" t="s">
        <v>3623</v>
      </c>
      <c r="J27684">
        <v>4507107289</v>
      </c>
      <c r="K27684">
        <v>1179007</v>
      </c>
      <c r="L27684">
        <v>609</v>
      </c>
    </row>
    <row r="27685" spans="1:12" x14ac:dyDescent="0.35">
      <c r="A27685">
        <v>27683</v>
      </c>
      <c r="B27685" s="1">
        <v>44087</v>
      </c>
      <c r="C27685" s="2">
        <v>0.70833333333333337</v>
      </c>
      <c r="D27685" t="s">
        <v>8072</v>
      </c>
      <c r="E27685">
        <v>5</v>
      </c>
      <c r="F27685" t="s">
        <v>6</v>
      </c>
      <c r="G27685">
        <v>899</v>
      </c>
      <c r="H27685" t="s">
        <v>8085</v>
      </c>
      <c r="L27685">
        <v>414</v>
      </c>
    </row>
    <row r="27686" spans="1:12" x14ac:dyDescent="0.35">
      <c r="A27686">
        <v>27684</v>
      </c>
      <c r="B27686" s="1">
        <v>44087</v>
      </c>
      <c r="C27686" s="2">
        <v>0.70833333333333337</v>
      </c>
      <c r="D27686" t="s">
        <v>8072</v>
      </c>
      <c r="E27686">
        <v>5</v>
      </c>
      <c r="F27686" t="s">
        <v>6</v>
      </c>
      <c r="G27686">
        <v>999</v>
      </c>
      <c r="H27686" t="s">
        <v>8073</v>
      </c>
      <c r="L27686">
        <v>63</v>
      </c>
    </row>
    <row r="27687" spans="1:12" x14ac:dyDescent="0.35">
      <c r="A27687">
        <v>27685</v>
      </c>
      <c r="B27687" s="1">
        <v>44088</v>
      </c>
      <c r="C27687" s="2">
        <v>0.70833333333333337</v>
      </c>
      <c r="D27687" t="s">
        <v>8072</v>
      </c>
      <c r="E27687">
        <v>13</v>
      </c>
      <c r="F27687" t="s">
        <v>15</v>
      </c>
      <c r="G27687">
        <v>66</v>
      </c>
      <c r="H27687" t="s">
        <v>5508</v>
      </c>
      <c r="I27687" t="s">
        <v>5460</v>
      </c>
      <c r="J27687">
        <v>4235122196</v>
      </c>
      <c r="K27687">
        <v>1339843823</v>
      </c>
      <c r="L27687">
        <v>557</v>
      </c>
    </row>
    <row r="27688" spans="1:12" x14ac:dyDescent="0.35">
      <c r="A27688">
        <v>27686</v>
      </c>
      <c r="B27688" s="1">
        <v>44088</v>
      </c>
      <c r="C27688" s="2">
        <v>0.70833333333333337</v>
      </c>
      <c r="D27688" t="s">
        <v>8072</v>
      </c>
      <c r="E27688">
        <v>13</v>
      </c>
      <c r="F27688" t="s">
        <v>15</v>
      </c>
      <c r="G27688">
        <v>67</v>
      </c>
      <c r="H27688" t="s">
        <v>5609</v>
      </c>
      <c r="I27688" t="s">
        <v>5569</v>
      </c>
      <c r="J27688">
        <v>426589177</v>
      </c>
      <c r="K27688">
        <v>1370439971</v>
      </c>
      <c r="L27688">
        <v>742</v>
      </c>
    </row>
    <row r="27689" spans="1:12" x14ac:dyDescent="0.35">
      <c r="A27689">
        <v>27687</v>
      </c>
      <c r="B27689" s="1">
        <v>44088</v>
      </c>
      <c r="C27689" s="2">
        <v>0.70833333333333337</v>
      </c>
      <c r="D27689" t="s">
        <v>8072</v>
      </c>
      <c r="E27689">
        <v>13</v>
      </c>
      <c r="F27689" t="s">
        <v>15</v>
      </c>
      <c r="G27689">
        <v>68</v>
      </c>
      <c r="H27689" t="s">
        <v>5644</v>
      </c>
      <c r="I27689" t="s">
        <v>5617</v>
      </c>
      <c r="J27689">
        <v>4246458398</v>
      </c>
      <c r="K27689">
        <v>1421364822</v>
      </c>
      <c r="L27689">
        <v>1737</v>
      </c>
    </row>
    <row r="27690" spans="1:12" x14ac:dyDescent="0.35">
      <c r="A27690">
        <v>27688</v>
      </c>
      <c r="B27690" s="1">
        <v>44088</v>
      </c>
      <c r="C27690" s="2">
        <v>0.70833333333333337</v>
      </c>
      <c r="D27690" t="s">
        <v>8072</v>
      </c>
      <c r="E27690">
        <v>13</v>
      </c>
      <c r="F27690" t="s">
        <v>15</v>
      </c>
      <c r="G27690">
        <v>69</v>
      </c>
      <c r="H27690" t="s">
        <v>5685</v>
      </c>
      <c r="I27690" t="s">
        <v>5664</v>
      </c>
      <c r="J27690">
        <v>4235103167</v>
      </c>
      <c r="K27690">
        <v>1416754574</v>
      </c>
      <c r="L27690">
        <v>947</v>
      </c>
    </row>
    <row r="27691" spans="1:12" x14ac:dyDescent="0.35">
      <c r="A27691">
        <v>27689</v>
      </c>
      <c r="B27691" s="1">
        <v>44088</v>
      </c>
      <c r="C27691" s="2">
        <v>0.70833333333333337</v>
      </c>
      <c r="D27691" t="s">
        <v>8072</v>
      </c>
      <c r="E27691">
        <v>13</v>
      </c>
      <c r="F27691" t="s">
        <v>15</v>
      </c>
      <c r="G27691">
        <v>879</v>
      </c>
      <c r="H27691" t="s">
        <v>8085</v>
      </c>
      <c r="L27691">
        <v>30</v>
      </c>
    </row>
    <row r="27692" spans="1:12" x14ac:dyDescent="0.35">
      <c r="A27692">
        <v>27690</v>
      </c>
      <c r="B27692" s="1">
        <v>44088</v>
      </c>
      <c r="C27692" s="2">
        <v>0.70833333333333337</v>
      </c>
      <c r="D27692" t="s">
        <v>8072</v>
      </c>
      <c r="E27692">
        <v>13</v>
      </c>
      <c r="F27692" t="s">
        <v>15</v>
      </c>
      <c r="G27692">
        <v>979</v>
      </c>
      <c r="H27692" t="s">
        <v>8073</v>
      </c>
      <c r="L27692">
        <v>3</v>
      </c>
    </row>
    <row r="27693" spans="1:12" x14ac:dyDescent="0.35">
      <c r="A27693">
        <v>27691</v>
      </c>
      <c r="B27693" s="1">
        <v>44088</v>
      </c>
      <c r="C27693" s="2">
        <v>0.70833333333333337</v>
      </c>
      <c r="D27693" t="s">
        <v>8072</v>
      </c>
      <c r="E27693">
        <v>17</v>
      </c>
      <c r="F27693" t="s">
        <v>19</v>
      </c>
      <c r="G27693">
        <v>76</v>
      </c>
      <c r="H27693" t="s">
        <v>6785</v>
      </c>
      <c r="I27693" t="s">
        <v>6723</v>
      </c>
      <c r="J27693">
        <v>4063947052</v>
      </c>
      <c r="K27693">
        <v>1580514834</v>
      </c>
      <c r="L27693">
        <v>236</v>
      </c>
    </row>
    <row r="27694" spans="1:12" x14ac:dyDescent="0.35">
      <c r="A27694">
        <v>27692</v>
      </c>
      <c r="B27694" s="1">
        <v>44088</v>
      </c>
      <c r="C27694" s="2">
        <v>0.70833333333333337</v>
      </c>
      <c r="D27694" t="s">
        <v>8072</v>
      </c>
      <c r="E27694">
        <v>17</v>
      </c>
      <c r="F27694" t="s">
        <v>19</v>
      </c>
      <c r="G27694">
        <v>77</v>
      </c>
      <c r="H27694" t="s">
        <v>6837</v>
      </c>
      <c r="I27694" t="s">
        <v>6824</v>
      </c>
      <c r="J27694">
        <v>4066751177</v>
      </c>
      <c r="K27694">
        <v>1659792442</v>
      </c>
      <c r="L27694">
        <v>256</v>
      </c>
    </row>
    <row r="27695" spans="1:12" x14ac:dyDescent="0.35">
      <c r="A27695">
        <v>27693</v>
      </c>
      <c r="B27695" s="1">
        <v>44088</v>
      </c>
      <c r="C27695" s="2">
        <v>0.70833333333333337</v>
      </c>
      <c r="D27695" t="s">
        <v>8072</v>
      </c>
      <c r="E27695">
        <v>17</v>
      </c>
      <c r="F27695" t="s">
        <v>19</v>
      </c>
      <c r="G27695">
        <v>880</v>
      </c>
      <c r="H27695" t="s">
        <v>8085</v>
      </c>
      <c r="L27695">
        <v>121</v>
      </c>
    </row>
    <row r="27696" spans="1:12" x14ac:dyDescent="0.35">
      <c r="A27696">
        <v>27694</v>
      </c>
      <c r="B27696" s="1">
        <v>44088</v>
      </c>
      <c r="C27696" s="2">
        <v>0.70833333333333337</v>
      </c>
      <c r="D27696" t="s">
        <v>8072</v>
      </c>
      <c r="E27696">
        <v>17</v>
      </c>
      <c r="F27696" t="s">
        <v>19</v>
      </c>
      <c r="G27696">
        <v>980</v>
      </c>
      <c r="H27696" t="s">
        <v>8073</v>
      </c>
      <c r="L27696">
        <v>0</v>
      </c>
    </row>
    <row r="27697" spans="1:12" x14ac:dyDescent="0.35">
      <c r="A27697">
        <v>27695</v>
      </c>
      <c r="B27697" s="1">
        <v>44088</v>
      </c>
      <c r="C27697" s="2">
        <v>0.70833333333333337</v>
      </c>
      <c r="D27697" t="s">
        <v>8072</v>
      </c>
      <c r="E27697">
        <v>18</v>
      </c>
      <c r="F27697" t="s">
        <v>20</v>
      </c>
      <c r="G27697">
        <v>78</v>
      </c>
      <c r="H27697" t="s">
        <v>6898</v>
      </c>
      <c r="I27697" t="s">
        <v>6856</v>
      </c>
      <c r="J27697">
        <v>3929308681</v>
      </c>
      <c r="K27697">
        <v>1625609692</v>
      </c>
      <c r="L27697">
        <v>599</v>
      </c>
    </row>
    <row r="27698" spans="1:12" x14ac:dyDescent="0.35">
      <c r="A27698">
        <v>27696</v>
      </c>
      <c r="B27698" s="1">
        <v>44088</v>
      </c>
      <c r="C27698" s="2">
        <v>0.70833333333333337</v>
      </c>
      <c r="D27698" t="s">
        <v>8072</v>
      </c>
      <c r="E27698">
        <v>18</v>
      </c>
      <c r="F27698" t="s">
        <v>20</v>
      </c>
      <c r="G27698">
        <v>79</v>
      </c>
      <c r="H27698" t="s">
        <v>7019</v>
      </c>
      <c r="I27698" t="s">
        <v>7007</v>
      </c>
      <c r="J27698">
        <v>3890597598</v>
      </c>
      <c r="K27698">
        <v>1659440194</v>
      </c>
      <c r="L27698">
        <v>253</v>
      </c>
    </row>
    <row r="27699" spans="1:12" x14ac:dyDescent="0.35">
      <c r="A27699">
        <v>27697</v>
      </c>
      <c r="B27699" s="1">
        <v>44088</v>
      </c>
      <c r="C27699" s="2">
        <v>0.70833333333333337</v>
      </c>
      <c r="D27699" t="s">
        <v>8072</v>
      </c>
      <c r="E27699">
        <v>18</v>
      </c>
      <c r="F27699" t="s">
        <v>20</v>
      </c>
      <c r="G27699">
        <v>80</v>
      </c>
      <c r="H27699" t="s">
        <v>7150</v>
      </c>
      <c r="I27699" t="s">
        <v>7088</v>
      </c>
      <c r="J27699">
        <v>3810922769</v>
      </c>
      <c r="K27699">
        <v>156434527</v>
      </c>
      <c r="L27699">
        <v>419</v>
      </c>
    </row>
    <row r="27700" spans="1:12" x14ac:dyDescent="0.35">
      <c r="A27700">
        <v>27698</v>
      </c>
      <c r="B27700" s="1">
        <v>44088</v>
      </c>
      <c r="C27700" s="2">
        <v>0.70833333333333337</v>
      </c>
      <c r="D27700" t="s">
        <v>8072</v>
      </c>
      <c r="E27700">
        <v>18</v>
      </c>
      <c r="F27700" t="s">
        <v>20</v>
      </c>
      <c r="G27700">
        <v>101</v>
      </c>
      <c r="H27700" t="s">
        <v>7195</v>
      </c>
      <c r="I27700" t="s">
        <v>7186</v>
      </c>
      <c r="J27700">
        <v>3908036878</v>
      </c>
      <c r="K27700">
        <v>1712538864</v>
      </c>
      <c r="L27700">
        <v>144</v>
      </c>
    </row>
    <row r="27701" spans="1:12" x14ac:dyDescent="0.35">
      <c r="A27701">
        <v>27699</v>
      </c>
      <c r="B27701" s="1">
        <v>44088</v>
      </c>
      <c r="C27701" s="2">
        <v>0.70833333333333337</v>
      </c>
      <c r="D27701" t="s">
        <v>8072</v>
      </c>
      <c r="E27701">
        <v>18</v>
      </c>
      <c r="F27701" t="s">
        <v>20</v>
      </c>
      <c r="G27701">
        <v>102</v>
      </c>
      <c r="H27701" t="s">
        <v>7260</v>
      </c>
      <c r="I27701" t="s">
        <v>7214</v>
      </c>
      <c r="J27701">
        <v>3867624147</v>
      </c>
      <c r="K27701">
        <v>1610157414</v>
      </c>
      <c r="L27701">
        <v>100</v>
      </c>
    </row>
    <row r="27702" spans="1:12" x14ac:dyDescent="0.35">
      <c r="A27702">
        <v>27700</v>
      </c>
      <c r="B27702" s="1">
        <v>44088</v>
      </c>
      <c r="C27702" s="2">
        <v>0.70833333333333337</v>
      </c>
      <c r="D27702" t="s">
        <v>8072</v>
      </c>
      <c r="E27702">
        <v>18</v>
      </c>
      <c r="F27702" t="s">
        <v>20</v>
      </c>
      <c r="G27702">
        <v>882</v>
      </c>
      <c r="H27702" t="s">
        <v>8085</v>
      </c>
      <c r="L27702">
        <v>203</v>
      </c>
    </row>
    <row r="27703" spans="1:12" x14ac:dyDescent="0.35">
      <c r="A27703">
        <v>27701</v>
      </c>
      <c r="B27703" s="1">
        <v>44088</v>
      </c>
      <c r="C27703" s="2">
        <v>0.70833333333333337</v>
      </c>
      <c r="D27703" t="s">
        <v>8072</v>
      </c>
      <c r="E27703">
        <v>18</v>
      </c>
      <c r="F27703" t="s">
        <v>20</v>
      </c>
      <c r="G27703">
        <v>982</v>
      </c>
      <c r="H27703" t="s">
        <v>8073</v>
      </c>
      <c r="L27703">
        <v>0</v>
      </c>
    </row>
    <row r="27704" spans="1:12" x14ac:dyDescent="0.35">
      <c r="A27704">
        <v>27702</v>
      </c>
      <c r="B27704" s="1">
        <v>44088</v>
      </c>
      <c r="C27704" s="2">
        <v>0.70833333333333337</v>
      </c>
      <c r="D27704" t="s">
        <v>8072</v>
      </c>
      <c r="E27704">
        <v>15</v>
      </c>
      <c r="F27704" t="s">
        <v>17</v>
      </c>
      <c r="G27704">
        <v>61</v>
      </c>
      <c r="H27704" t="s">
        <v>5927</v>
      </c>
      <c r="I27704" t="s">
        <v>5906</v>
      </c>
      <c r="J27704">
        <v>4107465878</v>
      </c>
      <c r="K27704">
        <v>1433240464</v>
      </c>
      <c r="L27704">
        <v>1307</v>
      </c>
    </row>
    <row r="27705" spans="1:12" x14ac:dyDescent="0.35">
      <c r="A27705">
        <v>27703</v>
      </c>
      <c r="B27705" s="1">
        <v>44088</v>
      </c>
      <c r="C27705" s="2">
        <v>0.70833333333333337</v>
      </c>
      <c r="D27705" t="s">
        <v>8072</v>
      </c>
      <c r="E27705">
        <v>15</v>
      </c>
      <c r="F27705" t="s">
        <v>17</v>
      </c>
      <c r="G27705">
        <v>62</v>
      </c>
      <c r="H27705" t="s">
        <v>6018</v>
      </c>
      <c r="I27705" t="s">
        <v>6011</v>
      </c>
      <c r="J27705">
        <v>4112969987</v>
      </c>
      <c r="K27705">
        <v>1478151683</v>
      </c>
      <c r="L27705">
        <v>289</v>
      </c>
    </row>
    <row r="27706" spans="1:12" x14ac:dyDescent="0.35">
      <c r="A27706">
        <v>27704</v>
      </c>
      <c r="B27706" s="1">
        <v>44088</v>
      </c>
      <c r="C27706" s="2">
        <v>0.70833333333333337</v>
      </c>
      <c r="D27706" t="s">
        <v>8072</v>
      </c>
      <c r="E27706">
        <v>15</v>
      </c>
      <c r="F27706" t="s">
        <v>17</v>
      </c>
      <c r="G27706">
        <v>63</v>
      </c>
      <c r="H27706" t="s">
        <v>6138</v>
      </c>
      <c r="J27706">
        <v>4083956555</v>
      </c>
      <c r="K27706">
        <v>1425084984</v>
      </c>
      <c r="L27706">
        <v>5644</v>
      </c>
    </row>
    <row r="27707" spans="1:12" x14ac:dyDescent="0.35">
      <c r="A27707">
        <v>27705</v>
      </c>
      <c r="B27707" s="1">
        <v>44088</v>
      </c>
      <c r="C27707" s="2">
        <v>0.70833333333333337</v>
      </c>
      <c r="D27707" t="s">
        <v>8072</v>
      </c>
      <c r="E27707">
        <v>15</v>
      </c>
      <c r="F27707" t="s">
        <v>17</v>
      </c>
      <c r="G27707">
        <v>64</v>
      </c>
      <c r="H27707" t="s">
        <v>6190</v>
      </c>
      <c r="I27707" t="s">
        <v>6183</v>
      </c>
      <c r="J27707">
        <v>4091404699</v>
      </c>
      <c r="K27707">
        <v>1479528803</v>
      </c>
      <c r="L27707">
        <v>708</v>
      </c>
    </row>
    <row r="27708" spans="1:12" x14ac:dyDescent="0.35">
      <c r="A27708">
        <v>27706</v>
      </c>
      <c r="B27708" s="1">
        <v>44088</v>
      </c>
      <c r="C27708" s="2">
        <v>0.70833333333333337</v>
      </c>
      <c r="D27708" t="s">
        <v>8072</v>
      </c>
      <c r="E27708">
        <v>15</v>
      </c>
      <c r="F27708" t="s">
        <v>17</v>
      </c>
      <c r="G27708">
        <v>65</v>
      </c>
      <c r="H27708" t="s">
        <v>6417</v>
      </c>
      <c r="I27708" t="s">
        <v>6302</v>
      </c>
      <c r="J27708">
        <v>4067821961</v>
      </c>
      <c r="K27708" s="3">
        <v>1.48E+16</v>
      </c>
      <c r="L27708">
        <v>1222</v>
      </c>
    </row>
    <row r="27709" spans="1:12" x14ac:dyDescent="0.35">
      <c r="A27709">
        <v>27707</v>
      </c>
      <c r="B27709" s="1">
        <v>44088</v>
      </c>
      <c r="C27709" s="2">
        <v>0.70833333333333337</v>
      </c>
      <c r="D27709" t="s">
        <v>8072</v>
      </c>
      <c r="E27709">
        <v>15</v>
      </c>
      <c r="F27709" t="s">
        <v>17</v>
      </c>
      <c r="G27709">
        <v>883</v>
      </c>
      <c r="H27709" t="s">
        <v>8085</v>
      </c>
      <c r="L27709">
        <v>0</v>
      </c>
    </row>
    <row r="27710" spans="1:12" x14ac:dyDescent="0.35">
      <c r="A27710">
        <v>27708</v>
      </c>
      <c r="B27710" s="1">
        <v>44088</v>
      </c>
      <c r="C27710" s="2">
        <v>0.70833333333333337</v>
      </c>
      <c r="D27710" t="s">
        <v>8072</v>
      </c>
      <c r="E27710">
        <v>15</v>
      </c>
      <c r="F27710" t="s">
        <v>17</v>
      </c>
      <c r="G27710">
        <v>983</v>
      </c>
      <c r="H27710" t="s">
        <v>8073</v>
      </c>
      <c r="L27710">
        <v>45</v>
      </c>
    </row>
    <row r="27711" spans="1:12" x14ac:dyDescent="0.35">
      <c r="A27711">
        <v>27709</v>
      </c>
      <c r="B27711" s="1">
        <v>44088</v>
      </c>
      <c r="C27711" s="2">
        <v>0.70833333333333337</v>
      </c>
      <c r="D27711" t="s">
        <v>8072</v>
      </c>
      <c r="E27711">
        <v>8</v>
      </c>
      <c r="F27711" t="s">
        <v>8074</v>
      </c>
      <c r="G27711">
        <v>33</v>
      </c>
      <c r="H27711" t="s">
        <v>4159</v>
      </c>
      <c r="I27711" t="s">
        <v>4131</v>
      </c>
      <c r="J27711">
        <v>4505193462</v>
      </c>
      <c r="K27711" s="3">
        <v>9690000000000000</v>
      </c>
      <c r="L27711">
        <v>4771</v>
      </c>
    </row>
    <row r="27712" spans="1:12" x14ac:dyDescent="0.35">
      <c r="A27712">
        <v>27710</v>
      </c>
      <c r="B27712" s="1">
        <v>44088</v>
      </c>
      <c r="C27712" s="2">
        <v>0.70833333333333337</v>
      </c>
      <c r="D27712" t="s">
        <v>8072</v>
      </c>
      <c r="E27712">
        <v>8</v>
      </c>
      <c r="F27712" t="s">
        <v>8074</v>
      </c>
      <c r="G27712">
        <v>34</v>
      </c>
      <c r="H27712" t="s">
        <v>4203</v>
      </c>
      <c r="I27712" t="s">
        <v>4178</v>
      </c>
      <c r="J27712">
        <v>4480107394</v>
      </c>
      <c r="K27712">
        <v>1032834985</v>
      </c>
      <c r="L27712">
        <v>4094</v>
      </c>
    </row>
    <row r="27713" spans="1:12" x14ac:dyDescent="0.35">
      <c r="A27713">
        <v>27711</v>
      </c>
      <c r="B27713" s="1">
        <v>44088</v>
      </c>
      <c r="C27713" s="2">
        <v>0.70833333333333337</v>
      </c>
      <c r="D27713" t="s">
        <v>8072</v>
      </c>
      <c r="E27713">
        <v>8</v>
      </c>
      <c r="F27713" t="s">
        <v>8074</v>
      </c>
      <c r="G27713">
        <v>35</v>
      </c>
      <c r="H27713" t="s">
        <v>4251</v>
      </c>
      <c r="I27713" t="s">
        <v>4223</v>
      </c>
      <c r="J27713">
        <v>4469735289</v>
      </c>
      <c r="K27713">
        <v>1063007973</v>
      </c>
      <c r="L27713">
        <v>5539</v>
      </c>
    </row>
    <row r="27714" spans="1:12" x14ac:dyDescent="0.35">
      <c r="A27714">
        <v>27712</v>
      </c>
      <c r="B27714" s="1">
        <v>44088</v>
      </c>
      <c r="C27714" s="2">
        <v>0.70833333333333337</v>
      </c>
      <c r="D27714" t="s">
        <v>8072</v>
      </c>
      <c r="E27714">
        <v>8</v>
      </c>
      <c r="F27714" t="s">
        <v>8074</v>
      </c>
      <c r="G27714">
        <v>36</v>
      </c>
      <c r="H27714" t="s">
        <v>4288</v>
      </c>
      <c r="I27714" t="s">
        <v>4266</v>
      </c>
      <c r="J27714">
        <v>4464600009</v>
      </c>
      <c r="K27714">
        <v>1092615487</v>
      </c>
      <c r="L27714">
        <v>4597</v>
      </c>
    </row>
    <row r="27715" spans="1:12" x14ac:dyDescent="0.35">
      <c r="A27715">
        <v>27713</v>
      </c>
      <c r="B27715" s="1">
        <v>44088</v>
      </c>
      <c r="C27715" s="2">
        <v>0.70833333333333337</v>
      </c>
      <c r="D27715" t="s">
        <v>8072</v>
      </c>
      <c r="E27715">
        <v>8</v>
      </c>
      <c r="F27715" t="s">
        <v>8074</v>
      </c>
      <c r="G27715">
        <v>37</v>
      </c>
      <c r="H27715" t="s">
        <v>4318</v>
      </c>
      <c r="I27715" t="s">
        <v>4314</v>
      </c>
      <c r="J27715">
        <v>4449436681</v>
      </c>
      <c r="K27715">
        <v>113417208</v>
      </c>
      <c r="L27715">
        <v>6386</v>
      </c>
    </row>
    <row r="27716" spans="1:12" x14ac:dyDescent="0.35">
      <c r="A27716">
        <v>27714</v>
      </c>
      <c r="B27716" s="1">
        <v>44088</v>
      </c>
      <c r="C27716" s="2">
        <v>0.70833333333333337</v>
      </c>
      <c r="D27716" t="s">
        <v>8072</v>
      </c>
      <c r="E27716">
        <v>8</v>
      </c>
      <c r="F27716" t="s">
        <v>8074</v>
      </c>
      <c r="G27716">
        <v>38</v>
      </c>
      <c r="H27716" t="s">
        <v>4376</v>
      </c>
      <c r="I27716" t="s">
        <v>4370</v>
      </c>
      <c r="J27716">
        <v>4483599085</v>
      </c>
      <c r="K27716">
        <v>1161868934</v>
      </c>
      <c r="L27716">
        <v>1349</v>
      </c>
    </row>
    <row r="27717" spans="1:12" x14ac:dyDescent="0.35">
      <c r="A27717">
        <v>27715</v>
      </c>
      <c r="B27717" s="1">
        <v>44088</v>
      </c>
      <c r="C27717" s="2">
        <v>0.70833333333333337</v>
      </c>
      <c r="D27717" t="s">
        <v>8072</v>
      </c>
      <c r="E27717">
        <v>8</v>
      </c>
      <c r="F27717" t="s">
        <v>8074</v>
      </c>
      <c r="G27717">
        <v>39</v>
      </c>
      <c r="H27717" t="s">
        <v>4405</v>
      </c>
      <c r="I27717" t="s">
        <v>4392</v>
      </c>
      <c r="J27717">
        <v>4441722493</v>
      </c>
      <c r="K27717">
        <v>1219913936</v>
      </c>
      <c r="L27717">
        <v>1636</v>
      </c>
    </row>
    <row r="27718" spans="1:12" x14ac:dyDescent="0.35">
      <c r="A27718">
        <v>27716</v>
      </c>
      <c r="B27718" s="1">
        <v>44088</v>
      </c>
      <c r="C27718" s="2">
        <v>0.70833333333333337</v>
      </c>
      <c r="D27718" t="s">
        <v>8072</v>
      </c>
      <c r="E27718">
        <v>8</v>
      </c>
      <c r="F27718" t="s">
        <v>8074</v>
      </c>
      <c r="G27718">
        <v>40</v>
      </c>
      <c r="H27718" t="s">
        <v>8075</v>
      </c>
      <c r="I27718" t="s">
        <v>4411</v>
      </c>
      <c r="J27718">
        <v>4422268559</v>
      </c>
      <c r="K27718">
        <v>1204068608</v>
      </c>
      <c r="L27718">
        <v>2285</v>
      </c>
    </row>
    <row r="27719" spans="1:12" x14ac:dyDescent="0.35">
      <c r="A27719">
        <v>27717</v>
      </c>
      <c r="B27719" s="1">
        <v>44088</v>
      </c>
      <c r="C27719" s="2">
        <v>0.70833333333333337</v>
      </c>
      <c r="D27719" t="s">
        <v>8072</v>
      </c>
      <c r="E27719">
        <v>8</v>
      </c>
      <c r="F27719" t="s">
        <v>8074</v>
      </c>
      <c r="G27719">
        <v>99</v>
      </c>
      <c r="H27719" t="s">
        <v>4452</v>
      </c>
      <c r="I27719" t="s">
        <v>4442</v>
      </c>
      <c r="J27719">
        <v>4406090087</v>
      </c>
      <c r="K27719">
        <v>125656295</v>
      </c>
      <c r="L27719">
        <v>2438</v>
      </c>
    </row>
    <row r="27720" spans="1:12" x14ac:dyDescent="0.35">
      <c r="A27720">
        <v>27718</v>
      </c>
      <c r="B27720" s="1">
        <v>44088</v>
      </c>
      <c r="C27720" s="2">
        <v>0.70833333333333337</v>
      </c>
      <c r="D27720" t="s">
        <v>8072</v>
      </c>
      <c r="E27720">
        <v>8</v>
      </c>
      <c r="F27720" t="s">
        <v>8074</v>
      </c>
      <c r="G27720">
        <v>884</v>
      </c>
      <c r="H27720" t="s">
        <v>8085</v>
      </c>
      <c r="L27720">
        <v>507</v>
      </c>
    </row>
    <row r="27721" spans="1:12" x14ac:dyDescent="0.35">
      <c r="A27721">
        <v>27719</v>
      </c>
      <c r="B27721" s="1">
        <v>44088</v>
      </c>
      <c r="C27721" s="2">
        <v>0.70833333333333337</v>
      </c>
      <c r="D27721" t="s">
        <v>8072</v>
      </c>
      <c r="E27721">
        <v>8</v>
      </c>
      <c r="F27721" t="s">
        <v>8074</v>
      </c>
      <c r="G27721">
        <v>984</v>
      </c>
      <c r="H27721" t="s">
        <v>8073</v>
      </c>
      <c r="L27721">
        <v>29</v>
      </c>
    </row>
    <row r="27722" spans="1:12" x14ac:dyDescent="0.35">
      <c r="A27722">
        <v>27720</v>
      </c>
      <c r="B27722" s="1">
        <v>44088</v>
      </c>
      <c r="C27722" s="2">
        <v>0.70833333333333337</v>
      </c>
      <c r="D27722" t="s">
        <v>8072</v>
      </c>
      <c r="E27722">
        <v>6</v>
      </c>
      <c r="F27722" t="s">
        <v>8057</v>
      </c>
      <c r="G27722">
        <v>30</v>
      </c>
      <c r="H27722" t="s">
        <v>3795</v>
      </c>
      <c r="I27722" t="s">
        <v>3674</v>
      </c>
      <c r="J27722">
        <v>4606255516</v>
      </c>
      <c r="K27722">
        <v>132348383</v>
      </c>
      <c r="L27722">
        <v>1336</v>
      </c>
    </row>
    <row r="27723" spans="1:12" x14ac:dyDescent="0.35">
      <c r="A27723">
        <v>27721</v>
      </c>
      <c r="B27723" s="1">
        <v>44088</v>
      </c>
      <c r="C27723" s="2">
        <v>0.70833333333333337</v>
      </c>
      <c r="D27723" t="s">
        <v>8072</v>
      </c>
      <c r="E27723">
        <v>6</v>
      </c>
      <c r="F27723" t="s">
        <v>8057</v>
      </c>
      <c r="G27723">
        <v>31</v>
      </c>
      <c r="H27723" t="s">
        <v>3815</v>
      </c>
      <c r="I27723" t="s">
        <v>3809</v>
      </c>
      <c r="J27723">
        <v>4594149817</v>
      </c>
      <c r="K27723">
        <v>1362212502</v>
      </c>
      <c r="L27723">
        <v>342</v>
      </c>
    </row>
    <row r="27724" spans="1:12" x14ac:dyDescent="0.35">
      <c r="A27724">
        <v>27722</v>
      </c>
      <c r="B27724" s="1">
        <v>44088</v>
      </c>
      <c r="C27724" s="2">
        <v>0.70833333333333337</v>
      </c>
      <c r="D27724" t="s">
        <v>8072</v>
      </c>
      <c r="E27724">
        <v>6</v>
      </c>
      <c r="F27724" t="s">
        <v>8057</v>
      </c>
      <c r="G27724">
        <v>32</v>
      </c>
      <c r="H27724" t="s">
        <v>3840</v>
      </c>
      <c r="I27724" t="s">
        <v>3835</v>
      </c>
      <c r="J27724">
        <v>456494354</v>
      </c>
      <c r="K27724">
        <v>1376813649</v>
      </c>
      <c r="L27724">
        <v>1543</v>
      </c>
    </row>
    <row r="27725" spans="1:12" x14ac:dyDescent="0.35">
      <c r="A27725">
        <v>27723</v>
      </c>
      <c r="B27725" s="1">
        <v>44088</v>
      </c>
      <c r="C27725" s="2">
        <v>0.70833333333333337</v>
      </c>
      <c r="D27725" t="s">
        <v>8072</v>
      </c>
      <c r="E27725">
        <v>6</v>
      </c>
      <c r="F27725" t="s">
        <v>8057</v>
      </c>
      <c r="G27725">
        <v>93</v>
      </c>
      <c r="H27725" t="s">
        <v>3872</v>
      </c>
      <c r="I27725" t="s">
        <v>3842</v>
      </c>
      <c r="J27725">
        <v>4595443546</v>
      </c>
      <c r="K27725">
        <v>1266002909</v>
      </c>
      <c r="L27725">
        <v>927</v>
      </c>
    </row>
    <row r="27726" spans="1:12" x14ac:dyDescent="0.35">
      <c r="A27726">
        <v>27724</v>
      </c>
      <c r="B27726" s="1">
        <v>44088</v>
      </c>
      <c r="C27726" s="2">
        <v>0.70833333333333337</v>
      </c>
      <c r="D27726" t="s">
        <v>8072</v>
      </c>
      <c r="E27726">
        <v>6</v>
      </c>
      <c r="F27726" t="s">
        <v>8057</v>
      </c>
      <c r="G27726">
        <v>885</v>
      </c>
      <c r="H27726" t="s">
        <v>8085</v>
      </c>
      <c r="L27726">
        <v>13</v>
      </c>
    </row>
    <row r="27727" spans="1:12" x14ac:dyDescent="0.35">
      <c r="A27727">
        <v>27725</v>
      </c>
      <c r="B27727" s="1">
        <v>44088</v>
      </c>
      <c r="C27727" s="2">
        <v>0.70833333333333337</v>
      </c>
      <c r="D27727" t="s">
        <v>8072</v>
      </c>
      <c r="E27727">
        <v>6</v>
      </c>
      <c r="F27727" t="s">
        <v>8057</v>
      </c>
      <c r="G27727">
        <v>985</v>
      </c>
      <c r="H27727" t="s">
        <v>8073</v>
      </c>
      <c r="L27727">
        <v>0</v>
      </c>
    </row>
    <row r="27728" spans="1:12" x14ac:dyDescent="0.35">
      <c r="A27728">
        <v>27726</v>
      </c>
      <c r="B27728" s="1">
        <v>44088</v>
      </c>
      <c r="C27728" s="2">
        <v>0.70833333333333337</v>
      </c>
      <c r="D27728" t="s">
        <v>8072</v>
      </c>
      <c r="E27728">
        <v>12</v>
      </c>
      <c r="F27728" t="s">
        <v>14</v>
      </c>
      <c r="G27728">
        <v>56</v>
      </c>
      <c r="H27728" t="s">
        <v>5135</v>
      </c>
      <c r="I27728" t="s">
        <v>5077</v>
      </c>
      <c r="J27728">
        <v>424173828</v>
      </c>
      <c r="K27728">
        <v>1210473416</v>
      </c>
      <c r="L27728">
        <v>574</v>
      </c>
    </row>
    <row r="27729" spans="1:12" x14ac:dyDescent="0.35">
      <c r="A27729">
        <v>27727</v>
      </c>
      <c r="B27729" s="1">
        <v>44088</v>
      </c>
      <c r="C27729" s="2">
        <v>0.70833333333333337</v>
      </c>
      <c r="D27729" t="s">
        <v>8072</v>
      </c>
      <c r="E27729">
        <v>12</v>
      </c>
      <c r="F27729" t="s">
        <v>14</v>
      </c>
      <c r="G27729">
        <v>57</v>
      </c>
      <c r="H27729" t="s">
        <v>5196</v>
      </c>
      <c r="I27729" t="s">
        <v>5138</v>
      </c>
      <c r="J27729">
        <v>4240488444</v>
      </c>
      <c r="K27729">
        <v>1286205939</v>
      </c>
      <c r="L27729">
        <v>512</v>
      </c>
    </row>
    <row r="27730" spans="1:12" x14ac:dyDescent="0.35">
      <c r="A27730">
        <v>27728</v>
      </c>
      <c r="B27730" s="1">
        <v>44088</v>
      </c>
      <c r="C27730" s="2">
        <v>0.70833333333333337</v>
      </c>
      <c r="D27730" t="s">
        <v>8072</v>
      </c>
      <c r="E27730">
        <v>12</v>
      </c>
      <c r="F27730" t="s">
        <v>14</v>
      </c>
      <c r="G27730">
        <v>58</v>
      </c>
      <c r="H27730" t="s">
        <v>5302</v>
      </c>
      <c r="I27730" t="s">
        <v>5212</v>
      </c>
      <c r="J27730">
        <v>4189277044</v>
      </c>
      <c r="K27730">
        <v>1248366722</v>
      </c>
      <c r="L27730">
        <v>10130</v>
      </c>
    </row>
    <row r="27731" spans="1:12" x14ac:dyDescent="0.35">
      <c r="A27731">
        <v>27729</v>
      </c>
      <c r="B27731" s="1">
        <v>44088</v>
      </c>
      <c r="C27731" s="2">
        <v>0.70833333333333337</v>
      </c>
      <c r="D27731" t="s">
        <v>8072</v>
      </c>
      <c r="E27731">
        <v>12</v>
      </c>
      <c r="F27731" t="s">
        <v>14</v>
      </c>
      <c r="G27731">
        <v>59</v>
      </c>
      <c r="H27731" t="s">
        <v>5344</v>
      </c>
      <c r="I27731" t="s">
        <v>5334</v>
      </c>
      <c r="J27731">
        <v>4146759465</v>
      </c>
      <c r="K27731">
        <v>1290368482</v>
      </c>
      <c r="L27731">
        <v>984</v>
      </c>
    </row>
    <row r="27732" spans="1:12" x14ac:dyDescent="0.35">
      <c r="A27732">
        <v>27730</v>
      </c>
      <c r="B27732" s="1">
        <v>44088</v>
      </c>
      <c r="C27732" s="2">
        <v>0.70833333333333337</v>
      </c>
      <c r="D27732" t="s">
        <v>8072</v>
      </c>
      <c r="E27732">
        <v>12</v>
      </c>
      <c r="F27732" t="s">
        <v>14</v>
      </c>
      <c r="G27732">
        <v>60</v>
      </c>
      <c r="H27732" t="s">
        <v>5405</v>
      </c>
      <c r="I27732" t="s">
        <v>5368</v>
      </c>
      <c r="J27732">
        <v>4163964569</v>
      </c>
      <c r="K27732">
        <v>1335117161</v>
      </c>
      <c r="L27732">
        <v>869</v>
      </c>
    </row>
    <row r="27733" spans="1:12" x14ac:dyDescent="0.35">
      <c r="A27733">
        <v>27731</v>
      </c>
      <c r="B27733" s="1">
        <v>44088</v>
      </c>
      <c r="C27733" s="2">
        <v>0.70833333333333337</v>
      </c>
      <c r="D27733" t="s">
        <v>8072</v>
      </c>
      <c r="E27733">
        <v>12</v>
      </c>
      <c r="F27733" t="s">
        <v>14</v>
      </c>
      <c r="G27733">
        <v>886</v>
      </c>
      <c r="H27733" t="s">
        <v>8085</v>
      </c>
      <c r="L27733">
        <v>214</v>
      </c>
    </row>
    <row r="27734" spans="1:12" x14ac:dyDescent="0.35">
      <c r="A27734">
        <v>27732</v>
      </c>
      <c r="B27734" s="1">
        <v>44088</v>
      </c>
      <c r="C27734" s="2">
        <v>0.70833333333333337</v>
      </c>
      <c r="D27734" t="s">
        <v>8072</v>
      </c>
      <c r="E27734">
        <v>12</v>
      </c>
      <c r="F27734" t="s">
        <v>14</v>
      </c>
      <c r="G27734">
        <v>986</v>
      </c>
      <c r="H27734" t="s">
        <v>8073</v>
      </c>
      <c r="L27734">
        <v>21</v>
      </c>
    </row>
    <row r="27735" spans="1:12" x14ac:dyDescent="0.35">
      <c r="A27735">
        <v>27733</v>
      </c>
      <c r="B27735" s="1">
        <v>44088</v>
      </c>
      <c r="C27735" s="2">
        <v>0.70833333333333337</v>
      </c>
      <c r="D27735" t="s">
        <v>8072</v>
      </c>
      <c r="E27735">
        <v>7</v>
      </c>
      <c r="F27735" t="s">
        <v>8</v>
      </c>
      <c r="G27735">
        <v>8</v>
      </c>
      <c r="H27735" t="s">
        <v>3922</v>
      </c>
      <c r="I27735" t="s">
        <v>3893</v>
      </c>
      <c r="J27735">
        <v>4388570648</v>
      </c>
      <c r="K27735" s="3">
        <v>8030000000000000</v>
      </c>
      <c r="L27735">
        <v>1625</v>
      </c>
    </row>
    <row r="27736" spans="1:12" x14ac:dyDescent="0.35">
      <c r="A27736">
        <v>27734</v>
      </c>
      <c r="B27736" s="1">
        <v>44088</v>
      </c>
      <c r="C27736" s="2">
        <v>0.70833333333333337</v>
      </c>
      <c r="D27736" t="s">
        <v>8072</v>
      </c>
      <c r="E27736">
        <v>7</v>
      </c>
      <c r="F27736" t="s">
        <v>8</v>
      </c>
      <c r="G27736">
        <v>9</v>
      </c>
      <c r="H27736" t="s">
        <v>4015</v>
      </c>
      <c r="I27736" t="s">
        <v>3960</v>
      </c>
      <c r="J27736">
        <v>4430750461</v>
      </c>
      <c r="K27736">
        <v>8481108654</v>
      </c>
      <c r="L27736">
        <v>1842</v>
      </c>
    </row>
    <row r="27737" spans="1:12" x14ac:dyDescent="0.35">
      <c r="A27737">
        <v>27735</v>
      </c>
      <c r="B27737" s="1">
        <v>44088</v>
      </c>
      <c r="C27737" s="2">
        <v>0.70833333333333337</v>
      </c>
      <c r="D27737" t="s">
        <v>8072</v>
      </c>
      <c r="E27737">
        <v>7</v>
      </c>
      <c r="F27737" t="s">
        <v>8</v>
      </c>
      <c r="G27737">
        <v>10</v>
      </c>
      <c r="H27737" t="s">
        <v>4054</v>
      </c>
      <c r="I27737" t="s">
        <v>4030</v>
      </c>
      <c r="J27737">
        <v>4441149314</v>
      </c>
      <c r="K27737">
        <v>89326992</v>
      </c>
      <c r="L27737">
        <v>6156</v>
      </c>
    </row>
    <row r="27738" spans="1:12" x14ac:dyDescent="0.35">
      <c r="A27738">
        <v>27736</v>
      </c>
      <c r="B27738" s="1">
        <v>44088</v>
      </c>
      <c r="C27738" s="2">
        <v>0.70833333333333337</v>
      </c>
      <c r="D27738" t="s">
        <v>8072</v>
      </c>
      <c r="E27738">
        <v>7</v>
      </c>
      <c r="F27738" t="s">
        <v>8</v>
      </c>
      <c r="G27738">
        <v>11</v>
      </c>
      <c r="H27738" t="s">
        <v>4112</v>
      </c>
      <c r="I27738" t="s">
        <v>4098</v>
      </c>
      <c r="J27738">
        <v>4410704991</v>
      </c>
      <c r="K27738">
        <v>98281897</v>
      </c>
      <c r="L27738">
        <v>1672</v>
      </c>
    </row>
    <row r="27739" spans="1:12" x14ac:dyDescent="0.35">
      <c r="A27739">
        <v>27737</v>
      </c>
      <c r="B27739" s="1">
        <v>44088</v>
      </c>
      <c r="C27739" s="2">
        <v>0.70833333333333337</v>
      </c>
      <c r="D27739" t="s">
        <v>8072</v>
      </c>
      <c r="E27739">
        <v>7</v>
      </c>
      <c r="F27739" t="s">
        <v>8</v>
      </c>
      <c r="G27739">
        <v>887</v>
      </c>
      <c r="H27739" t="s">
        <v>8085</v>
      </c>
      <c r="L27739">
        <v>302</v>
      </c>
    </row>
    <row r="27740" spans="1:12" x14ac:dyDescent="0.35">
      <c r="A27740">
        <v>27738</v>
      </c>
      <c r="B27740" s="1">
        <v>44088</v>
      </c>
      <c r="C27740" s="2">
        <v>0.70833333333333337</v>
      </c>
      <c r="D27740" t="s">
        <v>8072</v>
      </c>
      <c r="E27740">
        <v>7</v>
      </c>
      <c r="F27740" t="s">
        <v>8</v>
      </c>
      <c r="G27740">
        <v>987</v>
      </c>
      <c r="H27740" t="s">
        <v>8073</v>
      </c>
      <c r="L27740">
        <v>320</v>
      </c>
    </row>
    <row r="27741" spans="1:12" x14ac:dyDescent="0.35">
      <c r="A27741">
        <v>27739</v>
      </c>
      <c r="B27741" s="1">
        <v>44088</v>
      </c>
      <c r="C27741" s="2">
        <v>0.70833333333333337</v>
      </c>
      <c r="D27741" t="s">
        <v>8072</v>
      </c>
      <c r="E27741">
        <v>3</v>
      </c>
      <c r="F27741" t="s">
        <v>4</v>
      </c>
      <c r="G27741">
        <v>12</v>
      </c>
      <c r="H27741" t="s">
        <v>1423</v>
      </c>
      <c r="I27741" t="s">
        <v>1295</v>
      </c>
      <c r="J27741">
        <v>4581701677</v>
      </c>
      <c r="K27741">
        <v>8822868344</v>
      </c>
      <c r="L27741">
        <v>4412</v>
      </c>
    </row>
    <row r="27742" spans="1:12" x14ac:dyDescent="0.35">
      <c r="A27742">
        <v>27740</v>
      </c>
      <c r="B27742" s="1">
        <v>44088</v>
      </c>
      <c r="C27742" s="2">
        <v>0.70833333333333337</v>
      </c>
      <c r="D27742" t="s">
        <v>8072</v>
      </c>
      <c r="E27742">
        <v>3</v>
      </c>
      <c r="F27742" t="s">
        <v>4</v>
      </c>
      <c r="G27742">
        <v>13</v>
      </c>
      <c r="H27742" t="s">
        <v>1480</v>
      </c>
      <c r="I27742" t="s">
        <v>1434</v>
      </c>
      <c r="J27742">
        <v>458099912</v>
      </c>
      <c r="K27742">
        <v>9085159546</v>
      </c>
      <c r="L27742">
        <v>4508</v>
      </c>
    </row>
    <row r="27743" spans="1:12" x14ac:dyDescent="0.35">
      <c r="A27743">
        <v>27741</v>
      </c>
      <c r="B27743" s="1">
        <v>44088</v>
      </c>
      <c r="C27743" s="2">
        <v>0.70833333333333337</v>
      </c>
      <c r="D27743" t="s">
        <v>8072</v>
      </c>
      <c r="E27743">
        <v>3</v>
      </c>
      <c r="F27743" t="s">
        <v>4</v>
      </c>
      <c r="G27743">
        <v>14</v>
      </c>
      <c r="H27743" t="s">
        <v>1642</v>
      </c>
      <c r="I27743" t="s">
        <v>1583</v>
      </c>
      <c r="J27743">
        <v>4617099261</v>
      </c>
      <c r="K27743">
        <v>987147489</v>
      </c>
      <c r="L27743">
        <v>1648</v>
      </c>
    </row>
    <row r="27744" spans="1:12" x14ac:dyDescent="0.35">
      <c r="A27744">
        <v>27742</v>
      </c>
      <c r="B27744" s="1">
        <v>44088</v>
      </c>
      <c r="C27744" s="2">
        <v>0.70833333333333337</v>
      </c>
      <c r="D27744" t="s">
        <v>8072</v>
      </c>
      <c r="E27744">
        <v>3</v>
      </c>
      <c r="F27744" t="s">
        <v>4</v>
      </c>
      <c r="G27744">
        <v>15</v>
      </c>
      <c r="H27744" t="s">
        <v>1732</v>
      </c>
      <c r="I27744" t="s">
        <v>1661</v>
      </c>
      <c r="J27744">
        <v>4546679409</v>
      </c>
      <c r="K27744">
        <v>9190347404</v>
      </c>
      <c r="L27744">
        <v>27628</v>
      </c>
    </row>
    <row r="27745" spans="1:12" x14ac:dyDescent="0.35">
      <c r="A27745">
        <v>27743</v>
      </c>
      <c r="B27745" s="1">
        <v>44088</v>
      </c>
      <c r="C27745" s="2">
        <v>0.70833333333333337</v>
      </c>
      <c r="D27745" t="s">
        <v>8072</v>
      </c>
      <c r="E27745">
        <v>3</v>
      </c>
      <c r="F27745" t="s">
        <v>4</v>
      </c>
      <c r="G27745">
        <v>16</v>
      </c>
      <c r="H27745" t="s">
        <v>1818</v>
      </c>
      <c r="I27745" t="s">
        <v>1795</v>
      </c>
      <c r="J27745">
        <v>4569441368</v>
      </c>
      <c r="K27745">
        <v>9668424528</v>
      </c>
      <c r="L27745">
        <v>15610</v>
      </c>
    </row>
    <row r="27746" spans="1:12" x14ac:dyDescent="0.35">
      <c r="A27746">
        <v>27744</v>
      </c>
      <c r="B27746" s="1">
        <v>44088</v>
      </c>
      <c r="C27746" s="2">
        <v>0.70833333333333337</v>
      </c>
      <c r="D27746" t="s">
        <v>8072</v>
      </c>
      <c r="E27746">
        <v>3</v>
      </c>
      <c r="F27746" t="s">
        <v>4</v>
      </c>
      <c r="G27746">
        <v>17</v>
      </c>
      <c r="H27746" t="s">
        <v>2067</v>
      </c>
      <c r="I27746" t="s">
        <v>2039</v>
      </c>
      <c r="J27746">
        <v>4553993052</v>
      </c>
      <c r="K27746">
        <v>1021910323</v>
      </c>
      <c r="L27746">
        <v>16892</v>
      </c>
    </row>
    <row r="27747" spans="1:12" x14ac:dyDescent="0.35">
      <c r="A27747">
        <v>27745</v>
      </c>
      <c r="B27747" s="1">
        <v>44088</v>
      </c>
      <c r="C27747" s="2">
        <v>0.70833333333333337</v>
      </c>
      <c r="D27747" t="s">
        <v>8072</v>
      </c>
      <c r="E27747">
        <v>3</v>
      </c>
      <c r="F27747" t="s">
        <v>4</v>
      </c>
      <c r="G27747">
        <v>18</v>
      </c>
      <c r="H27747" t="s">
        <v>2349</v>
      </c>
      <c r="I27747" t="s">
        <v>2245</v>
      </c>
      <c r="J27747">
        <v>4518509264</v>
      </c>
      <c r="K27747">
        <v>9160157191</v>
      </c>
      <c r="L27747">
        <v>5910</v>
      </c>
    </row>
    <row r="27748" spans="1:12" x14ac:dyDescent="0.35">
      <c r="A27748">
        <v>27746</v>
      </c>
      <c r="B27748" s="1">
        <v>44088</v>
      </c>
      <c r="C27748" s="2">
        <v>0.70833333333333337</v>
      </c>
      <c r="D27748" t="s">
        <v>8072</v>
      </c>
      <c r="E27748">
        <v>3</v>
      </c>
      <c r="F27748" t="s">
        <v>4</v>
      </c>
      <c r="G27748">
        <v>19</v>
      </c>
      <c r="H27748" t="s">
        <v>2466</v>
      </c>
      <c r="I27748" t="s">
        <v>2432</v>
      </c>
      <c r="J27748">
        <v>4513336675</v>
      </c>
      <c r="K27748">
        <v>1002420865</v>
      </c>
      <c r="L27748">
        <v>6897</v>
      </c>
    </row>
    <row r="27749" spans="1:12" x14ac:dyDescent="0.35">
      <c r="A27749">
        <v>27747</v>
      </c>
      <c r="B27749" s="1">
        <v>44088</v>
      </c>
      <c r="C27749" s="2">
        <v>0.70833333333333337</v>
      </c>
      <c r="D27749" t="s">
        <v>8072</v>
      </c>
      <c r="E27749">
        <v>3</v>
      </c>
      <c r="F27749" t="s">
        <v>4</v>
      </c>
      <c r="G27749">
        <v>20</v>
      </c>
      <c r="H27749" t="s">
        <v>2570</v>
      </c>
      <c r="I27749" t="s">
        <v>2546</v>
      </c>
      <c r="J27749">
        <v>4515726772</v>
      </c>
      <c r="K27749">
        <v>1079277363</v>
      </c>
      <c r="L27749">
        <v>4134</v>
      </c>
    </row>
    <row r="27750" spans="1:12" x14ac:dyDescent="0.35">
      <c r="A27750">
        <v>27748</v>
      </c>
      <c r="B27750" s="1">
        <v>44088</v>
      </c>
      <c r="C27750" s="2">
        <v>0.70833333333333337</v>
      </c>
      <c r="D27750" t="s">
        <v>8072</v>
      </c>
      <c r="E27750">
        <v>3</v>
      </c>
      <c r="F27750" t="s">
        <v>4</v>
      </c>
      <c r="G27750">
        <v>97</v>
      </c>
      <c r="H27750" t="s">
        <v>2651</v>
      </c>
      <c r="I27750" t="s">
        <v>2611</v>
      </c>
      <c r="J27750">
        <v>4585575781</v>
      </c>
      <c r="K27750">
        <v>9393392246</v>
      </c>
      <c r="L27750">
        <v>3057</v>
      </c>
    </row>
    <row r="27751" spans="1:12" x14ac:dyDescent="0.35">
      <c r="A27751">
        <v>27749</v>
      </c>
      <c r="B27751" s="1">
        <v>44088</v>
      </c>
      <c r="C27751" s="2">
        <v>0.70833333333333337</v>
      </c>
      <c r="D27751" t="s">
        <v>8072</v>
      </c>
      <c r="E27751">
        <v>3</v>
      </c>
      <c r="F27751" t="s">
        <v>4</v>
      </c>
      <c r="G27751">
        <v>98</v>
      </c>
      <c r="H27751" t="s">
        <v>2725</v>
      </c>
      <c r="I27751" t="s">
        <v>2697</v>
      </c>
      <c r="J27751">
        <v>4531440693</v>
      </c>
      <c r="K27751">
        <v>9503720769</v>
      </c>
      <c r="L27751">
        <v>3741</v>
      </c>
    </row>
    <row r="27752" spans="1:12" x14ac:dyDescent="0.35">
      <c r="A27752">
        <v>27750</v>
      </c>
      <c r="B27752" s="1">
        <v>44088</v>
      </c>
      <c r="C27752" s="2">
        <v>0.70833333333333337</v>
      </c>
      <c r="D27752" t="s">
        <v>8072</v>
      </c>
      <c r="E27752">
        <v>3</v>
      </c>
      <c r="F27752" t="s">
        <v>4</v>
      </c>
      <c r="G27752">
        <v>108</v>
      </c>
      <c r="H27752" t="s">
        <v>8076</v>
      </c>
      <c r="I27752" t="s">
        <v>2758</v>
      </c>
      <c r="J27752">
        <v>4558439043</v>
      </c>
      <c r="K27752" s="3">
        <v>9270000000000000</v>
      </c>
      <c r="L27752">
        <v>6489</v>
      </c>
    </row>
    <row r="27753" spans="1:12" x14ac:dyDescent="0.35">
      <c r="A27753">
        <v>27751</v>
      </c>
      <c r="B27753" s="1">
        <v>44088</v>
      </c>
      <c r="C27753" s="2">
        <v>0.70833333333333337</v>
      </c>
      <c r="D27753" t="s">
        <v>8072</v>
      </c>
      <c r="E27753">
        <v>3</v>
      </c>
      <c r="F27753" t="s">
        <v>4</v>
      </c>
      <c r="G27753">
        <v>888</v>
      </c>
      <c r="H27753" t="s">
        <v>8085</v>
      </c>
      <c r="L27753">
        <v>803</v>
      </c>
    </row>
    <row r="27754" spans="1:12" x14ac:dyDescent="0.35">
      <c r="A27754">
        <v>27752</v>
      </c>
      <c r="B27754" s="1">
        <v>44088</v>
      </c>
      <c r="C27754" s="2">
        <v>0.70833333333333337</v>
      </c>
      <c r="D27754" t="s">
        <v>8072</v>
      </c>
      <c r="E27754">
        <v>3</v>
      </c>
      <c r="F27754" t="s">
        <v>4</v>
      </c>
      <c r="G27754">
        <v>988</v>
      </c>
      <c r="H27754" t="s">
        <v>8073</v>
      </c>
      <c r="L27754">
        <v>1735</v>
      </c>
    </row>
    <row r="27755" spans="1:12" x14ac:dyDescent="0.35">
      <c r="A27755">
        <v>27753</v>
      </c>
      <c r="B27755" s="1">
        <v>44088</v>
      </c>
      <c r="C27755" s="2">
        <v>0.70833333333333337</v>
      </c>
      <c r="D27755" t="s">
        <v>8072</v>
      </c>
      <c r="E27755">
        <v>11</v>
      </c>
      <c r="F27755" t="s">
        <v>13</v>
      </c>
      <c r="G27755">
        <v>41</v>
      </c>
      <c r="H27755" t="s">
        <v>8077</v>
      </c>
      <c r="I27755" t="s">
        <v>4845</v>
      </c>
      <c r="J27755">
        <v>4391014021</v>
      </c>
      <c r="K27755">
        <v>1291345989</v>
      </c>
      <c r="L27755">
        <v>3050</v>
      </c>
    </row>
    <row r="27756" spans="1:12" x14ac:dyDescent="0.35">
      <c r="A27756">
        <v>27754</v>
      </c>
      <c r="B27756" s="1">
        <v>44088</v>
      </c>
      <c r="C27756" s="2">
        <v>0.70833333333333337</v>
      </c>
      <c r="D27756" t="s">
        <v>8072</v>
      </c>
      <c r="E27756">
        <v>11</v>
      </c>
      <c r="F27756" t="s">
        <v>13</v>
      </c>
      <c r="G27756">
        <v>42</v>
      </c>
      <c r="H27756" t="s">
        <v>4899</v>
      </c>
      <c r="I27756" t="s">
        <v>4898</v>
      </c>
      <c r="J27756">
        <v>4361675973</v>
      </c>
      <c r="K27756">
        <v>135188753</v>
      </c>
      <c r="L27756">
        <v>1988</v>
      </c>
    </row>
    <row r="27757" spans="1:12" x14ac:dyDescent="0.35">
      <c r="A27757">
        <v>27755</v>
      </c>
      <c r="B27757" s="1">
        <v>44088</v>
      </c>
      <c r="C27757" s="2">
        <v>0.70833333333333337</v>
      </c>
      <c r="D27757" t="s">
        <v>8072</v>
      </c>
      <c r="E27757">
        <v>11</v>
      </c>
      <c r="F27757" t="s">
        <v>13</v>
      </c>
      <c r="G27757">
        <v>43</v>
      </c>
      <c r="H27757" t="s">
        <v>4966</v>
      </c>
      <c r="I27757" t="s">
        <v>4946</v>
      </c>
      <c r="J27757">
        <v>4330023926</v>
      </c>
      <c r="K27757">
        <v>1345307182</v>
      </c>
      <c r="L27757">
        <v>1256</v>
      </c>
    </row>
    <row r="27758" spans="1:12" x14ac:dyDescent="0.35">
      <c r="A27758">
        <v>27756</v>
      </c>
      <c r="B27758" s="1">
        <v>44088</v>
      </c>
      <c r="C27758" s="2">
        <v>0.70833333333333337</v>
      </c>
      <c r="D27758" t="s">
        <v>8072</v>
      </c>
      <c r="E27758">
        <v>11</v>
      </c>
      <c r="F27758" t="s">
        <v>13</v>
      </c>
      <c r="G27758">
        <v>44</v>
      </c>
      <c r="H27758" t="s">
        <v>5006</v>
      </c>
      <c r="I27758" t="s">
        <v>5002</v>
      </c>
      <c r="J27758">
        <v>4285322304</v>
      </c>
      <c r="K27758">
        <v>1357691127</v>
      </c>
      <c r="L27758">
        <v>436</v>
      </c>
    </row>
    <row r="27759" spans="1:12" x14ac:dyDescent="0.35">
      <c r="A27759">
        <v>27757</v>
      </c>
      <c r="B27759" s="1">
        <v>44088</v>
      </c>
      <c r="C27759" s="2">
        <v>0.70833333333333337</v>
      </c>
      <c r="D27759" t="s">
        <v>8072</v>
      </c>
      <c r="E27759">
        <v>11</v>
      </c>
      <c r="F27759" t="s">
        <v>13</v>
      </c>
      <c r="G27759">
        <v>109</v>
      </c>
      <c r="H27759" t="s">
        <v>5041</v>
      </c>
      <c r="I27759" t="s">
        <v>5036</v>
      </c>
      <c r="J27759">
        <v>4316058534</v>
      </c>
      <c r="K27759">
        <v>1371839535</v>
      </c>
      <c r="L27759">
        <v>550</v>
      </c>
    </row>
    <row r="27760" spans="1:12" x14ac:dyDescent="0.35">
      <c r="A27760">
        <v>27758</v>
      </c>
      <c r="B27760" s="1">
        <v>44088</v>
      </c>
      <c r="C27760" s="2">
        <v>0.70833333333333337</v>
      </c>
      <c r="D27760" t="s">
        <v>8072</v>
      </c>
      <c r="E27760">
        <v>11</v>
      </c>
      <c r="F27760" t="s">
        <v>13</v>
      </c>
      <c r="G27760">
        <v>889</v>
      </c>
      <c r="H27760" t="s">
        <v>8085</v>
      </c>
      <c r="L27760">
        <v>281</v>
      </c>
    </row>
    <row r="27761" spans="1:12" x14ac:dyDescent="0.35">
      <c r="A27761">
        <v>27759</v>
      </c>
      <c r="B27761" s="1">
        <v>44088</v>
      </c>
      <c r="C27761" s="2">
        <v>0.70833333333333337</v>
      </c>
      <c r="D27761" t="s">
        <v>8072</v>
      </c>
      <c r="E27761">
        <v>11</v>
      </c>
      <c r="F27761" t="s">
        <v>13</v>
      </c>
      <c r="G27761">
        <v>989</v>
      </c>
      <c r="H27761" t="s">
        <v>8073</v>
      </c>
      <c r="L27761">
        <v>0</v>
      </c>
    </row>
    <row r="27762" spans="1:12" x14ac:dyDescent="0.35">
      <c r="A27762">
        <v>27760</v>
      </c>
      <c r="B27762" s="1">
        <v>44088</v>
      </c>
      <c r="C27762" s="2">
        <v>0.70833333333333337</v>
      </c>
      <c r="D27762" t="s">
        <v>8072</v>
      </c>
      <c r="E27762">
        <v>14</v>
      </c>
      <c r="F27762" t="s">
        <v>16</v>
      </c>
      <c r="G27762">
        <v>70</v>
      </c>
      <c r="H27762" t="s">
        <v>5774</v>
      </c>
      <c r="I27762" t="s">
        <v>5769</v>
      </c>
      <c r="J27762">
        <v>4155774754</v>
      </c>
      <c r="K27762">
        <v>1465916051</v>
      </c>
      <c r="L27762">
        <v>467</v>
      </c>
    </row>
    <row r="27763" spans="1:12" x14ac:dyDescent="0.35">
      <c r="A27763">
        <v>27761</v>
      </c>
      <c r="B27763" s="1">
        <v>44088</v>
      </c>
      <c r="C27763" s="2">
        <v>0.70833333333333337</v>
      </c>
      <c r="D27763" t="s">
        <v>8072</v>
      </c>
      <c r="E27763">
        <v>14</v>
      </c>
      <c r="F27763" t="s">
        <v>16</v>
      </c>
      <c r="G27763">
        <v>94</v>
      </c>
      <c r="H27763" t="s">
        <v>5875</v>
      </c>
      <c r="I27763" t="s">
        <v>5853</v>
      </c>
      <c r="J27763">
        <v>4158800826</v>
      </c>
      <c r="K27763">
        <v>1422575407</v>
      </c>
      <c r="L27763">
        <v>82</v>
      </c>
    </row>
    <row r="27764" spans="1:12" x14ac:dyDescent="0.35">
      <c r="A27764">
        <v>27762</v>
      </c>
      <c r="B27764" s="1">
        <v>44088</v>
      </c>
      <c r="C27764" s="2">
        <v>0.70833333333333337</v>
      </c>
      <c r="D27764" t="s">
        <v>8072</v>
      </c>
      <c r="E27764">
        <v>14</v>
      </c>
      <c r="F27764" t="s">
        <v>16</v>
      </c>
      <c r="G27764">
        <v>890</v>
      </c>
      <c r="H27764" t="s">
        <v>8085</v>
      </c>
      <c r="L27764">
        <v>20</v>
      </c>
    </row>
    <row r="27765" spans="1:12" x14ac:dyDescent="0.35">
      <c r="A27765">
        <v>27763</v>
      </c>
      <c r="B27765" s="1">
        <v>44088</v>
      </c>
      <c r="C27765" s="2">
        <v>0.70833333333333337</v>
      </c>
      <c r="D27765" t="s">
        <v>8072</v>
      </c>
      <c r="E27765">
        <v>14</v>
      </c>
      <c r="F27765" t="s">
        <v>16</v>
      </c>
      <c r="G27765">
        <v>990</v>
      </c>
      <c r="H27765" t="s">
        <v>8073</v>
      </c>
      <c r="L27765">
        <v>0</v>
      </c>
    </row>
    <row r="27766" spans="1:12" x14ac:dyDescent="0.35">
      <c r="A27766">
        <v>27764</v>
      </c>
      <c r="B27766" s="1">
        <v>44088</v>
      </c>
      <c r="C27766" s="2">
        <v>0.70833333333333337</v>
      </c>
      <c r="D27766" t="s">
        <v>8072</v>
      </c>
      <c r="E27766">
        <v>4</v>
      </c>
      <c r="F27766" t="s">
        <v>8078</v>
      </c>
      <c r="G27766">
        <v>21</v>
      </c>
      <c r="H27766" t="s">
        <v>8079</v>
      </c>
      <c r="I27766" t="s">
        <v>2814</v>
      </c>
      <c r="J27766">
        <v>4649933453</v>
      </c>
      <c r="K27766">
        <v>1135662422</v>
      </c>
      <c r="L27766">
        <v>3135</v>
      </c>
    </row>
    <row r="27767" spans="1:12" x14ac:dyDescent="0.35">
      <c r="A27767">
        <v>27765</v>
      </c>
      <c r="B27767" s="1">
        <v>44088</v>
      </c>
      <c r="C27767" s="2">
        <v>0.70833333333333337</v>
      </c>
      <c r="D27767" t="s">
        <v>8072</v>
      </c>
      <c r="E27767">
        <v>4</v>
      </c>
      <c r="F27767" t="s">
        <v>8078</v>
      </c>
      <c r="G27767">
        <v>881</v>
      </c>
      <c r="H27767" t="s">
        <v>8085</v>
      </c>
      <c r="L27767">
        <v>0</v>
      </c>
    </row>
    <row r="27768" spans="1:12" x14ac:dyDescent="0.35">
      <c r="A27768">
        <v>27766</v>
      </c>
      <c r="B27768" s="1">
        <v>44088</v>
      </c>
      <c r="C27768" s="2">
        <v>0.70833333333333337</v>
      </c>
      <c r="D27768" t="s">
        <v>8072</v>
      </c>
      <c r="E27768">
        <v>4</v>
      </c>
      <c r="F27768" t="s">
        <v>8078</v>
      </c>
      <c r="G27768">
        <v>981</v>
      </c>
      <c r="H27768" t="s">
        <v>8073</v>
      </c>
      <c r="L27768">
        <v>0</v>
      </c>
    </row>
    <row r="27769" spans="1:12" x14ac:dyDescent="0.35">
      <c r="A27769">
        <v>27767</v>
      </c>
      <c r="B27769" s="1">
        <v>44088</v>
      </c>
      <c r="C27769" s="2">
        <v>0.70833333333333337</v>
      </c>
      <c r="D27769" t="s">
        <v>8072</v>
      </c>
      <c r="E27769">
        <v>4</v>
      </c>
      <c r="F27769" t="s">
        <v>8080</v>
      </c>
      <c r="G27769">
        <v>22</v>
      </c>
      <c r="H27769" t="s">
        <v>3070</v>
      </c>
      <c r="I27769" t="s">
        <v>2931</v>
      </c>
      <c r="J27769">
        <v>4606893511</v>
      </c>
      <c r="K27769">
        <v>1112123097</v>
      </c>
      <c r="L27769">
        <v>5521</v>
      </c>
    </row>
    <row r="27770" spans="1:12" x14ac:dyDescent="0.35">
      <c r="A27770">
        <v>27768</v>
      </c>
      <c r="B27770" s="1">
        <v>44088</v>
      </c>
      <c r="C27770" s="2">
        <v>0.70833333333333337</v>
      </c>
      <c r="D27770" t="s">
        <v>8072</v>
      </c>
      <c r="E27770">
        <v>4</v>
      </c>
      <c r="F27770" t="s">
        <v>8080</v>
      </c>
      <c r="G27770">
        <v>896</v>
      </c>
      <c r="H27770" t="s">
        <v>8085</v>
      </c>
      <c r="L27770">
        <v>0</v>
      </c>
    </row>
    <row r="27771" spans="1:12" x14ac:dyDescent="0.35">
      <c r="A27771">
        <v>27769</v>
      </c>
      <c r="B27771" s="1">
        <v>44088</v>
      </c>
      <c r="C27771" s="2">
        <v>0.70833333333333337</v>
      </c>
      <c r="D27771" t="s">
        <v>8072</v>
      </c>
      <c r="E27771">
        <v>4</v>
      </c>
      <c r="F27771" t="s">
        <v>8080</v>
      </c>
      <c r="G27771">
        <v>996</v>
      </c>
      <c r="H27771" t="s">
        <v>8073</v>
      </c>
      <c r="L27771">
        <v>0</v>
      </c>
    </row>
    <row r="27772" spans="1:12" x14ac:dyDescent="0.35">
      <c r="A27772">
        <v>27770</v>
      </c>
      <c r="B27772" s="1">
        <v>44088</v>
      </c>
      <c r="C27772" s="2">
        <v>0.70833333333333337</v>
      </c>
      <c r="D27772" t="s">
        <v>8072</v>
      </c>
      <c r="E27772">
        <v>1</v>
      </c>
      <c r="F27772" t="s">
        <v>2</v>
      </c>
      <c r="G27772">
        <v>1</v>
      </c>
      <c r="H27772" t="s">
        <v>298</v>
      </c>
      <c r="I27772" t="s">
        <v>30</v>
      </c>
      <c r="J27772">
        <v>450732745</v>
      </c>
      <c r="K27772">
        <v>7680687483</v>
      </c>
      <c r="L27772">
        <v>16843</v>
      </c>
    </row>
    <row r="27773" spans="1:12" x14ac:dyDescent="0.35">
      <c r="A27773">
        <v>27771</v>
      </c>
      <c r="B27773" s="1">
        <v>44088</v>
      </c>
      <c r="C27773" s="2">
        <v>0.70833333333333337</v>
      </c>
      <c r="D27773" t="s">
        <v>8072</v>
      </c>
      <c r="E27773">
        <v>1</v>
      </c>
      <c r="F27773" t="s">
        <v>2</v>
      </c>
      <c r="G27773">
        <v>2</v>
      </c>
      <c r="H27773" t="s">
        <v>420</v>
      </c>
      <c r="I27773" t="s">
        <v>344</v>
      </c>
      <c r="J27773">
        <v>4532398135</v>
      </c>
      <c r="K27773">
        <v>8423234312</v>
      </c>
      <c r="L27773">
        <v>1612</v>
      </c>
    </row>
    <row r="27774" spans="1:12" x14ac:dyDescent="0.35">
      <c r="A27774">
        <v>27772</v>
      </c>
      <c r="B27774" s="1">
        <v>44088</v>
      </c>
      <c r="C27774" s="2">
        <v>0.70833333333333337</v>
      </c>
      <c r="D27774" t="s">
        <v>8072</v>
      </c>
      <c r="E27774">
        <v>1</v>
      </c>
      <c r="F27774" t="s">
        <v>2</v>
      </c>
      <c r="G27774">
        <v>3</v>
      </c>
      <c r="H27774" t="s">
        <v>483</v>
      </c>
      <c r="I27774" t="s">
        <v>427</v>
      </c>
      <c r="J27774">
        <v>4544588506</v>
      </c>
      <c r="K27774">
        <v>8621915884</v>
      </c>
      <c r="L27774">
        <v>3130</v>
      </c>
    </row>
    <row r="27775" spans="1:12" x14ac:dyDescent="0.35">
      <c r="A27775">
        <v>27773</v>
      </c>
      <c r="B27775" s="1">
        <v>44088</v>
      </c>
      <c r="C27775" s="2">
        <v>0.70833333333333337</v>
      </c>
      <c r="D27775" t="s">
        <v>8072</v>
      </c>
      <c r="E27775">
        <v>1</v>
      </c>
      <c r="F27775" t="s">
        <v>2</v>
      </c>
      <c r="G27775">
        <v>4</v>
      </c>
      <c r="H27775" t="s">
        <v>590</v>
      </c>
      <c r="I27775" t="s">
        <v>515</v>
      </c>
      <c r="J27775">
        <v>4439329625</v>
      </c>
      <c r="K27775" s="3">
        <v>7550000000000000</v>
      </c>
      <c r="L27775">
        <v>3248</v>
      </c>
    </row>
    <row r="27776" spans="1:12" x14ac:dyDescent="0.35">
      <c r="A27776">
        <v>27774</v>
      </c>
      <c r="B27776" s="1">
        <v>44088</v>
      </c>
      <c r="C27776" s="2">
        <v>0.70833333333333337</v>
      </c>
      <c r="D27776" t="s">
        <v>8072</v>
      </c>
      <c r="E27776">
        <v>1</v>
      </c>
      <c r="F27776" t="s">
        <v>2</v>
      </c>
      <c r="G27776">
        <v>5</v>
      </c>
      <c r="H27776" t="s">
        <v>767</v>
      </c>
      <c r="I27776" t="s">
        <v>763</v>
      </c>
      <c r="J27776">
        <v>4489912921</v>
      </c>
      <c r="K27776">
        <v>8204142547</v>
      </c>
      <c r="L27776">
        <v>1935</v>
      </c>
    </row>
    <row r="27777" spans="1:12" x14ac:dyDescent="0.35">
      <c r="A27777">
        <v>27775</v>
      </c>
      <c r="B27777" s="1">
        <v>44088</v>
      </c>
      <c r="C27777" s="2">
        <v>0.70833333333333337</v>
      </c>
      <c r="D27777" t="s">
        <v>8072</v>
      </c>
      <c r="E27777">
        <v>1</v>
      </c>
      <c r="F27777" t="s">
        <v>2</v>
      </c>
      <c r="G27777">
        <v>6</v>
      </c>
      <c r="H27777" t="s">
        <v>884</v>
      </c>
      <c r="I27777" t="s">
        <v>882</v>
      </c>
      <c r="J27777">
        <v>4491297351</v>
      </c>
      <c r="K27777">
        <v>8615401155</v>
      </c>
      <c r="L27777">
        <v>4256</v>
      </c>
    </row>
    <row r="27778" spans="1:12" x14ac:dyDescent="0.35">
      <c r="A27778">
        <v>27776</v>
      </c>
      <c r="B27778" s="1">
        <v>44088</v>
      </c>
      <c r="C27778" s="2">
        <v>0.70833333333333337</v>
      </c>
      <c r="D27778" t="s">
        <v>8072</v>
      </c>
      <c r="E27778">
        <v>1</v>
      </c>
      <c r="F27778" t="s">
        <v>2</v>
      </c>
      <c r="G27778">
        <v>96</v>
      </c>
      <c r="H27778" t="s">
        <v>1073</v>
      </c>
      <c r="I27778" t="s">
        <v>1070</v>
      </c>
      <c r="J27778">
        <v>455665112</v>
      </c>
      <c r="K27778">
        <v>8054082167</v>
      </c>
      <c r="L27778">
        <v>1096</v>
      </c>
    </row>
    <row r="27779" spans="1:12" x14ac:dyDescent="0.35">
      <c r="A27779">
        <v>27777</v>
      </c>
      <c r="B27779" s="1">
        <v>44088</v>
      </c>
      <c r="C27779" s="2">
        <v>0.70833333333333337</v>
      </c>
      <c r="D27779" t="s">
        <v>8072</v>
      </c>
      <c r="E27779">
        <v>1</v>
      </c>
      <c r="F27779" t="s">
        <v>2</v>
      </c>
      <c r="G27779">
        <v>103</v>
      </c>
      <c r="H27779" t="s">
        <v>8081</v>
      </c>
      <c r="I27779" t="s">
        <v>1145</v>
      </c>
      <c r="J27779">
        <v>459214455</v>
      </c>
      <c r="K27779" s="3">
        <v>8550000000000000</v>
      </c>
      <c r="L27779">
        <v>1202</v>
      </c>
    </row>
    <row r="27780" spans="1:12" x14ac:dyDescent="0.35">
      <c r="A27780">
        <v>27778</v>
      </c>
      <c r="B27780" s="1">
        <v>44088</v>
      </c>
      <c r="C27780" s="2">
        <v>0.70833333333333337</v>
      </c>
      <c r="D27780" t="s">
        <v>8072</v>
      </c>
      <c r="E27780">
        <v>1</v>
      </c>
      <c r="F27780" t="s">
        <v>2</v>
      </c>
      <c r="G27780">
        <v>891</v>
      </c>
      <c r="H27780" t="s">
        <v>8085</v>
      </c>
      <c r="L27780">
        <v>289</v>
      </c>
    </row>
    <row r="27781" spans="1:12" x14ac:dyDescent="0.35">
      <c r="A27781">
        <v>27779</v>
      </c>
      <c r="B27781" s="1">
        <v>44088</v>
      </c>
      <c r="C27781" s="2">
        <v>0.70833333333333337</v>
      </c>
      <c r="D27781" t="s">
        <v>8072</v>
      </c>
      <c r="E27781">
        <v>1</v>
      </c>
      <c r="F27781" t="s">
        <v>2</v>
      </c>
      <c r="G27781">
        <v>991</v>
      </c>
      <c r="H27781" t="s">
        <v>8073</v>
      </c>
      <c r="L27781">
        <v>203</v>
      </c>
    </row>
    <row r="27782" spans="1:12" x14ac:dyDescent="0.35">
      <c r="A27782">
        <v>27780</v>
      </c>
      <c r="B27782" s="1">
        <v>44088</v>
      </c>
      <c r="C27782" s="2">
        <v>0.70833333333333337</v>
      </c>
      <c r="D27782" t="s">
        <v>8072</v>
      </c>
      <c r="E27782">
        <v>16</v>
      </c>
      <c r="F27782" t="s">
        <v>18</v>
      </c>
      <c r="G27782">
        <v>71</v>
      </c>
      <c r="H27782" t="s">
        <v>6484</v>
      </c>
      <c r="I27782" t="s">
        <v>6461</v>
      </c>
      <c r="J27782">
        <v>4146226865</v>
      </c>
      <c r="K27782">
        <v>1554305094</v>
      </c>
      <c r="L27782">
        <v>1529</v>
      </c>
    </row>
    <row r="27783" spans="1:12" x14ac:dyDescent="0.35">
      <c r="A27783">
        <v>27781</v>
      </c>
      <c r="B27783" s="1">
        <v>44088</v>
      </c>
      <c r="C27783" s="2">
        <v>0.70833333333333337</v>
      </c>
      <c r="D27783" t="s">
        <v>8072</v>
      </c>
      <c r="E27783">
        <v>16</v>
      </c>
      <c r="F27783" t="s">
        <v>18</v>
      </c>
      <c r="G27783">
        <v>72</v>
      </c>
      <c r="H27783" t="s">
        <v>6527</v>
      </c>
      <c r="I27783" t="s">
        <v>6523</v>
      </c>
      <c r="J27783">
        <v>4112559576</v>
      </c>
      <c r="K27783">
        <v>1686736689</v>
      </c>
      <c r="L27783">
        <v>2487</v>
      </c>
    </row>
    <row r="27784" spans="1:12" x14ac:dyDescent="0.35">
      <c r="A27784">
        <v>27782</v>
      </c>
      <c r="B27784" s="1">
        <v>44088</v>
      </c>
      <c r="C27784" s="2">
        <v>0.70833333333333337</v>
      </c>
      <c r="D27784" t="s">
        <v>8072</v>
      </c>
      <c r="E27784">
        <v>16</v>
      </c>
      <c r="F27784" t="s">
        <v>18</v>
      </c>
      <c r="G27784">
        <v>73</v>
      </c>
      <c r="H27784" t="s">
        <v>6591</v>
      </c>
      <c r="I27784" t="s">
        <v>6565</v>
      </c>
      <c r="J27784">
        <v>4047354739</v>
      </c>
      <c r="K27784">
        <v>1723237181</v>
      </c>
      <c r="L27784">
        <v>460</v>
      </c>
    </row>
    <row r="27785" spans="1:12" x14ac:dyDescent="0.35">
      <c r="A27785">
        <v>27783</v>
      </c>
      <c r="B27785" s="1">
        <v>44088</v>
      </c>
      <c r="C27785" s="2">
        <v>0.70833333333333337</v>
      </c>
      <c r="D27785" t="s">
        <v>8072</v>
      </c>
      <c r="E27785">
        <v>16</v>
      </c>
      <c r="F27785" t="s">
        <v>18</v>
      </c>
      <c r="G27785">
        <v>74</v>
      </c>
      <c r="H27785" t="s">
        <v>6594</v>
      </c>
      <c r="I27785" t="s">
        <v>6595</v>
      </c>
      <c r="J27785">
        <v>4063848545</v>
      </c>
      <c r="K27785">
        <v>1794601575</v>
      </c>
      <c r="L27785">
        <v>741</v>
      </c>
    </row>
    <row r="27786" spans="1:12" x14ac:dyDescent="0.35">
      <c r="A27786">
        <v>27784</v>
      </c>
      <c r="B27786" s="1">
        <v>44088</v>
      </c>
      <c r="C27786" s="2">
        <v>0.70833333333333337</v>
      </c>
      <c r="D27786" t="s">
        <v>8072</v>
      </c>
      <c r="E27786">
        <v>16</v>
      </c>
      <c r="F27786" t="s">
        <v>18</v>
      </c>
      <c r="G27786">
        <v>75</v>
      </c>
      <c r="H27786" t="s">
        <v>6649</v>
      </c>
      <c r="I27786" t="s">
        <v>6616</v>
      </c>
      <c r="J27786">
        <v>4035354285</v>
      </c>
      <c r="K27786">
        <v>181718973</v>
      </c>
      <c r="L27786">
        <v>722</v>
      </c>
    </row>
    <row r="27787" spans="1:12" x14ac:dyDescent="0.35">
      <c r="A27787">
        <v>27785</v>
      </c>
      <c r="B27787" s="1">
        <v>44088</v>
      </c>
      <c r="C27787" s="2">
        <v>0.70833333333333337</v>
      </c>
      <c r="D27787" t="s">
        <v>8072</v>
      </c>
      <c r="E27787">
        <v>16</v>
      </c>
      <c r="F27787" t="s">
        <v>18</v>
      </c>
      <c r="G27787">
        <v>110</v>
      </c>
      <c r="H27787" t="s">
        <v>8082</v>
      </c>
      <c r="I27787" t="s">
        <v>6712</v>
      </c>
      <c r="J27787">
        <v>4122705039</v>
      </c>
      <c r="K27787">
        <v>1629520432</v>
      </c>
      <c r="L27787">
        <v>520</v>
      </c>
    </row>
    <row r="27788" spans="1:12" x14ac:dyDescent="0.35">
      <c r="A27788">
        <v>27786</v>
      </c>
      <c r="B27788" s="1">
        <v>44088</v>
      </c>
      <c r="C27788" s="2">
        <v>0.70833333333333337</v>
      </c>
      <c r="D27788" t="s">
        <v>8072</v>
      </c>
      <c r="E27788">
        <v>16</v>
      </c>
      <c r="F27788" t="s">
        <v>18</v>
      </c>
      <c r="G27788">
        <v>892</v>
      </c>
      <c r="H27788" t="s">
        <v>8085</v>
      </c>
      <c r="L27788">
        <v>50</v>
      </c>
    </row>
    <row r="27789" spans="1:12" x14ac:dyDescent="0.35">
      <c r="A27789">
        <v>27787</v>
      </c>
      <c r="B27789" s="1">
        <v>44088</v>
      </c>
      <c r="C27789" s="2">
        <v>0.70833333333333337</v>
      </c>
      <c r="D27789" t="s">
        <v>8072</v>
      </c>
      <c r="E27789">
        <v>16</v>
      </c>
      <c r="F27789" t="s">
        <v>18</v>
      </c>
      <c r="G27789">
        <v>992</v>
      </c>
      <c r="H27789" t="s">
        <v>8073</v>
      </c>
      <c r="L27789">
        <v>1</v>
      </c>
    </row>
    <row r="27790" spans="1:12" x14ac:dyDescent="0.35">
      <c r="A27790">
        <v>27788</v>
      </c>
      <c r="B27790" s="1">
        <v>44088</v>
      </c>
      <c r="C27790" s="2">
        <v>0.70833333333333337</v>
      </c>
      <c r="D27790" t="s">
        <v>8072</v>
      </c>
      <c r="E27790">
        <v>20</v>
      </c>
      <c r="F27790" t="s">
        <v>22</v>
      </c>
      <c r="G27790">
        <v>90</v>
      </c>
      <c r="H27790" t="s">
        <v>7727</v>
      </c>
      <c r="I27790" t="s">
        <v>7664</v>
      </c>
      <c r="J27790">
        <v>4072667657</v>
      </c>
      <c r="K27790">
        <v>8559667131</v>
      </c>
      <c r="L27790">
        <v>1726</v>
      </c>
    </row>
    <row r="27791" spans="1:12" x14ac:dyDescent="0.35">
      <c r="A27791">
        <v>27789</v>
      </c>
      <c r="B27791" s="1">
        <v>44088</v>
      </c>
      <c r="C27791" s="2">
        <v>0.70833333333333337</v>
      </c>
      <c r="D27791" t="s">
        <v>8072</v>
      </c>
      <c r="E27791">
        <v>20</v>
      </c>
      <c r="F27791" t="s">
        <v>22</v>
      </c>
      <c r="G27791">
        <v>91</v>
      </c>
      <c r="H27791" t="s">
        <v>7792</v>
      </c>
      <c r="I27791" t="s">
        <v>7756</v>
      </c>
      <c r="J27791">
        <v>4032318834</v>
      </c>
      <c r="K27791">
        <v>9330296393</v>
      </c>
      <c r="L27791">
        <v>254</v>
      </c>
    </row>
    <row r="27792" spans="1:12" x14ac:dyDescent="0.35">
      <c r="A27792">
        <v>27790</v>
      </c>
      <c r="B27792" s="1">
        <v>44088</v>
      </c>
      <c r="C27792" s="2">
        <v>0.70833333333333337</v>
      </c>
      <c r="D27792" t="s">
        <v>8072</v>
      </c>
      <c r="E27792">
        <v>20</v>
      </c>
      <c r="F27792" t="s">
        <v>22</v>
      </c>
      <c r="G27792">
        <v>92</v>
      </c>
      <c r="H27792" t="s">
        <v>7832</v>
      </c>
      <c r="I27792" t="s">
        <v>7831</v>
      </c>
      <c r="J27792">
        <v>3921531192</v>
      </c>
      <c r="K27792">
        <v>9110616306</v>
      </c>
      <c r="L27792">
        <v>483</v>
      </c>
    </row>
    <row r="27793" spans="1:12" x14ac:dyDescent="0.35">
      <c r="A27793">
        <v>27791</v>
      </c>
      <c r="B27793" s="1">
        <v>44088</v>
      </c>
      <c r="C27793" s="2">
        <v>0.70833333333333337</v>
      </c>
      <c r="D27793" t="s">
        <v>8072</v>
      </c>
      <c r="E27793">
        <v>20</v>
      </c>
      <c r="F27793" t="s">
        <v>22</v>
      </c>
      <c r="G27793">
        <v>95</v>
      </c>
      <c r="H27793" t="s">
        <v>7886</v>
      </c>
      <c r="I27793" t="s">
        <v>7849</v>
      </c>
      <c r="J27793">
        <v>3990381075</v>
      </c>
      <c r="K27793" s="3">
        <v>8590000000000000</v>
      </c>
      <c r="L27793">
        <v>170</v>
      </c>
    </row>
    <row r="27794" spans="1:12" x14ac:dyDescent="0.35">
      <c r="A27794">
        <v>27792</v>
      </c>
      <c r="B27794" s="1">
        <v>44088</v>
      </c>
      <c r="C27794" s="2">
        <v>0.70833333333333337</v>
      </c>
      <c r="D27794" t="s">
        <v>8072</v>
      </c>
      <c r="E27794">
        <v>20</v>
      </c>
      <c r="F27794" t="s">
        <v>22</v>
      </c>
      <c r="G27794">
        <v>111</v>
      </c>
      <c r="H27794" t="s">
        <v>8083</v>
      </c>
      <c r="I27794" t="s">
        <v>7937</v>
      </c>
      <c r="J27794">
        <v>3916641462</v>
      </c>
      <c r="K27794">
        <v>8526242676</v>
      </c>
      <c r="L27794">
        <v>295</v>
      </c>
    </row>
    <row r="27795" spans="1:12" x14ac:dyDescent="0.35">
      <c r="A27795">
        <v>27793</v>
      </c>
      <c r="B27795" s="1">
        <v>44088</v>
      </c>
      <c r="C27795" s="2">
        <v>0.70833333333333337</v>
      </c>
      <c r="D27795" t="s">
        <v>8072</v>
      </c>
      <c r="E27795">
        <v>20</v>
      </c>
      <c r="F27795" t="s">
        <v>22</v>
      </c>
      <c r="G27795">
        <v>893</v>
      </c>
      <c r="H27795" t="s">
        <v>8085</v>
      </c>
      <c r="L27795">
        <v>0</v>
      </c>
    </row>
    <row r="27796" spans="1:12" x14ac:dyDescent="0.35">
      <c r="A27796">
        <v>27794</v>
      </c>
      <c r="B27796" s="1">
        <v>44088</v>
      </c>
      <c r="C27796" s="2">
        <v>0.70833333333333337</v>
      </c>
      <c r="D27796" t="s">
        <v>8072</v>
      </c>
      <c r="E27796">
        <v>20</v>
      </c>
      <c r="F27796" t="s">
        <v>22</v>
      </c>
      <c r="G27796">
        <v>993</v>
      </c>
      <c r="H27796" t="s">
        <v>8073</v>
      </c>
      <c r="L27796">
        <v>0</v>
      </c>
    </row>
    <row r="27797" spans="1:12" x14ac:dyDescent="0.35">
      <c r="A27797">
        <v>27795</v>
      </c>
      <c r="B27797" s="1">
        <v>44088</v>
      </c>
      <c r="C27797" s="2">
        <v>0.70833333333333337</v>
      </c>
      <c r="D27797" t="s">
        <v>8072</v>
      </c>
      <c r="E27797">
        <v>19</v>
      </c>
      <c r="F27797" t="s">
        <v>21</v>
      </c>
      <c r="G27797">
        <v>81</v>
      </c>
      <c r="H27797" t="s">
        <v>7285</v>
      </c>
      <c r="I27797" t="s">
        <v>7265</v>
      </c>
      <c r="J27797">
        <v>3801850065</v>
      </c>
      <c r="K27797">
        <v>1251365684</v>
      </c>
      <c r="L27797">
        <v>359</v>
      </c>
    </row>
    <row r="27798" spans="1:12" x14ac:dyDescent="0.35">
      <c r="A27798">
        <v>27796</v>
      </c>
      <c r="B27798" s="1">
        <v>44088</v>
      </c>
      <c r="C27798" s="2">
        <v>0.70833333333333337</v>
      </c>
      <c r="D27798" t="s">
        <v>8072</v>
      </c>
      <c r="E27798">
        <v>19</v>
      </c>
      <c r="F27798" t="s">
        <v>21</v>
      </c>
      <c r="G27798">
        <v>82</v>
      </c>
      <c r="H27798" t="s">
        <v>7342</v>
      </c>
      <c r="I27798" t="s">
        <v>7290</v>
      </c>
      <c r="J27798">
        <v>3811569725</v>
      </c>
      <c r="K27798" s="3">
        <v>1.34E+16</v>
      </c>
      <c r="L27798">
        <v>1047</v>
      </c>
    </row>
    <row r="27799" spans="1:12" x14ac:dyDescent="0.35">
      <c r="A27799">
        <v>27797</v>
      </c>
      <c r="B27799" s="1">
        <v>44088</v>
      </c>
      <c r="C27799" s="2">
        <v>0.70833333333333337</v>
      </c>
      <c r="D27799" t="s">
        <v>8072</v>
      </c>
      <c r="E27799">
        <v>19</v>
      </c>
      <c r="F27799" t="s">
        <v>21</v>
      </c>
      <c r="G27799">
        <v>83</v>
      </c>
      <c r="H27799" t="s">
        <v>7420</v>
      </c>
      <c r="I27799" t="s">
        <v>7373</v>
      </c>
      <c r="J27799">
        <v>3819395845</v>
      </c>
      <c r="K27799">
        <v>1555572302</v>
      </c>
      <c r="L27799">
        <v>680</v>
      </c>
    </row>
    <row r="27800" spans="1:12" x14ac:dyDescent="0.35">
      <c r="A27800">
        <v>27798</v>
      </c>
      <c r="B27800" s="1">
        <v>44088</v>
      </c>
      <c r="C27800" s="2">
        <v>0.70833333333333337</v>
      </c>
      <c r="D27800" t="s">
        <v>8072</v>
      </c>
      <c r="E27800">
        <v>19</v>
      </c>
      <c r="F27800" t="s">
        <v>21</v>
      </c>
      <c r="G27800">
        <v>84</v>
      </c>
      <c r="H27800" t="s">
        <v>7481</v>
      </c>
      <c r="I27800" t="s">
        <v>7482</v>
      </c>
      <c r="J27800">
        <v>3730971088</v>
      </c>
      <c r="K27800" s="3">
        <v>1.36E+16</v>
      </c>
      <c r="L27800">
        <v>281</v>
      </c>
    </row>
    <row r="27801" spans="1:12" x14ac:dyDescent="0.35">
      <c r="A27801">
        <v>27799</v>
      </c>
      <c r="B27801" s="1">
        <v>44088</v>
      </c>
      <c r="C27801" s="2">
        <v>0.70833333333333337</v>
      </c>
      <c r="D27801" t="s">
        <v>8072</v>
      </c>
      <c r="E27801">
        <v>19</v>
      </c>
      <c r="F27801" t="s">
        <v>21</v>
      </c>
      <c r="G27801">
        <v>85</v>
      </c>
      <c r="H27801" t="s">
        <v>7529</v>
      </c>
      <c r="I27801" t="s">
        <v>7526</v>
      </c>
      <c r="J27801">
        <v>3749213171</v>
      </c>
      <c r="K27801">
        <v>1406184973</v>
      </c>
      <c r="L27801">
        <v>240</v>
      </c>
    </row>
    <row r="27802" spans="1:12" x14ac:dyDescent="0.35">
      <c r="A27802">
        <v>27800</v>
      </c>
      <c r="B27802" s="1">
        <v>44088</v>
      </c>
      <c r="C27802" s="2">
        <v>0.70833333333333337</v>
      </c>
      <c r="D27802" t="s">
        <v>8072</v>
      </c>
      <c r="E27802">
        <v>19</v>
      </c>
      <c r="F27802" t="s">
        <v>21</v>
      </c>
      <c r="G27802">
        <v>86</v>
      </c>
      <c r="H27802" t="s">
        <v>7557</v>
      </c>
      <c r="I27802" t="s">
        <v>7549</v>
      </c>
      <c r="J27802">
        <v>3756705701</v>
      </c>
      <c r="K27802">
        <v>1427909375</v>
      </c>
      <c r="L27802">
        <v>488</v>
      </c>
    </row>
    <row r="27803" spans="1:12" x14ac:dyDescent="0.35">
      <c r="A27803">
        <v>27801</v>
      </c>
      <c r="B27803" s="1">
        <v>44088</v>
      </c>
      <c r="C27803" s="2">
        <v>0.70833333333333337</v>
      </c>
      <c r="D27803" t="s">
        <v>8072</v>
      </c>
      <c r="E27803">
        <v>19</v>
      </c>
      <c r="F27803" t="s">
        <v>21</v>
      </c>
      <c r="G27803">
        <v>87</v>
      </c>
      <c r="H27803" t="s">
        <v>7584</v>
      </c>
      <c r="I27803" t="s">
        <v>7570</v>
      </c>
      <c r="J27803">
        <v>3750287803</v>
      </c>
      <c r="K27803">
        <v>1508704691</v>
      </c>
      <c r="L27803">
        <v>1274</v>
      </c>
    </row>
    <row r="27804" spans="1:12" x14ac:dyDescent="0.35">
      <c r="A27804">
        <v>27802</v>
      </c>
      <c r="B27804" s="1">
        <v>44088</v>
      </c>
      <c r="C27804" s="2">
        <v>0.70833333333333337</v>
      </c>
      <c r="D27804" t="s">
        <v>8072</v>
      </c>
      <c r="E27804">
        <v>19</v>
      </c>
      <c r="F27804" t="s">
        <v>21</v>
      </c>
      <c r="G27804">
        <v>88</v>
      </c>
      <c r="H27804" t="s">
        <v>7637</v>
      </c>
      <c r="I27804" t="s">
        <v>7629</v>
      </c>
      <c r="J27804">
        <v>3692509198</v>
      </c>
      <c r="K27804">
        <v>1473069891</v>
      </c>
      <c r="L27804">
        <v>436</v>
      </c>
    </row>
    <row r="27805" spans="1:12" x14ac:dyDescent="0.35">
      <c r="A27805">
        <v>27803</v>
      </c>
      <c r="B27805" s="1">
        <v>44088</v>
      </c>
      <c r="C27805" s="2">
        <v>0.70833333333333337</v>
      </c>
      <c r="D27805" t="s">
        <v>8072</v>
      </c>
      <c r="E27805">
        <v>19</v>
      </c>
      <c r="F27805" t="s">
        <v>21</v>
      </c>
      <c r="G27805">
        <v>89</v>
      </c>
      <c r="H27805" t="s">
        <v>7658</v>
      </c>
      <c r="I27805" t="s">
        <v>7642</v>
      </c>
      <c r="J27805">
        <v>3705991687</v>
      </c>
      <c r="K27805">
        <v>1529333182</v>
      </c>
      <c r="L27805">
        <v>476</v>
      </c>
    </row>
    <row r="27806" spans="1:12" x14ac:dyDescent="0.35">
      <c r="A27806">
        <v>27804</v>
      </c>
      <c r="B27806" s="1">
        <v>44088</v>
      </c>
      <c r="C27806" s="2">
        <v>0.70833333333333337</v>
      </c>
      <c r="D27806" t="s">
        <v>8072</v>
      </c>
      <c r="E27806">
        <v>19</v>
      </c>
      <c r="F27806" t="s">
        <v>21</v>
      </c>
      <c r="G27806">
        <v>894</v>
      </c>
      <c r="H27806" t="s">
        <v>8085</v>
      </c>
      <c r="L27806">
        <v>0</v>
      </c>
    </row>
    <row r="27807" spans="1:12" x14ac:dyDescent="0.35">
      <c r="A27807">
        <v>27805</v>
      </c>
      <c r="B27807" s="1">
        <v>44088</v>
      </c>
      <c r="C27807" s="2">
        <v>0.70833333333333337</v>
      </c>
      <c r="D27807" t="s">
        <v>8072</v>
      </c>
      <c r="E27807">
        <v>19</v>
      </c>
      <c r="F27807" t="s">
        <v>21</v>
      </c>
      <c r="G27807">
        <v>994</v>
      </c>
      <c r="H27807" t="s">
        <v>8073</v>
      </c>
      <c r="L27807">
        <v>25</v>
      </c>
    </row>
    <row r="27808" spans="1:12" x14ac:dyDescent="0.35">
      <c r="A27808">
        <v>27806</v>
      </c>
      <c r="B27808" s="1">
        <v>44088</v>
      </c>
      <c r="C27808" s="2">
        <v>0.70833333333333337</v>
      </c>
      <c r="D27808" t="s">
        <v>8072</v>
      </c>
      <c r="E27808">
        <v>9</v>
      </c>
      <c r="F27808" t="s">
        <v>11</v>
      </c>
      <c r="G27808">
        <v>45</v>
      </c>
      <c r="H27808" t="s">
        <v>8084</v>
      </c>
      <c r="I27808" t="s">
        <v>4468</v>
      </c>
      <c r="J27808">
        <v>4403674425</v>
      </c>
      <c r="K27808">
        <v>1014173829</v>
      </c>
      <c r="L27808">
        <v>1420</v>
      </c>
    </row>
    <row r="27809" spans="1:12" x14ac:dyDescent="0.35">
      <c r="A27809">
        <v>27807</v>
      </c>
      <c r="B27809" s="1">
        <v>44088</v>
      </c>
      <c r="C27809" s="2">
        <v>0.70833333333333337</v>
      </c>
      <c r="D27809" t="s">
        <v>8072</v>
      </c>
      <c r="E27809">
        <v>9</v>
      </c>
      <c r="F27809" t="s">
        <v>11</v>
      </c>
      <c r="G27809">
        <v>46</v>
      </c>
      <c r="H27809" t="s">
        <v>4500</v>
      </c>
      <c r="I27809" t="s">
        <v>4486</v>
      </c>
      <c r="J27809">
        <v>4384432283</v>
      </c>
      <c r="K27809">
        <v>1050151366</v>
      </c>
      <c r="L27809">
        <v>1642</v>
      </c>
    </row>
    <row r="27810" spans="1:12" x14ac:dyDescent="0.35">
      <c r="A27810">
        <v>27808</v>
      </c>
      <c r="B27810" s="1">
        <v>44088</v>
      </c>
      <c r="C27810" s="2">
        <v>0.70833333333333337</v>
      </c>
      <c r="D27810" t="s">
        <v>8072</v>
      </c>
      <c r="E27810">
        <v>9</v>
      </c>
      <c r="F27810" t="s">
        <v>11</v>
      </c>
      <c r="G27810">
        <v>47</v>
      </c>
      <c r="H27810" t="s">
        <v>4531</v>
      </c>
      <c r="I27810" t="s">
        <v>4520</v>
      </c>
      <c r="J27810" s="3">
        <v>4390000000000000</v>
      </c>
      <c r="K27810">
        <v>1091734146</v>
      </c>
      <c r="L27810">
        <v>925</v>
      </c>
    </row>
    <row r="27811" spans="1:12" x14ac:dyDescent="0.35">
      <c r="A27811">
        <v>27809</v>
      </c>
      <c r="B27811" s="1">
        <v>44088</v>
      </c>
      <c r="C27811" s="2">
        <v>0.70833333333333337</v>
      </c>
      <c r="D27811" t="s">
        <v>8072</v>
      </c>
      <c r="E27811">
        <v>9</v>
      </c>
      <c r="F27811" t="s">
        <v>11</v>
      </c>
      <c r="G27811">
        <v>48</v>
      </c>
      <c r="H27811" t="s">
        <v>4553</v>
      </c>
      <c r="I27811" t="s">
        <v>4541</v>
      </c>
      <c r="J27811">
        <v>4376923077</v>
      </c>
      <c r="K27811">
        <v>1125588885</v>
      </c>
      <c r="L27811">
        <v>3929</v>
      </c>
    </row>
    <row r="27812" spans="1:12" x14ac:dyDescent="0.35">
      <c r="A27812">
        <v>27810</v>
      </c>
      <c r="B27812" s="1">
        <v>44088</v>
      </c>
      <c r="C27812" s="2">
        <v>0.70833333333333337</v>
      </c>
      <c r="D27812" t="s">
        <v>8072</v>
      </c>
      <c r="E27812">
        <v>9</v>
      </c>
      <c r="F27812" t="s">
        <v>11</v>
      </c>
      <c r="G27812">
        <v>49</v>
      </c>
      <c r="H27812" t="s">
        <v>4591</v>
      </c>
      <c r="I27812" t="s">
        <v>4583</v>
      </c>
      <c r="J27812">
        <v>4355234873</v>
      </c>
      <c r="K27812">
        <v>103086781</v>
      </c>
      <c r="L27812">
        <v>641</v>
      </c>
    </row>
    <row r="27813" spans="1:12" x14ac:dyDescent="0.35">
      <c r="A27813">
        <v>27811</v>
      </c>
      <c r="B27813" s="1">
        <v>44088</v>
      </c>
      <c r="C27813" s="2">
        <v>0.70833333333333337</v>
      </c>
      <c r="D27813" t="s">
        <v>8072</v>
      </c>
      <c r="E27813">
        <v>9</v>
      </c>
      <c r="F27813" t="s">
        <v>11</v>
      </c>
      <c r="G27813">
        <v>50</v>
      </c>
      <c r="H27813" t="s">
        <v>4624</v>
      </c>
      <c r="I27813" t="s">
        <v>4603</v>
      </c>
      <c r="J27813">
        <v>4371553206</v>
      </c>
      <c r="K27813">
        <v>1040127259</v>
      </c>
      <c r="L27813">
        <v>1236</v>
      </c>
    </row>
    <row r="27814" spans="1:12" x14ac:dyDescent="0.35">
      <c r="A27814">
        <v>27812</v>
      </c>
      <c r="B27814" s="1">
        <v>44088</v>
      </c>
      <c r="C27814" s="2">
        <v>0.70833333333333337</v>
      </c>
      <c r="D27814" t="s">
        <v>8072</v>
      </c>
      <c r="E27814">
        <v>9</v>
      </c>
      <c r="F27814" t="s">
        <v>11</v>
      </c>
      <c r="G27814">
        <v>51</v>
      </c>
      <c r="H27814" t="s">
        <v>4642</v>
      </c>
      <c r="I27814" t="s">
        <v>4641</v>
      </c>
      <c r="J27814">
        <v>4346642752</v>
      </c>
      <c r="K27814">
        <v>1188228844</v>
      </c>
      <c r="L27814">
        <v>1022</v>
      </c>
    </row>
    <row r="27815" spans="1:12" x14ac:dyDescent="0.35">
      <c r="A27815">
        <v>27813</v>
      </c>
      <c r="B27815" s="1">
        <v>44088</v>
      </c>
      <c r="C27815" s="2">
        <v>0.70833333333333337</v>
      </c>
      <c r="D27815" t="s">
        <v>8072</v>
      </c>
      <c r="E27815">
        <v>9</v>
      </c>
      <c r="F27815" t="s">
        <v>11</v>
      </c>
      <c r="G27815">
        <v>52</v>
      </c>
      <c r="H27815" t="s">
        <v>4707</v>
      </c>
      <c r="I27815" t="s">
        <v>4678</v>
      </c>
      <c r="J27815">
        <v>4331816374</v>
      </c>
      <c r="K27815">
        <v>1133190988</v>
      </c>
      <c r="L27815">
        <v>550</v>
      </c>
    </row>
    <row r="27816" spans="1:12" x14ac:dyDescent="0.35">
      <c r="A27816">
        <v>27814</v>
      </c>
      <c r="B27816" s="1">
        <v>44088</v>
      </c>
      <c r="C27816" s="2">
        <v>0.70833333333333337</v>
      </c>
      <c r="D27816" t="s">
        <v>8072</v>
      </c>
      <c r="E27816">
        <v>9</v>
      </c>
      <c r="F27816" t="s">
        <v>11</v>
      </c>
      <c r="G27816">
        <v>53</v>
      </c>
      <c r="H27816" t="s">
        <v>4724</v>
      </c>
      <c r="I27816" t="s">
        <v>4714</v>
      </c>
      <c r="J27816">
        <v>4276026758</v>
      </c>
      <c r="K27816">
        <v>1111356398</v>
      </c>
      <c r="L27816">
        <v>538</v>
      </c>
    </row>
    <row r="27817" spans="1:12" x14ac:dyDescent="0.35">
      <c r="A27817">
        <v>27815</v>
      </c>
      <c r="B27817" s="1">
        <v>44088</v>
      </c>
      <c r="C27817" s="2">
        <v>0.70833333333333337</v>
      </c>
      <c r="D27817" t="s">
        <v>8072</v>
      </c>
      <c r="E27817">
        <v>9</v>
      </c>
      <c r="F27817" t="s">
        <v>11</v>
      </c>
      <c r="G27817">
        <v>100</v>
      </c>
      <c r="H27817" t="s">
        <v>4747</v>
      </c>
      <c r="I27817" t="s">
        <v>4743</v>
      </c>
      <c r="J27817">
        <v>4388062274</v>
      </c>
      <c r="K27817">
        <v>1109703315</v>
      </c>
      <c r="L27817">
        <v>731</v>
      </c>
    </row>
    <row r="27818" spans="1:12" x14ac:dyDescent="0.35">
      <c r="A27818">
        <v>27816</v>
      </c>
      <c r="B27818" s="1">
        <v>44088</v>
      </c>
      <c r="C27818" s="2">
        <v>0.70833333333333337</v>
      </c>
      <c r="D27818" t="s">
        <v>8072</v>
      </c>
      <c r="E27818">
        <v>9</v>
      </c>
      <c r="F27818" t="s">
        <v>11</v>
      </c>
      <c r="G27818">
        <v>895</v>
      </c>
      <c r="H27818" t="s">
        <v>8085</v>
      </c>
      <c r="L27818">
        <v>539</v>
      </c>
    </row>
    <row r="27819" spans="1:12" x14ac:dyDescent="0.35">
      <c r="A27819">
        <v>27817</v>
      </c>
      <c r="B27819" s="1">
        <v>44088</v>
      </c>
      <c r="C27819" s="2">
        <v>0.70833333333333337</v>
      </c>
      <c r="D27819" t="s">
        <v>8072</v>
      </c>
      <c r="E27819">
        <v>9</v>
      </c>
      <c r="F27819" t="s">
        <v>11</v>
      </c>
      <c r="G27819">
        <v>995</v>
      </c>
      <c r="H27819" t="s">
        <v>8073</v>
      </c>
      <c r="L27819">
        <v>0</v>
      </c>
    </row>
    <row r="27820" spans="1:12" x14ac:dyDescent="0.35">
      <c r="A27820">
        <v>27818</v>
      </c>
      <c r="B27820" s="1">
        <v>44088</v>
      </c>
      <c r="C27820" s="2">
        <v>0.70833333333333337</v>
      </c>
      <c r="D27820" t="s">
        <v>8072</v>
      </c>
      <c r="E27820">
        <v>10</v>
      </c>
      <c r="F27820" t="s">
        <v>12</v>
      </c>
      <c r="G27820">
        <v>54</v>
      </c>
      <c r="H27820" t="s">
        <v>4789</v>
      </c>
      <c r="I27820" t="s">
        <v>4751</v>
      </c>
      <c r="J27820">
        <v>4310675841</v>
      </c>
      <c r="K27820">
        <v>1238824698</v>
      </c>
      <c r="L27820">
        <v>1408</v>
      </c>
    </row>
    <row r="27821" spans="1:12" x14ac:dyDescent="0.35">
      <c r="A27821">
        <v>27819</v>
      </c>
      <c r="B27821" s="1">
        <v>44088</v>
      </c>
      <c r="C27821" s="2">
        <v>0.70833333333333337</v>
      </c>
      <c r="D27821" t="s">
        <v>8072</v>
      </c>
      <c r="E27821">
        <v>10</v>
      </c>
      <c r="F27821" t="s">
        <v>12</v>
      </c>
      <c r="G27821">
        <v>55</v>
      </c>
      <c r="H27821" t="s">
        <v>4842</v>
      </c>
      <c r="I27821" t="s">
        <v>4811</v>
      </c>
      <c r="J27821">
        <v>4256071258</v>
      </c>
      <c r="K27821">
        <v>126466875</v>
      </c>
      <c r="L27821">
        <v>546</v>
      </c>
    </row>
    <row r="27822" spans="1:12" x14ac:dyDescent="0.35">
      <c r="A27822">
        <v>27820</v>
      </c>
      <c r="B27822" s="1">
        <v>44088</v>
      </c>
      <c r="C27822" s="2">
        <v>0.70833333333333337</v>
      </c>
      <c r="D27822" t="s">
        <v>8072</v>
      </c>
      <c r="E27822">
        <v>10</v>
      </c>
      <c r="F27822" t="s">
        <v>12</v>
      </c>
      <c r="G27822">
        <v>897</v>
      </c>
      <c r="H27822" t="s">
        <v>8085</v>
      </c>
      <c r="L27822">
        <v>124</v>
      </c>
    </row>
    <row r="27823" spans="1:12" x14ac:dyDescent="0.35">
      <c r="A27823">
        <v>27821</v>
      </c>
      <c r="B27823" s="1">
        <v>44088</v>
      </c>
      <c r="C27823" s="2">
        <v>0.70833333333333337</v>
      </c>
      <c r="D27823" t="s">
        <v>8072</v>
      </c>
      <c r="E27823">
        <v>10</v>
      </c>
      <c r="F27823" t="s">
        <v>12</v>
      </c>
      <c r="G27823">
        <v>997</v>
      </c>
      <c r="H27823" t="s">
        <v>8073</v>
      </c>
      <c r="L27823">
        <v>0</v>
      </c>
    </row>
    <row r="27824" spans="1:12" x14ac:dyDescent="0.35">
      <c r="A27824">
        <v>27822</v>
      </c>
      <c r="B27824" s="1">
        <v>44088</v>
      </c>
      <c r="C27824" s="2">
        <v>0.70833333333333337</v>
      </c>
      <c r="D27824" t="s">
        <v>8072</v>
      </c>
      <c r="E27824">
        <v>2</v>
      </c>
      <c r="F27824" t="s">
        <v>8055</v>
      </c>
      <c r="G27824">
        <v>7</v>
      </c>
      <c r="H27824" t="s">
        <v>1222</v>
      </c>
      <c r="I27824" t="s">
        <v>1220</v>
      </c>
      <c r="J27824">
        <v>4573750286</v>
      </c>
      <c r="K27824">
        <v>7320149366</v>
      </c>
      <c r="L27824">
        <v>1252</v>
      </c>
    </row>
    <row r="27825" spans="1:12" x14ac:dyDescent="0.35">
      <c r="A27825">
        <v>27823</v>
      </c>
      <c r="B27825" s="1">
        <v>44088</v>
      </c>
      <c r="C27825" s="2">
        <v>0.70833333333333337</v>
      </c>
      <c r="D27825" t="s">
        <v>8072</v>
      </c>
      <c r="E27825">
        <v>2</v>
      </c>
      <c r="F27825" t="s">
        <v>8055</v>
      </c>
      <c r="G27825">
        <v>898</v>
      </c>
      <c r="H27825" t="s">
        <v>8085</v>
      </c>
      <c r="L27825">
        <v>11</v>
      </c>
    </row>
    <row r="27826" spans="1:12" x14ac:dyDescent="0.35">
      <c r="A27826">
        <v>27824</v>
      </c>
      <c r="B27826" s="1">
        <v>44088</v>
      </c>
      <c r="C27826" s="2">
        <v>0.70833333333333337</v>
      </c>
      <c r="D27826" t="s">
        <v>8072</v>
      </c>
      <c r="E27826">
        <v>2</v>
      </c>
      <c r="F27826" t="s">
        <v>8055</v>
      </c>
      <c r="G27826">
        <v>998</v>
      </c>
      <c r="H27826" t="s">
        <v>8073</v>
      </c>
      <c r="L27826">
        <v>0</v>
      </c>
    </row>
    <row r="27827" spans="1:12" x14ac:dyDescent="0.35">
      <c r="A27827">
        <v>27825</v>
      </c>
      <c r="B27827" s="1">
        <v>44088</v>
      </c>
      <c r="C27827" s="2">
        <v>0.70833333333333337</v>
      </c>
      <c r="D27827" t="s">
        <v>8072</v>
      </c>
      <c r="E27827">
        <v>5</v>
      </c>
      <c r="F27827" t="s">
        <v>6</v>
      </c>
      <c r="G27827">
        <v>23</v>
      </c>
      <c r="H27827" t="s">
        <v>3194</v>
      </c>
      <c r="I27827" t="s">
        <v>3104</v>
      </c>
      <c r="J27827">
        <v>4543839046</v>
      </c>
      <c r="K27827">
        <v>1099352685</v>
      </c>
      <c r="L27827">
        <v>5952</v>
      </c>
    </row>
    <row r="27828" spans="1:12" x14ac:dyDescent="0.35">
      <c r="A27828">
        <v>27826</v>
      </c>
      <c r="B27828" s="1">
        <v>44088</v>
      </c>
      <c r="C27828" s="2">
        <v>0.70833333333333337</v>
      </c>
      <c r="D27828" t="s">
        <v>8072</v>
      </c>
      <c r="E27828">
        <v>5</v>
      </c>
      <c r="F27828" t="s">
        <v>6</v>
      </c>
      <c r="G27828">
        <v>24</v>
      </c>
      <c r="H27828" t="s">
        <v>3305</v>
      </c>
      <c r="I27828" t="s">
        <v>3203</v>
      </c>
      <c r="J27828">
        <v>45547497</v>
      </c>
      <c r="K27828">
        <v>1154597109</v>
      </c>
      <c r="L27828">
        <v>3502</v>
      </c>
    </row>
    <row r="27829" spans="1:12" x14ac:dyDescent="0.35">
      <c r="A27829">
        <v>27827</v>
      </c>
      <c r="B27829" s="1">
        <v>44088</v>
      </c>
      <c r="C27829" s="2">
        <v>0.70833333333333337</v>
      </c>
      <c r="D27829" t="s">
        <v>8072</v>
      </c>
      <c r="E27829">
        <v>5</v>
      </c>
      <c r="F27829" t="s">
        <v>6</v>
      </c>
      <c r="G27829">
        <v>25</v>
      </c>
      <c r="H27829" t="s">
        <v>3323</v>
      </c>
      <c r="I27829" t="s">
        <v>3318</v>
      </c>
      <c r="J27829">
        <v>4613837528</v>
      </c>
      <c r="K27829">
        <v>1221704167</v>
      </c>
      <c r="L27829">
        <v>1306</v>
      </c>
    </row>
    <row r="27830" spans="1:12" x14ac:dyDescent="0.35">
      <c r="A27830">
        <v>27828</v>
      </c>
      <c r="B27830" s="1">
        <v>44088</v>
      </c>
      <c r="C27830" s="2">
        <v>0.70833333333333337</v>
      </c>
      <c r="D27830" t="s">
        <v>8072</v>
      </c>
      <c r="E27830">
        <v>5</v>
      </c>
      <c r="F27830" t="s">
        <v>6</v>
      </c>
      <c r="G27830">
        <v>26</v>
      </c>
      <c r="H27830" t="s">
        <v>3463</v>
      </c>
      <c r="I27830" t="s">
        <v>3380</v>
      </c>
      <c r="J27830">
        <v>4566754571</v>
      </c>
      <c r="K27830">
        <v>1224507363</v>
      </c>
      <c r="L27830">
        <v>4529</v>
      </c>
    </row>
    <row r="27831" spans="1:12" x14ac:dyDescent="0.35">
      <c r="A27831">
        <v>27829</v>
      </c>
      <c r="B27831" s="1">
        <v>44088</v>
      </c>
      <c r="C27831" s="2">
        <v>0.70833333333333337</v>
      </c>
      <c r="D27831" t="s">
        <v>8072</v>
      </c>
      <c r="E27831">
        <v>5</v>
      </c>
      <c r="F27831" t="s">
        <v>6</v>
      </c>
      <c r="G27831">
        <v>27</v>
      </c>
      <c r="H27831" t="s">
        <v>3516</v>
      </c>
      <c r="I27831" t="s">
        <v>3475</v>
      </c>
      <c r="J27831">
        <v>4543490485</v>
      </c>
      <c r="K27831">
        <v>1233845213</v>
      </c>
      <c r="L27831">
        <v>3552</v>
      </c>
    </row>
    <row r="27832" spans="1:12" x14ac:dyDescent="0.35">
      <c r="A27832">
        <v>27830</v>
      </c>
      <c r="B27832" s="1">
        <v>44088</v>
      </c>
      <c r="C27832" s="2">
        <v>0.70833333333333337</v>
      </c>
      <c r="D27832" t="s">
        <v>8072</v>
      </c>
      <c r="E27832">
        <v>5</v>
      </c>
      <c r="F27832" t="s">
        <v>6</v>
      </c>
      <c r="G27832">
        <v>28</v>
      </c>
      <c r="H27832" t="s">
        <v>3576</v>
      </c>
      <c r="I27832" t="s">
        <v>3520</v>
      </c>
      <c r="J27832">
        <v>4540692987</v>
      </c>
      <c r="K27832">
        <v>1187608718</v>
      </c>
      <c r="L27832">
        <v>4931</v>
      </c>
    </row>
    <row r="27833" spans="1:12" x14ac:dyDescent="0.35">
      <c r="A27833">
        <v>27831</v>
      </c>
      <c r="B27833" s="1">
        <v>44088</v>
      </c>
      <c r="C27833" s="2">
        <v>0.70833333333333337</v>
      </c>
      <c r="D27833" t="s">
        <v>8072</v>
      </c>
      <c r="E27833">
        <v>5</v>
      </c>
      <c r="F27833" t="s">
        <v>6</v>
      </c>
      <c r="G27833">
        <v>29</v>
      </c>
      <c r="H27833" t="s">
        <v>3661</v>
      </c>
      <c r="I27833" t="s">
        <v>3623</v>
      </c>
      <c r="J27833">
        <v>4507107289</v>
      </c>
      <c r="K27833">
        <v>1179007</v>
      </c>
      <c r="L27833">
        <v>610</v>
      </c>
    </row>
    <row r="27834" spans="1:12" x14ac:dyDescent="0.35">
      <c r="A27834">
        <v>27832</v>
      </c>
      <c r="B27834" s="1">
        <v>44088</v>
      </c>
      <c r="C27834" s="2">
        <v>0.70833333333333337</v>
      </c>
      <c r="D27834" t="s">
        <v>8072</v>
      </c>
      <c r="E27834">
        <v>5</v>
      </c>
      <c r="F27834" t="s">
        <v>6</v>
      </c>
      <c r="G27834">
        <v>899</v>
      </c>
      <c r="H27834" t="s">
        <v>8085</v>
      </c>
      <c r="L27834">
        <v>417</v>
      </c>
    </row>
    <row r="27835" spans="1:12" x14ac:dyDescent="0.35">
      <c r="A27835">
        <v>27833</v>
      </c>
      <c r="B27835" s="1">
        <v>44088</v>
      </c>
      <c r="C27835" s="2">
        <v>0.70833333333333337</v>
      </c>
      <c r="D27835" t="s">
        <v>8072</v>
      </c>
      <c r="E27835">
        <v>5</v>
      </c>
      <c r="F27835" t="s">
        <v>6</v>
      </c>
      <c r="G27835">
        <v>999</v>
      </c>
      <c r="H27835" t="s">
        <v>8073</v>
      </c>
      <c r="L27835">
        <v>65</v>
      </c>
    </row>
    <row r="27836" spans="1:12" x14ac:dyDescent="0.35">
      <c r="A27836">
        <v>27834</v>
      </c>
      <c r="B27836" s="1">
        <v>44089</v>
      </c>
      <c r="C27836" s="2">
        <v>0.70833333333333337</v>
      </c>
      <c r="D27836" t="s">
        <v>8072</v>
      </c>
      <c r="E27836">
        <v>13</v>
      </c>
      <c r="F27836" t="s">
        <v>15</v>
      </c>
      <c r="G27836">
        <v>66</v>
      </c>
      <c r="H27836" t="s">
        <v>5508</v>
      </c>
      <c r="I27836" t="s">
        <v>5460</v>
      </c>
      <c r="J27836">
        <v>4235122196</v>
      </c>
      <c r="K27836">
        <v>1339843823</v>
      </c>
      <c r="L27836">
        <v>566</v>
      </c>
    </row>
    <row r="27837" spans="1:12" x14ac:dyDescent="0.35">
      <c r="A27837">
        <v>27835</v>
      </c>
      <c r="B27837" s="1">
        <v>44089</v>
      </c>
      <c r="C27837" s="2">
        <v>0.70833333333333337</v>
      </c>
      <c r="D27837" t="s">
        <v>8072</v>
      </c>
      <c r="E27837">
        <v>13</v>
      </c>
      <c r="F27837" t="s">
        <v>15</v>
      </c>
      <c r="G27837">
        <v>67</v>
      </c>
      <c r="H27837" t="s">
        <v>5609</v>
      </c>
      <c r="I27837" t="s">
        <v>5569</v>
      </c>
      <c r="J27837">
        <v>426589177</v>
      </c>
      <c r="K27837">
        <v>1370439971</v>
      </c>
      <c r="L27837">
        <v>745</v>
      </c>
    </row>
    <row r="27838" spans="1:12" x14ac:dyDescent="0.35">
      <c r="A27838">
        <v>27836</v>
      </c>
      <c r="B27838" s="1">
        <v>44089</v>
      </c>
      <c r="C27838" s="2">
        <v>0.70833333333333337</v>
      </c>
      <c r="D27838" t="s">
        <v>8072</v>
      </c>
      <c r="E27838">
        <v>13</v>
      </c>
      <c r="F27838" t="s">
        <v>15</v>
      </c>
      <c r="G27838">
        <v>68</v>
      </c>
      <c r="H27838" t="s">
        <v>5644</v>
      </c>
      <c r="I27838" t="s">
        <v>5617</v>
      </c>
      <c r="J27838">
        <v>4246458398</v>
      </c>
      <c r="K27838">
        <v>1421364822</v>
      </c>
      <c r="L27838">
        <v>1740</v>
      </c>
    </row>
    <row r="27839" spans="1:12" x14ac:dyDescent="0.35">
      <c r="A27839">
        <v>27837</v>
      </c>
      <c r="B27839" s="1">
        <v>44089</v>
      </c>
      <c r="C27839" s="2">
        <v>0.70833333333333337</v>
      </c>
      <c r="D27839" t="s">
        <v>8072</v>
      </c>
      <c r="E27839">
        <v>13</v>
      </c>
      <c r="F27839" t="s">
        <v>15</v>
      </c>
      <c r="G27839">
        <v>69</v>
      </c>
      <c r="H27839" t="s">
        <v>5685</v>
      </c>
      <c r="I27839" t="s">
        <v>5664</v>
      </c>
      <c r="J27839">
        <v>4235103167</v>
      </c>
      <c r="K27839">
        <v>1416754574</v>
      </c>
      <c r="L27839">
        <v>950</v>
      </c>
    </row>
    <row r="27840" spans="1:12" x14ac:dyDescent="0.35">
      <c r="A27840">
        <v>27838</v>
      </c>
      <c r="B27840" s="1">
        <v>44089</v>
      </c>
      <c r="C27840" s="2">
        <v>0.70833333333333337</v>
      </c>
      <c r="D27840" t="s">
        <v>8072</v>
      </c>
      <c r="E27840">
        <v>13</v>
      </c>
      <c r="F27840" t="s">
        <v>15</v>
      </c>
      <c r="G27840">
        <v>879</v>
      </c>
      <c r="H27840" t="s">
        <v>8085</v>
      </c>
      <c r="L27840">
        <v>30</v>
      </c>
    </row>
    <row r="27841" spans="1:12" x14ac:dyDescent="0.35">
      <c r="A27841">
        <v>27839</v>
      </c>
      <c r="B27841" s="1">
        <v>44089</v>
      </c>
      <c r="C27841" s="2">
        <v>0.70833333333333337</v>
      </c>
      <c r="D27841" t="s">
        <v>8072</v>
      </c>
      <c r="E27841">
        <v>13</v>
      </c>
      <c r="F27841" t="s">
        <v>15</v>
      </c>
      <c r="G27841">
        <v>979</v>
      </c>
      <c r="H27841" t="s">
        <v>8073</v>
      </c>
      <c r="L27841">
        <v>3</v>
      </c>
    </row>
    <row r="27842" spans="1:12" x14ac:dyDescent="0.35">
      <c r="A27842">
        <v>27840</v>
      </c>
      <c r="B27842" s="1">
        <v>44089</v>
      </c>
      <c r="C27842" s="2">
        <v>0.70833333333333337</v>
      </c>
      <c r="D27842" t="s">
        <v>8072</v>
      </c>
      <c r="E27842">
        <v>17</v>
      </c>
      <c r="F27842" t="s">
        <v>19</v>
      </c>
      <c r="G27842">
        <v>76</v>
      </c>
      <c r="H27842" t="s">
        <v>6785</v>
      </c>
      <c r="I27842" t="s">
        <v>6723</v>
      </c>
      <c r="J27842">
        <v>4063947052</v>
      </c>
      <c r="K27842">
        <v>1580514834</v>
      </c>
      <c r="L27842">
        <v>236</v>
      </c>
    </row>
    <row r="27843" spans="1:12" x14ac:dyDescent="0.35">
      <c r="A27843">
        <v>27841</v>
      </c>
      <c r="B27843" s="1">
        <v>44089</v>
      </c>
      <c r="C27843" s="2">
        <v>0.70833333333333337</v>
      </c>
      <c r="D27843" t="s">
        <v>8072</v>
      </c>
      <c r="E27843">
        <v>17</v>
      </c>
      <c r="F27843" t="s">
        <v>19</v>
      </c>
      <c r="G27843">
        <v>77</v>
      </c>
      <c r="H27843" t="s">
        <v>6837</v>
      </c>
      <c r="I27843" t="s">
        <v>6824</v>
      </c>
      <c r="J27843">
        <v>4066751177</v>
      </c>
      <c r="K27843">
        <v>1659792442</v>
      </c>
      <c r="L27843">
        <v>256</v>
      </c>
    </row>
    <row r="27844" spans="1:12" x14ac:dyDescent="0.35">
      <c r="A27844">
        <v>27842</v>
      </c>
      <c r="B27844" s="1">
        <v>44089</v>
      </c>
      <c r="C27844" s="2">
        <v>0.70833333333333337</v>
      </c>
      <c r="D27844" t="s">
        <v>8072</v>
      </c>
      <c r="E27844">
        <v>17</v>
      </c>
      <c r="F27844" t="s">
        <v>19</v>
      </c>
      <c r="G27844">
        <v>880</v>
      </c>
      <c r="H27844" t="s">
        <v>8085</v>
      </c>
      <c r="L27844">
        <v>121</v>
      </c>
    </row>
    <row r="27845" spans="1:12" x14ac:dyDescent="0.35">
      <c r="A27845">
        <v>27843</v>
      </c>
      <c r="B27845" s="1">
        <v>44089</v>
      </c>
      <c r="C27845" s="2">
        <v>0.70833333333333337</v>
      </c>
      <c r="D27845" t="s">
        <v>8072</v>
      </c>
      <c r="E27845">
        <v>17</v>
      </c>
      <c r="F27845" t="s">
        <v>19</v>
      </c>
      <c r="G27845">
        <v>980</v>
      </c>
      <c r="H27845" t="s">
        <v>8073</v>
      </c>
      <c r="L27845">
        <v>0</v>
      </c>
    </row>
    <row r="27846" spans="1:12" x14ac:dyDescent="0.35">
      <c r="A27846">
        <v>27844</v>
      </c>
      <c r="B27846" s="1">
        <v>44089</v>
      </c>
      <c r="C27846" s="2">
        <v>0.70833333333333337</v>
      </c>
      <c r="D27846" t="s">
        <v>8072</v>
      </c>
      <c r="E27846">
        <v>18</v>
      </c>
      <c r="F27846" t="s">
        <v>20</v>
      </c>
      <c r="G27846">
        <v>78</v>
      </c>
      <c r="H27846" t="s">
        <v>6898</v>
      </c>
      <c r="I27846" t="s">
        <v>6856</v>
      </c>
      <c r="J27846">
        <v>3929308681</v>
      </c>
      <c r="K27846">
        <v>1625609692</v>
      </c>
      <c r="L27846">
        <v>600</v>
      </c>
    </row>
    <row r="27847" spans="1:12" x14ac:dyDescent="0.35">
      <c r="A27847">
        <v>27845</v>
      </c>
      <c r="B27847" s="1">
        <v>44089</v>
      </c>
      <c r="C27847" s="2">
        <v>0.70833333333333337</v>
      </c>
      <c r="D27847" t="s">
        <v>8072</v>
      </c>
      <c r="E27847">
        <v>18</v>
      </c>
      <c r="F27847" t="s">
        <v>20</v>
      </c>
      <c r="G27847">
        <v>79</v>
      </c>
      <c r="H27847" t="s">
        <v>7019</v>
      </c>
      <c r="I27847" t="s">
        <v>7007</v>
      </c>
      <c r="J27847">
        <v>3890597598</v>
      </c>
      <c r="K27847">
        <v>1659440194</v>
      </c>
      <c r="L27847">
        <v>255</v>
      </c>
    </row>
    <row r="27848" spans="1:12" x14ac:dyDescent="0.35">
      <c r="A27848">
        <v>27846</v>
      </c>
      <c r="B27848" s="1">
        <v>44089</v>
      </c>
      <c r="C27848" s="2">
        <v>0.70833333333333337</v>
      </c>
      <c r="D27848" t="s">
        <v>8072</v>
      </c>
      <c r="E27848">
        <v>18</v>
      </c>
      <c r="F27848" t="s">
        <v>20</v>
      </c>
      <c r="G27848">
        <v>80</v>
      </c>
      <c r="H27848" t="s">
        <v>7150</v>
      </c>
      <c r="I27848" t="s">
        <v>7088</v>
      </c>
      <c r="J27848">
        <v>3810922769</v>
      </c>
      <c r="K27848">
        <v>156434527</v>
      </c>
      <c r="L27848">
        <v>420</v>
      </c>
    </row>
    <row r="27849" spans="1:12" x14ac:dyDescent="0.35">
      <c r="A27849">
        <v>27847</v>
      </c>
      <c r="B27849" s="1">
        <v>44089</v>
      </c>
      <c r="C27849" s="2">
        <v>0.70833333333333337</v>
      </c>
      <c r="D27849" t="s">
        <v>8072</v>
      </c>
      <c r="E27849">
        <v>18</v>
      </c>
      <c r="F27849" t="s">
        <v>20</v>
      </c>
      <c r="G27849">
        <v>101</v>
      </c>
      <c r="H27849" t="s">
        <v>7195</v>
      </c>
      <c r="I27849" t="s">
        <v>7186</v>
      </c>
      <c r="J27849">
        <v>3908036878</v>
      </c>
      <c r="K27849">
        <v>1712538864</v>
      </c>
      <c r="L27849">
        <v>144</v>
      </c>
    </row>
    <row r="27850" spans="1:12" x14ac:dyDescent="0.35">
      <c r="A27850">
        <v>27848</v>
      </c>
      <c r="B27850" s="1">
        <v>44089</v>
      </c>
      <c r="C27850" s="2">
        <v>0.70833333333333337</v>
      </c>
      <c r="D27850" t="s">
        <v>8072</v>
      </c>
      <c r="E27850">
        <v>18</v>
      </c>
      <c r="F27850" t="s">
        <v>20</v>
      </c>
      <c r="G27850">
        <v>102</v>
      </c>
      <c r="H27850" t="s">
        <v>7260</v>
      </c>
      <c r="I27850" t="s">
        <v>7214</v>
      </c>
      <c r="J27850">
        <v>3867624147</v>
      </c>
      <c r="K27850">
        <v>1610157414</v>
      </c>
      <c r="L27850">
        <v>100</v>
      </c>
    </row>
    <row r="27851" spans="1:12" x14ac:dyDescent="0.35">
      <c r="A27851">
        <v>27849</v>
      </c>
      <c r="B27851" s="1">
        <v>44089</v>
      </c>
      <c r="C27851" s="2">
        <v>0.70833333333333337</v>
      </c>
      <c r="D27851" t="s">
        <v>8072</v>
      </c>
      <c r="E27851">
        <v>18</v>
      </c>
      <c r="F27851" t="s">
        <v>20</v>
      </c>
      <c r="G27851">
        <v>882</v>
      </c>
      <c r="H27851" t="s">
        <v>8085</v>
      </c>
      <c r="L27851">
        <v>203</v>
      </c>
    </row>
    <row r="27852" spans="1:12" x14ac:dyDescent="0.35">
      <c r="A27852">
        <v>27850</v>
      </c>
      <c r="B27852" s="1">
        <v>44089</v>
      </c>
      <c r="C27852" s="2">
        <v>0.70833333333333337</v>
      </c>
      <c r="D27852" t="s">
        <v>8072</v>
      </c>
      <c r="E27852">
        <v>18</v>
      </c>
      <c r="F27852" t="s">
        <v>20</v>
      </c>
      <c r="G27852">
        <v>982</v>
      </c>
      <c r="H27852" t="s">
        <v>8073</v>
      </c>
      <c r="L27852">
        <v>0</v>
      </c>
    </row>
    <row r="27853" spans="1:12" x14ac:dyDescent="0.35">
      <c r="A27853">
        <v>27851</v>
      </c>
      <c r="B27853" s="1">
        <v>44089</v>
      </c>
      <c r="C27853" s="2">
        <v>0.70833333333333337</v>
      </c>
      <c r="D27853" t="s">
        <v>8072</v>
      </c>
      <c r="E27853">
        <v>15</v>
      </c>
      <c r="F27853" t="s">
        <v>17</v>
      </c>
      <c r="G27853">
        <v>61</v>
      </c>
      <c r="H27853" t="s">
        <v>5927</v>
      </c>
      <c r="I27853" t="s">
        <v>5906</v>
      </c>
      <c r="J27853">
        <v>4107465878</v>
      </c>
      <c r="K27853">
        <v>1433240464</v>
      </c>
      <c r="L27853">
        <v>1322</v>
      </c>
    </row>
    <row r="27854" spans="1:12" x14ac:dyDescent="0.35">
      <c r="A27854">
        <v>27852</v>
      </c>
      <c r="B27854" s="1">
        <v>44089</v>
      </c>
      <c r="C27854" s="2">
        <v>0.70833333333333337</v>
      </c>
      <c r="D27854" t="s">
        <v>8072</v>
      </c>
      <c r="E27854">
        <v>15</v>
      </c>
      <c r="F27854" t="s">
        <v>17</v>
      </c>
      <c r="G27854">
        <v>62</v>
      </c>
      <c r="H27854" t="s">
        <v>6018</v>
      </c>
      <c r="I27854" t="s">
        <v>6011</v>
      </c>
      <c r="J27854">
        <v>4112969987</v>
      </c>
      <c r="K27854">
        <v>1478151683</v>
      </c>
      <c r="L27854">
        <v>292</v>
      </c>
    </row>
    <row r="27855" spans="1:12" x14ac:dyDescent="0.35">
      <c r="A27855">
        <v>27853</v>
      </c>
      <c r="B27855" s="1">
        <v>44089</v>
      </c>
      <c r="C27855" s="2">
        <v>0.70833333333333337</v>
      </c>
      <c r="D27855" t="s">
        <v>8072</v>
      </c>
      <c r="E27855">
        <v>15</v>
      </c>
      <c r="F27855" t="s">
        <v>17</v>
      </c>
      <c r="G27855">
        <v>63</v>
      </c>
      <c r="H27855" t="s">
        <v>6138</v>
      </c>
      <c r="J27855">
        <v>4083956555</v>
      </c>
      <c r="K27855">
        <v>1425084984</v>
      </c>
      <c r="L27855">
        <v>5717</v>
      </c>
    </row>
    <row r="27856" spans="1:12" x14ac:dyDescent="0.35">
      <c r="A27856">
        <v>27854</v>
      </c>
      <c r="B27856" s="1">
        <v>44089</v>
      </c>
      <c r="C27856" s="2">
        <v>0.70833333333333337</v>
      </c>
      <c r="D27856" t="s">
        <v>8072</v>
      </c>
      <c r="E27856">
        <v>15</v>
      </c>
      <c r="F27856" t="s">
        <v>17</v>
      </c>
      <c r="G27856">
        <v>64</v>
      </c>
      <c r="H27856" t="s">
        <v>6190</v>
      </c>
      <c r="I27856" t="s">
        <v>6183</v>
      </c>
      <c r="J27856">
        <v>4091404699</v>
      </c>
      <c r="K27856">
        <v>1479528803</v>
      </c>
      <c r="L27856">
        <v>709</v>
      </c>
    </row>
    <row r="27857" spans="1:12" x14ac:dyDescent="0.35">
      <c r="A27857">
        <v>27855</v>
      </c>
      <c r="B27857" s="1">
        <v>44089</v>
      </c>
      <c r="C27857" s="2">
        <v>0.70833333333333337</v>
      </c>
      <c r="D27857" t="s">
        <v>8072</v>
      </c>
      <c r="E27857">
        <v>15</v>
      </c>
      <c r="F27857" t="s">
        <v>17</v>
      </c>
      <c r="G27857">
        <v>65</v>
      </c>
      <c r="H27857" t="s">
        <v>6417</v>
      </c>
      <c r="I27857" t="s">
        <v>6302</v>
      </c>
      <c r="J27857">
        <v>4067821961</v>
      </c>
      <c r="K27857" s="3">
        <v>1.48E+16</v>
      </c>
      <c r="L27857">
        <v>1233</v>
      </c>
    </row>
    <row r="27858" spans="1:12" x14ac:dyDescent="0.35">
      <c r="A27858">
        <v>27856</v>
      </c>
      <c r="B27858" s="1">
        <v>44089</v>
      </c>
      <c r="C27858" s="2">
        <v>0.70833333333333337</v>
      </c>
      <c r="D27858" t="s">
        <v>8072</v>
      </c>
      <c r="E27858">
        <v>15</v>
      </c>
      <c r="F27858" t="s">
        <v>17</v>
      </c>
      <c r="G27858">
        <v>883</v>
      </c>
      <c r="H27858" t="s">
        <v>8085</v>
      </c>
      <c r="L27858">
        <v>0</v>
      </c>
    </row>
    <row r="27859" spans="1:12" x14ac:dyDescent="0.35">
      <c r="A27859">
        <v>27857</v>
      </c>
      <c r="B27859" s="1">
        <v>44089</v>
      </c>
      <c r="C27859" s="2">
        <v>0.70833333333333337</v>
      </c>
      <c r="D27859" t="s">
        <v>8072</v>
      </c>
      <c r="E27859">
        <v>15</v>
      </c>
      <c r="F27859" t="s">
        <v>17</v>
      </c>
      <c r="G27859">
        <v>983</v>
      </c>
      <c r="H27859" t="s">
        <v>8073</v>
      </c>
      <c r="L27859">
        <v>78</v>
      </c>
    </row>
    <row r="27860" spans="1:12" x14ac:dyDescent="0.35">
      <c r="A27860">
        <v>27858</v>
      </c>
      <c r="B27860" s="1">
        <v>44089</v>
      </c>
      <c r="C27860" s="2">
        <v>0.70833333333333337</v>
      </c>
      <c r="D27860" t="s">
        <v>8072</v>
      </c>
      <c r="E27860">
        <v>8</v>
      </c>
      <c r="F27860" t="s">
        <v>8074</v>
      </c>
      <c r="G27860">
        <v>33</v>
      </c>
      <c r="H27860" t="s">
        <v>4159</v>
      </c>
      <c r="I27860" t="s">
        <v>4131</v>
      </c>
      <c r="J27860">
        <v>4505193462</v>
      </c>
      <c r="K27860" s="3">
        <v>9690000000000000</v>
      </c>
      <c r="L27860">
        <v>4774</v>
      </c>
    </row>
    <row r="27861" spans="1:12" x14ac:dyDescent="0.35">
      <c r="A27861">
        <v>27859</v>
      </c>
      <c r="B27861" s="1">
        <v>44089</v>
      </c>
      <c r="C27861" s="2">
        <v>0.70833333333333337</v>
      </c>
      <c r="D27861" t="s">
        <v>8072</v>
      </c>
      <c r="E27861">
        <v>8</v>
      </c>
      <c r="F27861" t="s">
        <v>8074</v>
      </c>
      <c r="G27861">
        <v>34</v>
      </c>
      <c r="H27861" t="s">
        <v>4203</v>
      </c>
      <c r="I27861" t="s">
        <v>4178</v>
      </c>
      <c r="J27861">
        <v>4480107394</v>
      </c>
      <c r="K27861">
        <v>1032834985</v>
      </c>
      <c r="L27861">
        <v>4102</v>
      </c>
    </row>
    <row r="27862" spans="1:12" x14ac:dyDescent="0.35">
      <c r="A27862">
        <v>27860</v>
      </c>
      <c r="B27862" s="1">
        <v>44089</v>
      </c>
      <c r="C27862" s="2">
        <v>0.70833333333333337</v>
      </c>
      <c r="D27862" t="s">
        <v>8072</v>
      </c>
      <c r="E27862">
        <v>8</v>
      </c>
      <c r="F27862" t="s">
        <v>8074</v>
      </c>
      <c r="G27862">
        <v>35</v>
      </c>
      <c r="H27862" t="s">
        <v>4251</v>
      </c>
      <c r="I27862" t="s">
        <v>4223</v>
      </c>
      <c r="J27862">
        <v>4469735289</v>
      </c>
      <c r="K27862">
        <v>1063007973</v>
      </c>
      <c r="L27862">
        <v>5567</v>
      </c>
    </row>
    <row r="27863" spans="1:12" x14ac:dyDescent="0.35">
      <c r="A27863">
        <v>27861</v>
      </c>
      <c r="B27863" s="1">
        <v>44089</v>
      </c>
      <c r="C27863" s="2">
        <v>0.70833333333333337</v>
      </c>
      <c r="D27863" t="s">
        <v>8072</v>
      </c>
      <c r="E27863">
        <v>8</v>
      </c>
      <c r="F27863" t="s">
        <v>8074</v>
      </c>
      <c r="G27863">
        <v>36</v>
      </c>
      <c r="H27863" t="s">
        <v>4288</v>
      </c>
      <c r="I27863" t="s">
        <v>4266</v>
      </c>
      <c r="J27863">
        <v>4464600009</v>
      </c>
      <c r="K27863">
        <v>1092615487</v>
      </c>
      <c r="L27863">
        <v>4619</v>
      </c>
    </row>
    <row r="27864" spans="1:12" x14ac:dyDescent="0.35">
      <c r="A27864">
        <v>27862</v>
      </c>
      <c r="B27864" s="1">
        <v>44089</v>
      </c>
      <c r="C27864" s="2">
        <v>0.70833333333333337</v>
      </c>
      <c r="D27864" t="s">
        <v>8072</v>
      </c>
      <c r="E27864">
        <v>8</v>
      </c>
      <c r="F27864" t="s">
        <v>8074</v>
      </c>
      <c r="G27864">
        <v>37</v>
      </c>
      <c r="H27864" t="s">
        <v>4318</v>
      </c>
      <c r="I27864" t="s">
        <v>4314</v>
      </c>
      <c r="J27864">
        <v>4449436681</v>
      </c>
      <c r="K27864">
        <v>113417208</v>
      </c>
      <c r="L27864">
        <v>6411</v>
      </c>
    </row>
    <row r="27865" spans="1:12" x14ac:dyDescent="0.35">
      <c r="A27865">
        <v>27863</v>
      </c>
      <c r="B27865" s="1">
        <v>44089</v>
      </c>
      <c r="C27865" s="2">
        <v>0.70833333333333337</v>
      </c>
      <c r="D27865" t="s">
        <v>8072</v>
      </c>
      <c r="E27865">
        <v>8</v>
      </c>
      <c r="F27865" t="s">
        <v>8074</v>
      </c>
      <c r="G27865">
        <v>38</v>
      </c>
      <c r="H27865" t="s">
        <v>4376</v>
      </c>
      <c r="I27865" t="s">
        <v>4370</v>
      </c>
      <c r="J27865">
        <v>4483599085</v>
      </c>
      <c r="K27865">
        <v>1161868934</v>
      </c>
      <c r="L27865">
        <v>1350</v>
      </c>
    </row>
    <row r="27866" spans="1:12" x14ac:dyDescent="0.35">
      <c r="A27866">
        <v>27864</v>
      </c>
      <c r="B27866" s="1">
        <v>44089</v>
      </c>
      <c r="C27866" s="2">
        <v>0.70833333333333337</v>
      </c>
      <c r="D27866" t="s">
        <v>8072</v>
      </c>
      <c r="E27866">
        <v>8</v>
      </c>
      <c r="F27866" t="s">
        <v>8074</v>
      </c>
      <c r="G27866">
        <v>39</v>
      </c>
      <c r="H27866" t="s">
        <v>4405</v>
      </c>
      <c r="I27866" t="s">
        <v>4392</v>
      </c>
      <c r="J27866">
        <v>4441722493</v>
      </c>
      <c r="K27866">
        <v>1219913936</v>
      </c>
      <c r="L27866">
        <v>1641</v>
      </c>
    </row>
    <row r="27867" spans="1:12" x14ac:dyDescent="0.35">
      <c r="A27867">
        <v>27865</v>
      </c>
      <c r="B27867" s="1">
        <v>44089</v>
      </c>
      <c r="C27867" s="2">
        <v>0.70833333333333337</v>
      </c>
      <c r="D27867" t="s">
        <v>8072</v>
      </c>
      <c r="E27867">
        <v>8</v>
      </c>
      <c r="F27867" t="s">
        <v>8074</v>
      </c>
      <c r="G27867">
        <v>40</v>
      </c>
      <c r="H27867" t="s">
        <v>8075</v>
      </c>
      <c r="I27867" t="s">
        <v>4411</v>
      </c>
      <c r="J27867">
        <v>4422268559</v>
      </c>
      <c r="K27867">
        <v>1204068608</v>
      </c>
      <c r="L27867">
        <v>2305</v>
      </c>
    </row>
    <row r="27868" spans="1:12" x14ac:dyDescent="0.35">
      <c r="A27868">
        <v>27866</v>
      </c>
      <c r="B27868" s="1">
        <v>44089</v>
      </c>
      <c r="C27868" s="2">
        <v>0.70833333333333337</v>
      </c>
      <c r="D27868" t="s">
        <v>8072</v>
      </c>
      <c r="E27868">
        <v>8</v>
      </c>
      <c r="F27868" t="s">
        <v>8074</v>
      </c>
      <c r="G27868">
        <v>99</v>
      </c>
      <c r="H27868" t="s">
        <v>4452</v>
      </c>
      <c r="I27868" t="s">
        <v>4442</v>
      </c>
      <c r="J27868">
        <v>4406090087</v>
      </c>
      <c r="K27868">
        <v>125656295</v>
      </c>
      <c r="L27868">
        <v>2451</v>
      </c>
    </row>
    <row r="27869" spans="1:12" x14ac:dyDescent="0.35">
      <c r="A27869">
        <v>27867</v>
      </c>
      <c r="B27869" s="1">
        <v>44089</v>
      </c>
      <c r="C27869" s="2">
        <v>0.70833333333333337</v>
      </c>
      <c r="D27869" t="s">
        <v>8072</v>
      </c>
      <c r="E27869">
        <v>8</v>
      </c>
      <c r="F27869" t="s">
        <v>8074</v>
      </c>
      <c r="G27869">
        <v>884</v>
      </c>
      <c r="H27869" t="s">
        <v>8085</v>
      </c>
      <c r="L27869">
        <v>507</v>
      </c>
    </row>
    <row r="27870" spans="1:12" x14ac:dyDescent="0.35">
      <c r="A27870">
        <v>27868</v>
      </c>
      <c r="B27870" s="1">
        <v>44089</v>
      </c>
      <c r="C27870" s="2">
        <v>0.70833333333333337</v>
      </c>
      <c r="D27870" t="s">
        <v>8072</v>
      </c>
      <c r="E27870">
        <v>8</v>
      </c>
      <c r="F27870" t="s">
        <v>8074</v>
      </c>
      <c r="G27870">
        <v>984</v>
      </c>
      <c r="H27870" t="s">
        <v>8073</v>
      </c>
      <c r="L27870">
        <v>29</v>
      </c>
    </row>
    <row r="27871" spans="1:12" x14ac:dyDescent="0.35">
      <c r="A27871">
        <v>27869</v>
      </c>
      <c r="B27871" s="1">
        <v>44089</v>
      </c>
      <c r="C27871" s="2">
        <v>0.70833333333333337</v>
      </c>
      <c r="D27871" t="s">
        <v>8072</v>
      </c>
      <c r="E27871">
        <v>6</v>
      </c>
      <c r="F27871" t="s">
        <v>8057</v>
      </c>
      <c r="G27871">
        <v>30</v>
      </c>
      <c r="H27871" t="s">
        <v>3795</v>
      </c>
      <c r="I27871" t="s">
        <v>3674</v>
      </c>
      <c r="J27871">
        <v>4606255516</v>
      </c>
      <c r="K27871">
        <v>132348383</v>
      </c>
      <c r="L27871">
        <v>1343</v>
      </c>
    </row>
    <row r="27872" spans="1:12" x14ac:dyDescent="0.35">
      <c r="A27872">
        <v>27870</v>
      </c>
      <c r="B27872" s="1">
        <v>44089</v>
      </c>
      <c r="C27872" s="2">
        <v>0.70833333333333337</v>
      </c>
      <c r="D27872" t="s">
        <v>8072</v>
      </c>
      <c r="E27872">
        <v>6</v>
      </c>
      <c r="F27872" t="s">
        <v>8057</v>
      </c>
      <c r="G27872">
        <v>31</v>
      </c>
      <c r="H27872" t="s">
        <v>3815</v>
      </c>
      <c r="I27872" t="s">
        <v>3809</v>
      </c>
      <c r="J27872">
        <v>4594149817</v>
      </c>
      <c r="K27872">
        <v>1362212502</v>
      </c>
      <c r="L27872">
        <v>344</v>
      </c>
    </row>
    <row r="27873" spans="1:12" x14ac:dyDescent="0.35">
      <c r="A27873">
        <v>27871</v>
      </c>
      <c r="B27873" s="1">
        <v>44089</v>
      </c>
      <c r="C27873" s="2">
        <v>0.70833333333333337</v>
      </c>
      <c r="D27873" t="s">
        <v>8072</v>
      </c>
      <c r="E27873">
        <v>6</v>
      </c>
      <c r="F27873" t="s">
        <v>8057</v>
      </c>
      <c r="G27873">
        <v>32</v>
      </c>
      <c r="H27873" t="s">
        <v>3840</v>
      </c>
      <c r="I27873" t="s">
        <v>3835</v>
      </c>
      <c r="J27873">
        <v>456494354</v>
      </c>
      <c r="K27873">
        <v>1376813649</v>
      </c>
      <c r="L27873">
        <v>1544</v>
      </c>
    </row>
    <row r="27874" spans="1:12" x14ac:dyDescent="0.35">
      <c r="A27874">
        <v>27872</v>
      </c>
      <c r="B27874" s="1">
        <v>44089</v>
      </c>
      <c r="C27874" s="2">
        <v>0.70833333333333337</v>
      </c>
      <c r="D27874" t="s">
        <v>8072</v>
      </c>
      <c r="E27874">
        <v>6</v>
      </c>
      <c r="F27874" t="s">
        <v>8057</v>
      </c>
      <c r="G27874">
        <v>93</v>
      </c>
      <c r="H27874" t="s">
        <v>3872</v>
      </c>
      <c r="I27874" t="s">
        <v>3842</v>
      </c>
      <c r="J27874">
        <v>4595443546</v>
      </c>
      <c r="K27874">
        <v>1266002909</v>
      </c>
      <c r="L27874">
        <v>937</v>
      </c>
    </row>
    <row r="27875" spans="1:12" x14ac:dyDescent="0.35">
      <c r="A27875">
        <v>27873</v>
      </c>
      <c r="B27875" s="1">
        <v>44089</v>
      </c>
      <c r="C27875" s="2">
        <v>0.70833333333333337</v>
      </c>
      <c r="D27875" t="s">
        <v>8072</v>
      </c>
      <c r="E27875">
        <v>6</v>
      </c>
      <c r="F27875" t="s">
        <v>8057</v>
      </c>
      <c r="G27875">
        <v>885</v>
      </c>
      <c r="H27875" t="s">
        <v>8085</v>
      </c>
      <c r="L27875">
        <v>13</v>
      </c>
    </row>
    <row r="27876" spans="1:12" x14ac:dyDescent="0.35">
      <c r="A27876">
        <v>27874</v>
      </c>
      <c r="B27876" s="1">
        <v>44089</v>
      </c>
      <c r="C27876" s="2">
        <v>0.70833333333333337</v>
      </c>
      <c r="D27876" t="s">
        <v>8072</v>
      </c>
      <c r="E27876">
        <v>6</v>
      </c>
      <c r="F27876" t="s">
        <v>8057</v>
      </c>
      <c r="G27876">
        <v>985</v>
      </c>
      <c r="H27876" t="s">
        <v>8073</v>
      </c>
      <c r="L27876">
        <v>0</v>
      </c>
    </row>
    <row r="27877" spans="1:12" x14ac:dyDescent="0.35">
      <c r="A27877">
        <v>27875</v>
      </c>
      <c r="B27877" s="1">
        <v>44089</v>
      </c>
      <c r="C27877" s="2">
        <v>0.70833333333333337</v>
      </c>
      <c r="D27877" t="s">
        <v>8072</v>
      </c>
      <c r="E27877">
        <v>12</v>
      </c>
      <c r="F27877" t="s">
        <v>14</v>
      </c>
      <c r="G27877">
        <v>56</v>
      </c>
      <c r="H27877" t="s">
        <v>5135</v>
      </c>
      <c r="I27877" t="s">
        <v>5077</v>
      </c>
      <c r="J27877">
        <v>424173828</v>
      </c>
      <c r="K27877">
        <v>1210473416</v>
      </c>
      <c r="L27877">
        <v>576</v>
      </c>
    </row>
    <row r="27878" spans="1:12" x14ac:dyDescent="0.35">
      <c r="A27878">
        <v>27876</v>
      </c>
      <c r="B27878" s="1">
        <v>44089</v>
      </c>
      <c r="C27878" s="2">
        <v>0.70833333333333337</v>
      </c>
      <c r="D27878" t="s">
        <v>8072</v>
      </c>
      <c r="E27878">
        <v>12</v>
      </c>
      <c r="F27878" t="s">
        <v>14</v>
      </c>
      <c r="G27878">
        <v>57</v>
      </c>
      <c r="H27878" t="s">
        <v>5196</v>
      </c>
      <c r="I27878" t="s">
        <v>5138</v>
      </c>
      <c r="J27878">
        <v>4240488444</v>
      </c>
      <c r="K27878">
        <v>1286205939</v>
      </c>
      <c r="L27878">
        <v>511</v>
      </c>
    </row>
    <row r="27879" spans="1:12" x14ac:dyDescent="0.35">
      <c r="A27879">
        <v>27877</v>
      </c>
      <c r="B27879" s="1">
        <v>44089</v>
      </c>
      <c r="C27879" s="2">
        <v>0.70833333333333337</v>
      </c>
      <c r="D27879" t="s">
        <v>8072</v>
      </c>
      <c r="E27879">
        <v>12</v>
      </c>
      <c r="F27879" t="s">
        <v>14</v>
      </c>
      <c r="G27879">
        <v>58</v>
      </c>
      <c r="H27879" t="s">
        <v>5302</v>
      </c>
      <c r="I27879" t="s">
        <v>5212</v>
      </c>
      <c r="J27879">
        <v>4189277044</v>
      </c>
      <c r="K27879">
        <v>1248366722</v>
      </c>
      <c r="L27879">
        <v>10250</v>
      </c>
    </row>
    <row r="27880" spans="1:12" x14ac:dyDescent="0.35">
      <c r="A27880">
        <v>27878</v>
      </c>
      <c r="B27880" s="1">
        <v>44089</v>
      </c>
      <c r="C27880" s="2">
        <v>0.70833333333333337</v>
      </c>
      <c r="D27880" t="s">
        <v>8072</v>
      </c>
      <c r="E27880">
        <v>12</v>
      </c>
      <c r="F27880" t="s">
        <v>14</v>
      </c>
      <c r="G27880">
        <v>59</v>
      </c>
      <c r="H27880" t="s">
        <v>5344</v>
      </c>
      <c r="I27880" t="s">
        <v>5334</v>
      </c>
      <c r="J27880">
        <v>4146759465</v>
      </c>
      <c r="K27880">
        <v>1290368482</v>
      </c>
      <c r="L27880">
        <v>995</v>
      </c>
    </row>
    <row r="27881" spans="1:12" x14ac:dyDescent="0.35">
      <c r="A27881">
        <v>27879</v>
      </c>
      <c r="B27881" s="1">
        <v>44089</v>
      </c>
      <c r="C27881" s="2">
        <v>0.70833333333333337</v>
      </c>
      <c r="D27881" t="s">
        <v>8072</v>
      </c>
      <c r="E27881">
        <v>12</v>
      </c>
      <c r="F27881" t="s">
        <v>14</v>
      </c>
      <c r="G27881">
        <v>60</v>
      </c>
      <c r="H27881" t="s">
        <v>5405</v>
      </c>
      <c r="I27881" t="s">
        <v>5368</v>
      </c>
      <c r="J27881">
        <v>4163964569</v>
      </c>
      <c r="K27881">
        <v>1335117161</v>
      </c>
      <c r="L27881">
        <v>873</v>
      </c>
    </row>
    <row r="27882" spans="1:12" x14ac:dyDescent="0.35">
      <c r="A27882">
        <v>27880</v>
      </c>
      <c r="B27882" s="1">
        <v>44089</v>
      </c>
      <c r="C27882" s="2">
        <v>0.70833333333333337</v>
      </c>
      <c r="D27882" t="s">
        <v>8072</v>
      </c>
      <c r="E27882">
        <v>12</v>
      </c>
      <c r="F27882" t="s">
        <v>14</v>
      </c>
      <c r="G27882">
        <v>886</v>
      </c>
      <c r="H27882" t="s">
        <v>8085</v>
      </c>
      <c r="L27882">
        <v>217</v>
      </c>
    </row>
    <row r="27883" spans="1:12" x14ac:dyDescent="0.35">
      <c r="A27883">
        <v>27881</v>
      </c>
      <c r="B27883" s="1">
        <v>44089</v>
      </c>
      <c r="C27883" s="2">
        <v>0.70833333333333337</v>
      </c>
      <c r="D27883" t="s">
        <v>8072</v>
      </c>
      <c r="E27883">
        <v>12</v>
      </c>
      <c r="F27883" t="s">
        <v>14</v>
      </c>
      <c r="G27883">
        <v>986</v>
      </c>
      <c r="H27883" t="s">
        <v>8073</v>
      </c>
      <c r="L27883">
        <v>21</v>
      </c>
    </row>
    <row r="27884" spans="1:12" x14ac:dyDescent="0.35">
      <c r="A27884">
        <v>27882</v>
      </c>
      <c r="B27884" s="1">
        <v>44089</v>
      </c>
      <c r="C27884" s="2">
        <v>0.70833333333333337</v>
      </c>
      <c r="D27884" t="s">
        <v>8072</v>
      </c>
      <c r="E27884">
        <v>7</v>
      </c>
      <c r="F27884" t="s">
        <v>8</v>
      </c>
      <c r="G27884">
        <v>8</v>
      </c>
      <c r="H27884" t="s">
        <v>3922</v>
      </c>
      <c r="I27884" t="s">
        <v>3893</v>
      </c>
      <c r="J27884">
        <v>4388570648</v>
      </c>
      <c r="K27884" s="3">
        <v>8030000000000000</v>
      </c>
      <c r="L27884">
        <v>1633</v>
      </c>
    </row>
    <row r="27885" spans="1:12" x14ac:dyDescent="0.35">
      <c r="A27885">
        <v>27883</v>
      </c>
      <c r="B27885" s="1">
        <v>44089</v>
      </c>
      <c r="C27885" s="2">
        <v>0.70833333333333337</v>
      </c>
      <c r="D27885" t="s">
        <v>8072</v>
      </c>
      <c r="E27885">
        <v>7</v>
      </c>
      <c r="F27885" t="s">
        <v>8</v>
      </c>
      <c r="G27885">
        <v>9</v>
      </c>
      <c r="H27885" t="s">
        <v>4015</v>
      </c>
      <c r="I27885" t="s">
        <v>3960</v>
      </c>
      <c r="J27885">
        <v>4430750461</v>
      </c>
      <c r="K27885">
        <v>8481108654</v>
      </c>
      <c r="L27885">
        <v>1848</v>
      </c>
    </row>
    <row r="27886" spans="1:12" x14ac:dyDescent="0.35">
      <c r="A27886">
        <v>27884</v>
      </c>
      <c r="B27886" s="1">
        <v>44089</v>
      </c>
      <c r="C27886" s="2">
        <v>0.70833333333333337</v>
      </c>
      <c r="D27886" t="s">
        <v>8072</v>
      </c>
      <c r="E27886">
        <v>7</v>
      </c>
      <c r="F27886" t="s">
        <v>8</v>
      </c>
      <c r="G27886">
        <v>10</v>
      </c>
      <c r="H27886" t="s">
        <v>4054</v>
      </c>
      <c r="I27886" t="s">
        <v>4030</v>
      </c>
      <c r="J27886">
        <v>4441149314</v>
      </c>
      <c r="K27886">
        <v>89326992</v>
      </c>
      <c r="L27886">
        <v>6186</v>
      </c>
    </row>
    <row r="27887" spans="1:12" x14ac:dyDescent="0.35">
      <c r="A27887">
        <v>27885</v>
      </c>
      <c r="B27887" s="1">
        <v>44089</v>
      </c>
      <c r="C27887" s="2">
        <v>0.70833333333333337</v>
      </c>
      <c r="D27887" t="s">
        <v>8072</v>
      </c>
      <c r="E27887">
        <v>7</v>
      </c>
      <c r="F27887" t="s">
        <v>8</v>
      </c>
      <c r="G27887">
        <v>11</v>
      </c>
      <c r="H27887" t="s">
        <v>4112</v>
      </c>
      <c r="I27887" t="s">
        <v>4098</v>
      </c>
      <c r="J27887">
        <v>4410704991</v>
      </c>
      <c r="K27887">
        <v>98281897</v>
      </c>
      <c r="L27887">
        <v>1753</v>
      </c>
    </row>
    <row r="27888" spans="1:12" x14ac:dyDescent="0.35">
      <c r="A27888">
        <v>27886</v>
      </c>
      <c r="B27888" s="1">
        <v>44089</v>
      </c>
      <c r="C27888" s="2">
        <v>0.70833333333333337</v>
      </c>
      <c r="D27888" t="s">
        <v>8072</v>
      </c>
      <c r="E27888">
        <v>7</v>
      </c>
      <c r="F27888" t="s">
        <v>8</v>
      </c>
      <c r="G27888">
        <v>887</v>
      </c>
      <c r="H27888" t="s">
        <v>8085</v>
      </c>
      <c r="L27888">
        <v>308</v>
      </c>
    </row>
    <row r="27889" spans="1:12" x14ac:dyDescent="0.35">
      <c r="A27889">
        <v>27887</v>
      </c>
      <c r="B27889" s="1">
        <v>44089</v>
      </c>
      <c r="C27889" s="2">
        <v>0.70833333333333337</v>
      </c>
      <c r="D27889" t="s">
        <v>8072</v>
      </c>
      <c r="E27889">
        <v>7</v>
      </c>
      <c r="F27889" t="s">
        <v>8</v>
      </c>
      <c r="G27889">
        <v>987</v>
      </c>
      <c r="H27889" t="s">
        <v>8073</v>
      </c>
      <c r="L27889">
        <v>330</v>
      </c>
    </row>
    <row r="27890" spans="1:12" x14ac:dyDescent="0.35">
      <c r="A27890">
        <v>27888</v>
      </c>
      <c r="B27890" s="1">
        <v>44089</v>
      </c>
      <c r="C27890" s="2">
        <v>0.70833333333333337</v>
      </c>
      <c r="D27890" t="s">
        <v>8072</v>
      </c>
      <c r="E27890">
        <v>3</v>
      </c>
      <c r="F27890" t="s">
        <v>4</v>
      </c>
      <c r="G27890">
        <v>12</v>
      </c>
      <c r="H27890" t="s">
        <v>1423</v>
      </c>
      <c r="I27890" t="s">
        <v>1295</v>
      </c>
      <c r="J27890">
        <v>4581701677</v>
      </c>
      <c r="K27890">
        <v>8822868344</v>
      </c>
      <c r="L27890">
        <v>4418</v>
      </c>
    </row>
    <row r="27891" spans="1:12" x14ac:dyDescent="0.35">
      <c r="A27891">
        <v>27889</v>
      </c>
      <c r="B27891" s="1">
        <v>44089</v>
      </c>
      <c r="C27891" s="2">
        <v>0.70833333333333337</v>
      </c>
      <c r="D27891" t="s">
        <v>8072</v>
      </c>
      <c r="E27891">
        <v>3</v>
      </c>
      <c r="F27891" t="s">
        <v>4</v>
      </c>
      <c r="G27891">
        <v>13</v>
      </c>
      <c r="H27891" t="s">
        <v>1480</v>
      </c>
      <c r="I27891" t="s">
        <v>1434</v>
      </c>
      <c r="J27891">
        <v>458099912</v>
      </c>
      <c r="K27891">
        <v>9085159546</v>
      </c>
      <c r="L27891">
        <v>4510</v>
      </c>
    </row>
    <row r="27892" spans="1:12" x14ac:dyDescent="0.35">
      <c r="A27892">
        <v>27890</v>
      </c>
      <c r="B27892" s="1">
        <v>44089</v>
      </c>
      <c r="C27892" s="2">
        <v>0.70833333333333337</v>
      </c>
      <c r="D27892" t="s">
        <v>8072</v>
      </c>
      <c r="E27892">
        <v>3</v>
      </c>
      <c r="F27892" t="s">
        <v>4</v>
      </c>
      <c r="G27892">
        <v>14</v>
      </c>
      <c r="H27892" t="s">
        <v>1642</v>
      </c>
      <c r="I27892" t="s">
        <v>1583</v>
      </c>
      <c r="J27892">
        <v>4617099261</v>
      </c>
      <c r="K27892">
        <v>987147489</v>
      </c>
      <c r="L27892">
        <v>1649</v>
      </c>
    </row>
    <row r="27893" spans="1:12" x14ac:dyDescent="0.35">
      <c r="A27893">
        <v>27891</v>
      </c>
      <c r="B27893" s="1">
        <v>44089</v>
      </c>
      <c r="C27893" s="2">
        <v>0.70833333333333337</v>
      </c>
      <c r="D27893" t="s">
        <v>8072</v>
      </c>
      <c r="E27893">
        <v>3</v>
      </c>
      <c r="F27893" t="s">
        <v>4</v>
      </c>
      <c r="G27893">
        <v>15</v>
      </c>
      <c r="H27893" t="s">
        <v>1732</v>
      </c>
      <c r="I27893" t="s">
        <v>1661</v>
      </c>
      <c r="J27893">
        <v>4546679409</v>
      </c>
      <c r="K27893">
        <v>9190347404</v>
      </c>
      <c r="L27893">
        <v>27718</v>
      </c>
    </row>
    <row r="27894" spans="1:12" x14ac:dyDescent="0.35">
      <c r="A27894">
        <v>27892</v>
      </c>
      <c r="B27894" s="1">
        <v>44089</v>
      </c>
      <c r="C27894" s="2">
        <v>0.70833333333333337</v>
      </c>
      <c r="D27894" t="s">
        <v>8072</v>
      </c>
      <c r="E27894">
        <v>3</v>
      </c>
      <c r="F27894" t="s">
        <v>4</v>
      </c>
      <c r="G27894">
        <v>16</v>
      </c>
      <c r="H27894" t="s">
        <v>1818</v>
      </c>
      <c r="I27894" t="s">
        <v>1795</v>
      </c>
      <c r="J27894">
        <v>4569441368</v>
      </c>
      <c r="K27894">
        <v>9668424528</v>
      </c>
      <c r="L27894">
        <v>15614</v>
      </c>
    </row>
    <row r="27895" spans="1:12" x14ac:dyDescent="0.35">
      <c r="A27895">
        <v>27893</v>
      </c>
      <c r="B27895" s="1">
        <v>44089</v>
      </c>
      <c r="C27895" s="2">
        <v>0.70833333333333337</v>
      </c>
      <c r="D27895" t="s">
        <v>8072</v>
      </c>
      <c r="E27895">
        <v>3</v>
      </c>
      <c r="F27895" t="s">
        <v>4</v>
      </c>
      <c r="G27895">
        <v>17</v>
      </c>
      <c r="H27895" t="s">
        <v>2067</v>
      </c>
      <c r="I27895" t="s">
        <v>2039</v>
      </c>
      <c r="J27895">
        <v>4553993052</v>
      </c>
      <c r="K27895">
        <v>1021910323</v>
      </c>
      <c r="L27895">
        <v>16908</v>
      </c>
    </row>
    <row r="27896" spans="1:12" x14ac:dyDescent="0.35">
      <c r="A27896">
        <v>27894</v>
      </c>
      <c r="B27896" s="1">
        <v>44089</v>
      </c>
      <c r="C27896" s="2">
        <v>0.70833333333333337</v>
      </c>
      <c r="D27896" t="s">
        <v>8072</v>
      </c>
      <c r="E27896">
        <v>3</v>
      </c>
      <c r="F27896" t="s">
        <v>4</v>
      </c>
      <c r="G27896">
        <v>18</v>
      </c>
      <c r="H27896" t="s">
        <v>2349</v>
      </c>
      <c r="I27896" t="s">
        <v>2245</v>
      </c>
      <c r="J27896">
        <v>4518509264</v>
      </c>
      <c r="K27896">
        <v>9160157191</v>
      </c>
      <c r="L27896">
        <v>5917</v>
      </c>
    </row>
    <row r="27897" spans="1:12" x14ac:dyDescent="0.35">
      <c r="A27897">
        <v>27895</v>
      </c>
      <c r="B27897" s="1">
        <v>44089</v>
      </c>
      <c r="C27897" s="2">
        <v>0.70833333333333337</v>
      </c>
      <c r="D27897" t="s">
        <v>8072</v>
      </c>
      <c r="E27897">
        <v>3</v>
      </c>
      <c r="F27897" t="s">
        <v>4</v>
      </c>
      <c r="G27897">
        <v>19</v>
      </c>
      <c r="H27897" t="s">
        <v>2466</v>
      </c>
      <c r="I27897" t="s">
        <v>2432</v>
      </c>
      <c r="J27897">
        <v>4513336675</v>
      </c>
      <c r="K27897">
        <v>1002420865</v>
      </c>
      <c r="L27897">
        <v>6900</v>
      </c>
    </row>
    <row r="27898" spans="1:12" x14ac:dyDescent="0.35">
      <c r="A27898">
        <v>27896</v>
      </c>
      <c r="B27898" s="1">
        <v>44089</v>
      </c>
      <c r="C27898" s="2">
        <v>0.70833333333333337</v>
      </c>
      <c r="D27898" t="s">
        <v>8072</v>
      </c>
      <c r="E27898">
        <v>3</v>
      </c>
      <c r="F27898" t="s">
        <v>4</v>
      </c>
      <c r="G27898">
        <v>20</v>
      </c>
      <c r="H27898" t="s">
        <v>2570</v>
      </c>
      <c r="I27898" t="s">
        <v>2546</v>
      </c>
      <c r="J27898">
        <v>4515726772</v>
      </c>
      <c r="K27898">
        <v>1079277363</v>
      </c>
      <c r="L27898">
        <v>4141</v>
      </c>
    </row>
    <row r="27899" spans="1:12" x14ac:dyDescent="0.35">
      <c r="A27899">
        <v>27897</v>
      </c>
      <c r="B27899" s="1">
        <v>44089</v>
      </c>
      <c r="C27899" s="2">
        <v>0.70833333333333337</v>
      </c>
      <c r="D27899" t="s">
        <v>8072</v>
      </c>
      <c r="E27899">
        <v>3</v>
      </c>
      <c r="F27899" t="s">
        <v>4</v>
      </c>
      <c r="G27899">
        <v>97</v>
      </c>
      <c r="H27899" t="s">
        <v>2651</v>
      </c>
      <c r="I27899" t="s">
        <v>2611</v>
      </c>
      <c r="J27899">
        <v>4585575781</v>
      </c>
      <c r="K27899">
        <v>9393392246</v>
      </c>
      <c r="L27899">
        <v>3064</v>
      </c>
    </row>
    <row r="27900" spans="1:12" x14ac:dyDescent="0.35">
      <c r="A27900">
        <v>27898</v>
      </c>
      <c r="B27900" s="1">
        <v>44089</v>
      </c>
      <c r="C27900" s="2">
        <v>0.70833333333333337</v>
      </c>
      <c r="D27900" t="s">
        <v>8072</v>
      </c>
      <c r="E27900">
        <v>3</v>
      </c>
      <c r="F27900" t="s">
        <v>4</v>
      </c>
      <c r="G27900">
        <v>98</v>
      </c>
      <c r="H27900" t="s">
        <v>2725</v>
      </c>
      <c r="I27900" t="s">
        <v>2697</v>
      </c>
      <c r="J27900">
        <v>4531440693</v>
      </c>
      <c r="K27900">
        <v>9503720769</v>
      </c>
      <c r="L27900">
        <v>3744</v>
      </c>
    </row>
    <row r="27901" spans="1:12" x14ac:dyDescent="0.35">
      <c r="A27901">
        <v>27899</v>
      </c>
      <c r="B27901" s="1">
        <v>44089</v>
      </c>
      <c r="C27901" s="2">
        <v>0.70833333333333337</v>
      </c>
      <c r="D27901" t="s">
        <v>8072</v>
      </c>
      <c r="E27901">
        <v>3</v>
      </c>
      <c r="F27901" t="s">
        <v>4</v>
      </c>
      <c r="G27901">
        <v>108</v>
      </c>
      <c r="H27901" t="s">
        <v>8076</v>
      </c>
      <c r="I27901" t="s">
        <v>2758</v>
      </c>
      <c r="J27901">
        <v>4558439043</v>
      </c>
      <c r="K27901" s="3">
        <v>9270000000000000</v>
      </c>
      <c r="L27901">
        <v>6509</v>
      </c>
    </row>
    <row r="27902" spans="1:12" x14ac:dyDescent="0.35">
      <c r="A27902">
        <v>27900</v>
      </c>
      <c r="B27902" s="1">
        <v>44089</v>
      </c>
      <c r="C27902" s="2">
        <v>0.70833333333333337</v>
      </c>
      <c r="D27902" t="s">
        <v>8072</v>
      </c>
      <c r="E27902">
        <v>3</v>
      </c>
      <c r="F27902" t="s">
        <v>4</v>
      </c>
      <c r="G27902">
        <v>888</v>
      </c>
      <c r="H27902" t="s">
        <v>8085</v>
      </c>
      <c r="L27902">
        <v>806</v>
      </c>
    </row>
    <row r="27903" spans="1:12" x14ac:dyDescent="0.35">
      <c r="A27903">
        <v>27901</v>
      </c>
      <c r="B27903" s="1">
        <v>44089</v>
      </c>
      <c r="C27903" s="2">
        <v>0.70833333333333337</v>
      </c>
      <c r="D27903" t="s">
        <v>8072</v>
      </c>
      <c r="E27903">
        <v>3</v>
      </c>
      <c r="F27903" t="s">
        <v>4</v>
      </c>
      <c r="G27903">
        <v>988</v>
      </c>
      <c r="H27903" t="s">
        <v>8073</v>
      </c>
      <c r="L27903">
        <v>1742</v>
      </c>
    </row>
    <row r="27904" spans="1:12" x14ac:dyDescent="0.35">
      <c r="A27904">
        <v>27902</v>
      </c>
      <c r="B27904" s="1">
        <v>44089</v>
      </c>
      <c r="C27904" s="2">
        <v>0.70833333333333337</v>
      </c>
      <c r="D27904" t="s">
        <v>8072</v>
      </c>
      <c r="E27904">
        <v>11</v>
      </c>
      <c r="F27904" t="s">
        <v>13</v>
      </c>
      <c r="G27904">
        <v>41</v>
      </c>
      <c r="H27904" t="s">
        <v>8077</v>
      </c>
      <c r="I27904" t="s">
        <v>4845</v>
      </c>
      <c r="J27904">
        <v>4391014021</v>
      </c>
      <c r="K27904">
        <v>1291345989</v>
      </c>
      <c r="L27904">
        <v>3051</v>
      </c>
    </row>
    <row r="27905" spans="1:12" x14ac:dyDescent="0.35">
      <c r="A27905">
        <v>27903</v>
      </c>
      <c r="B27905" s="1">
        <v>44089</v>
      </c>
      <c r="C27905" s="2">
        <v>0.70833333333333337</v>
      </c>
      <c r="D27905" t="s">
        <v>8072</v>
      </c>
      <c r="E27905">
        <v>11</v>
      </c>
      <c r="F27905" t="s">
        <v>13</v>
      </c>
      <c r="G27905">
        <v>42</v>
      </c>
      <c r="H27905" t="s">
        <v>4899</v>
      </c>
      <c r="I27905" t="s">
        <v>4898</v>
      </c>
      <c r="J27905">
        <v>4361675973</v>
      </c>
      <c r="K27905">
        <v>135188753</v>
      </c>
      <c r="L27905">
        <v>1996</v>
      </c>
    </row>
    <row r="27906" spans="1:12" x14ac:dyDescent="0.35">
      <c r="A27906">
        <v>27904</v>
      </c>
      <c r="B27906" s="1">
        <v>44089</v>
      </c>
      <c r="C27906" s="2">
        <v>0.70833333333333337</v>
      </c>
      <c r="D27906" t="s">
        <v>8072</v>
      </c>
      <c r="E27906">
        <v>11</v>
      </c>
      <c r="F27906" t="s">
        <v>13</v>
      </c>
      <c r="G27906">
        <v>43</v>
      </c>
      <c r="H27906" t="s">
        <v>4966</v>
      </c>
      <c r="I27906" t="s">
        <v>4946</v>
      </c>
      <c r="J27906">
        <v>4330023926</v>
      </c>
      <c r="K27906">
        <v>1345307182</v>
      </c>
      <c r="L27906">
        <v>1256</v>
      </c>
    </row>
    <row r="27907" spans="1:12" x14ac:dyDescent="0.35">
      <c r="A27907">
        <v>27905</v>
      </c>
      <c r="B27907" s="1">
        <v>44089</v>
      </c>
      <c r="C27907" s="2">
        <v>0.70833333333333337</v>
      </c>
      <c r="D27907" t="s">
        <v>8072</v>
      </c>
      <c r="E27907">
        <v>11</v>
      </c>
      <c r="F27907" t="s">
        <v>13</v>
      </c>
      <c r="G27907">
        <v>44</v>
      </c>
      <c r="H27907" t="s">
        <v>5006</v>
      </c>
      <c r="I27907" t="s">
        <v>5002</v>
      </c>
      <c r="J27907">
        <v>4285322304</v>
      </c>
      <c r="K27907">
        <v>1357691127</v>
      </c>
      <c r="L27907">
        <v>440</v>
      </c>
    </row>
    <row r="27908" spans="1:12" x14ac:dyDescent="0.35">
      <c r="A27908">
        <v>27906</v>
      </c>
      <c r="B27908" s="1">
        <v>44089</v>
      </c>
      <c r="C27908" s="2">
        <v>0.70833333333333337</v>
      </c>
      <c r="D27908" t="s">
        <v>8072</v>
      </c>
      <c r="E27908">
        <v>11</v>
      </c>
      <c r="F27908" t="s">
        <v>13</v>
      </c>
      <c r="G27908">
        <v>109</v>
      </c>
      <c r="H27908" t="s">
        <v>5041</v>
      </c>
      <c r="I27908" t="s">
        <v>5036</v>
      </c>
      <c r="J27908">
        <v>4316058534</v>
      </c>
      <c r="K27908">
        <v>1371839535</v>
      </c>
      <c r="L27908">
        <v>551</v>
      </c>
    </row>
    <row r="27909" spans="1:12" x14ac:dyDescent="0.35">
      <c r="A27909">
        <v>27907</v>
      </c>
      <c r="B27909" s="1">
        <v>44089</v>
      </c>
      <c r="C27909" s="2">
        <v>0.70833333333333337</v>
      </c>
      <c r="D27909" t="s">
        <v>8072</v>
      </c>
      <c r="E27909">
        <v>11</v>
      </c>
      <c r="F27909" t="s">
        <v>13</v>
      </c>
      <c r="G27909">
        <v>889</v>
      </c>
      <c r="H27909" t="s">
        <v>8085</v>
      </c>
      <c r="L27909">
        <v>281</v>
      </c>
    </row>
    <row r="27910" spans="1:12" x14ac:dyDescent="0.35">
      <c r="A27910">
        <v>27908</v>
      </c>
      <c r="B27910" s="1">
        <v>44089</v>
      </c>
      <c r="C27910" s="2">
        <v>0.70833333333333337</v>
      </c>
      <c r="D27910" t="s">
        <v>8072</v>
      </c>
      <c r="E27910">
        <v>11</v>
      </c>
      <c r="F27910" t="s">
        <v>13</v>
      </c>
      <c r="G27910">
        <v>989</v>
      </c>
      <c r="H27910" t="s">
        <v>8073</v>
      </c>
      <c r="L27910">
        <v>0</v>
      </c>
    </row>
    <row r="27911" spans="1:12" x14ac:dyDescent="0.35">
      <c r="A27911">
        <v>27909</v>
      </c>
      <c r="B27911" s="1">
        <v>44089</v>
      </c>
      <c r="C27911" s="2">
        <v>0.70833333333333337</v>
      </c>
      <c r="D27911" t="s">
        <v>8072</v>
      </c>
      <c r="E27911">
        <v>14</v>
      </c>
      <c r="F27911" t="s">
        <v>16</v>
      </c>
      <c r="G27911">
        <v>70</v>
      </c>
      <c r="H27911" t="s">
        <v>5774</v>
      </c>
      <c r="I27911" t="s">
        <v>5769</v>
      </c>
      <c r="J27911">
        <v>4155774754</v>
      </c>
      <c r="K27911">
        <v>1465916051</v>
      </c>
      <c r="L27911">
        <v>467</v>
      </c>
    </row>
    <row r="27912" spans="1:12" x14ac:dyDescent="0.35">
      <c r="A27912">
        <v>27910</v>
      </c>
      <c r="B27912" s="1">
        <v>44089</v>
      </c>
      <c r="C27912" s="2">
        <v>0.70833333333333337</v>
      </c>
      <c r="D27912" t="s">
        <v>8072</v>
      </c>
      <c r="E27912">
        <v>14</v>
      </c>
      <c r="F27912" t="s">
        <v>16</v>
      </c>
      <c r="G27912">
        <v>94</v>
      </c>
      <c r="H27912" t="s">
        <v>5875</v>
      </c>
      <c r="I27912" t="s">
        <v>5853</v>
      </c>
      <c r="J27912">
        <v>4158800826</v>
      </c>
      <c r="K27912">
        <v>1422575407</v>
      </c>
      <c r="L27912">
        <v>83</v>
      </c>
    </row>
    <row r="27913" spans="1:12" x14ac:dyDescent="0.35">
      <c r="A27913">
        <v>27911</v>
      </c>
      <c r="B27913" s="1">
        <v>44089</v>
      </c>
      <c r="C27913" s="2">
        <v>0.70833333333333337</v>
      </c>
      <c r="D27913" t="s">
        <v>8072</v>
      </c>
      <c r="E27913">
        <v>14</v>
      </c>
      <c r="F27913" t="s">
        <v>16</v>
      </c>
      <c r="G27913">
        <v>890</v>
      </c>
      <c r="H27913" t="s">
        <v>8085</v>
      </c>
      <c r="L27913">
        <v>20</v>
      </c>
    </row>
    <row r="27914" spans="1:12" x14ac:dyDescent="0.35">
      <c r="A27914">
        <v>27912</v>
      </c>
      <c r="B27914" s="1">
        <v>44089</v>
      </c>
      <c r="C27914" s="2">
        <v>0.70833333333333337</v>
      </c>
      <c r="D27914" t="s">
        <v>8072</v>
      </c>
      <c r="E27914">
        <v>14</v>
      </c>
      <c r="F27914" t="s">
        <v>16</v>
      </c>
      <c r="G27914">
        <v>990</v>
      </c>
      <c r="H27914" t="s">
        <v>8073</v>
      </c>
      <c r="L27914">
        <v>0</v>
      </c>
    </row>
    <row r="27915" spans="1:12" x14ac:dyDescent="0.35">
      <c r="A27915">
        <v>27913</v>
      </c>
      <c r="B27915" s="1">
        <v>44089</v>
      </c>
      <c r="C27915" s="2">
        <v>0.70833333333333337</v>
      </c>
      <c r="D27915" t="s">
        <v>8072</v>
      </c>
      <c r="E27915">
        <v>4</v>
      </c>
      <c r="F27915" t="s">
        <v>8078</v>
      </c>
      <c r="G27915">
        <v>21</v>
      </c>
      <c r="H27915" t="s">
        <v>8079</v>
      </c>
      <c r="I27915" t="s">
        <v>2814</v>
      </c>
      <c r="J27915">
        <v>4649933453</v>
      </c>
      <c r="K27915">
        <v>1135662422</v>
      </c>
      <c r="L27915">
        <v>3156</v>
      </c>
    </row>
    <row r="27916" spans="1:12" x14ac:dyDescent="0.35">
      <c r="A27916">
        <v>27914</v>
      </c>
      <c r="B27916" s="1">
        <v>44089</v>
      </c>
      <c r="C27916" s="2">
        <v>0.70833333333333337</v>
      </c>
      <c r="D27916" t="s">
        <v>8072</v>
      </c>
      <c r="E27916">
        <v>4</v>
      </c>
      <c r="F27916" t="s">
        <v>8078</v>
      </c>
      <c r="G27916">
        <v>881</v>
      </c>
      <c r="H27916" t="s">
        <v>8085</v>
      </c>
      <c r="L27916">
        <v>0</v>
      </c>
    </row>
    <row r="27917" spans="1:12" x14ac:dyDescent="0.35">
      <c r="A27917">
        <v>27915</v>
      </c>
      <c r="B27917" s="1">
        <v>44089</v>
      </c>
      <c r="C27917" s="2">
        <v>0.70833333333333337</v>
      </c>
      <c r="D27917" t="s">
        <v>8072</v>
      </c>
      <c r="E27917">
        <v>4</v>
      </c>
      <c r="F27917" t="s">
        <v>8078</v>
      </c>
      <c r="G27917">
        <v>981</v>
      </c>
      <c r="H27917" t="s">
        <v>8073</v>
      </c>
      <c r="L27917">
        <v>0</v>
      </c>
    </row>
    <row r="27918" spans="1:12" x14ac:dyDescent="0.35">
      <c r="A27918">
        <v>27916</v>
      </c>
      <c r="B27918" s="1">
        <v>44089</v>
      </c>
      <c r="C27918" s="2">
        <v>0.70833333333333337</v>
      </c>
      <c r="D27918" t="s">
        <v>8072</v>
      </c>
      <c r="E27918">
        <v>4</v>
      </c>
      <c r="F27918" t="s">
        <v>8080</v>
      </c>
      <c r="G27918">
        <v>22</v>
      </c>
      <c r="H27918" t="s">
        <v>3070</v>
      </c>
      <c r="I27918" t="s">
        <v>2931</v>
      </c>
      <c r="J27918">
        <v>4606893511</v>
      </c>
      <c r="K27918">
        <v>1112123097</v>
      </c>
      <c r="L27918">
        <v>5541</v>
      </c>
    </row>
    <row r="27919" spans="1:12" x14ac:dyDescent="0.35">
      <c r="A27919">
        <v>27917</v>
      </c>
      <c r="B27919" s="1">
        <v>44089</v>
      </c>
      <c r="C27919" s="2">
        <v>0.70833333333333337</v>
      </c>
      <c r="D27919" t="s">
        <v>8072</v>
      </c>
      <c r="E27919">
        <v>4</v>
      </c>
      <c r="F27919" t="s">
        <v>8080</v>
      </c>
      <c r="G27919">
        <v>896</v>
      </c>
      <c r="H27919" t="s">
        <v>8085</v>
      </c>
      <c r="L27919">
        <v>0</v>
      </c>
    </row>
    <row r="27920" spans="1:12" x14ac:dyDescent="0.35">
      <c r="A27920">
        <v>27918</v>
      </c>
      <c r="B27920" s="1">
        <v>44089</v>
      </c>
      <c r="C27920" s="2">
        <v>0.70833333333333337</v>
      </c>
      <c r="D27920" t="s">
        <v>8072</v>
      </c>
      <c r="E27920">
        <v>4</v>
      </c>
      <c r="F27920" t="s">
        <v>8080</v>
      </c>
      <c r="G27920">
        <v>996</v>
      </c>
      <c r="H27920" t="s">
        <v>8073</v>
      </c>
      <c r="L27920">
        <v>0</v>
      </c>
    </row>
    <row r="27921" spans="1:12" x14ac:dyDescent="0.35">
      <c r="A27921">
        <v>27919</v>
      </c>
      <c r="B27921" s="1">
        <v>44089</v>
      </c>
      <c r="C27921" s="2">
        <v>0.70833333333333337</v>
      </c>
      <c r="D27921" t="s">
        <v>8072</v>
      </c>
      <c r="E27921">
        <v>1</v>
      </c>
      <c r="F27921" t="s">
        <v>2</v>
      </c>
      <c r="G27921">
        <v>1</v>
      </c>
      <c r="H27921" t="s">
        <v>298</v>
      </c>
      <c r="I27921" t="s">
        <v>30</v>
      </c>
      <c r="J27921">
        <v>450732745</v>
      </c>
      <c r="K27921">
        <v>7680687483</v>
      </c>
      <c r="L27921">
        <v>16867</v>
      </c>
    </row>
    <row r="27922" spans="1:12" x14ac:dyDescent="0.35">
      <c r="A27922">
        <v>27920</v>
      </c>
      <c r="B27922" s="1">
        <v>44089</v>
      </c>
      <c r="C27922" s="2">
        <v>0.70833333333333337</v>
      </c>
      <c r="D27922" t="s">
        <v>8072</v>
      </c>
      <c r="E27922">
        <v>1</v>
      </c>
      <c r="F27922" t="s">
        <v>2</v>
      </c>
      <c r="G27922">
        <v>2</v>
      </c>
      <c r="H27922" t="s">
        <v>420</v>
      </c>
      <c r="I27922" t="s">
        <v>344</v>
      </c>
      <c r="J27922">
        <v>4532398135</v>
      </c>
      <c r="K27922">
        <v>8423234312</v>
      </c>
      <c r="L27922">
        <v>1616</v>
      </c>
    </row>
    <row r="27923" spans="1:12" x14ac:dyDescent="0.35">
      <c r="A27923">
        <v>27921</v>
      </c>
      <c r="B27923" s="1">
        <v>44089</v>
      </c>
      <c r="C27923" s="2">
        <v>0.70833333333333337</v>
      </c>
      <c r="D27923" t="s">
        <v>8072</v>
      </c>
      <c r="E27923">
        <v>1</v>
      </c>
      <c r="F27923" t="s">
        <v>2</v>
      </c>
      <c r="G27923">
        <v>3</v>
      </c>
      <c r="H27923" t="s">
        <v>483</v>
      </c>
      <c r="I27923" t="s">
        <v>427</v>
      </c>
      <c r="J27923">
        <v>4544588506</v>
      </c>
      <c r="K27923">
        <v>8621915884</v>
      </c>
      <c r="L27923">
        <v>3135</v>
      </c>
    </row>
    <row r="27924" spans="1:12" x14ac:dyDescent="0.35">
      <c r="A27924">
        <v>27922</v>
      </c>
      <c r="B27924" s="1">
        <v>44089</v>
      </c>
      <c r="C27924" s="2">
        <v>0.70833333333333337</v>
      </c>
      <c r="D27924" t="s">
        <v>8072</v>
      </c>
      <c r="E27924">
        <v>1</v>
      </c>
      <c r="F27924" t="s">
        <v>2</v>
      </c>
      <c r="G27924">
        <v>4</v>
      </c>
      <c r="H27924" t="s">
        <v>590</v>
      </c>
      <c r="I27924" t="s">
        <v>515</v>
      </c>
      <c r="J27924">
        <v>4439329625</v>
      </c>
      <c r="K27924" s="3">
        <v>7550000000000000</v>
      </c>
      <c r="L27924">
        <v>3252</v>
      </c>
    </row>
    <row r="27925" spans="1:12" x14ac:dyDescent="0.35">
      <c r="A27925">
        <v>27923</v>
      </c>
      <c r="B27925" s="1">
        <v>44089</v>
      </c>
      <c r="C27925" s="2">
        <v>0.70833333333333337</v>
      </c>
      <c r="D27925" t="s">
        <v>8072</v>
      </c>
      <c r="E27925">
        <v>1</v>
      </c>
      <c r="F27925" t="s">
        <v>2</v>
      </c>
      <c r="G27925">
        <v>5</v>
      </c>
      <c r="H27925" t="s">
        <v>767</v>
      </c>
      <c r="I27925" t="s">
        <v>763</v>
      </c>
      <c r="J27925">
        <v>4489912921</v>
      </c>
      <c r="K27925">
        <v>8204142547</v>
      </c>
      <c r="L27925">
        <v>1935</v>
      </c>
    </row>
    <row r="27926" spans="1:12" x14ac:dyDescent="0.35">
      <c r="A27926">
        <v>27924</v>
      </c>
      <c r="B27926" s="1">
        <v>44089</v>
      </c>
      <c r="C27926" s="2">
        <v>0.70833333333333337</v>
      </c>
      <c r="D27926" t="s">
        <v>8072</v>
      </c>
      <c r="E27926">
        <v>1</v>
      </c>
      <c r="F27926" t="s">
        <v>2</v>
      </c>
      <c r="G27926">
        <v>6</v>
      </c>
      <c r="H27926" t="s">
        <v>884</v>
      </c>
      <c r="I27926" t="s">
        <v>882</v>
      </c>
      <c r="J27926">
        <v>4491297351</v>
      </c>
      <c r="K27926">
        <v>8615401155</v>
      </c>
      <c r="L27926">
        <v>4257</v>
      </c>
    </row>
    <row r="27927" spans="1:12" x14ac:dyDescent="0.35">
      <c r="A27927">
        <v>27925</v>
      </c>
      <c r="B27927" s="1">
        <v>44089</v>
      </c>
      <c r="C27927" s="2">
        <v>0.70833333333333337</v>
      </c>
      <c r="D27927" t="s">
        <v>8072</v>
      </c>
      <c r="E27927">
        <v>1</v>
      </c>
      <c r="F27927" t="s">
        <v>2</v>
      </c>
      <c r="G27927">
        <v>96</v>
      </c>
      <c r="H27927" t="s">
        <v>1073</v>
      </c>
      <c r="I27927" t="s">
        <v>1070</v>
      </c>
      <c r="J27927">
        <v>455665112</v>
      </c>
      <c r="K27927">
        <v>8054082167</v>
      </c>
      <c r="L27927">
        <v>1098</v>
      </c>
    </row>
    <row r="27928" spans="1:12" x14ac:dyDescent="0.35">
      <c r="A27928">
        <v>27926</v>
      </c>
      <c r="B27928" s="1">
        <v>44089</v>
      </c>
      <c r="C27928" s="2">
        <v>0.70833333333333337</v>
      </c>
      <c r="D27928" t="s">
        <v>8072</v>
      </c>
      <c r="E27928">
        <v>1</v>
      </c>
      <c r="F27928" t="s">
        <v>2</v>
      </c>
      <c r="G27928">
        <v>103</v>
      </c>
      <c r="H27928" t="s">
        <v>8081</v>
      </c>
      <c r="I27928" t="s">
        <v>1145</v>
      </c>
      <c r="J27928">
        <v>459214455</v>
      </c>
      <c r="K27928" s="3">
        <v>8550000000000000</v>
      </c>
      <c r="L27928">
        <v>1202</v>
      </c>
    </row>
    <row r="27929" spans="1:12" x14ac:dyDescent="0.35">
      <c r="A27929">
        <v>27927</v>
      </c>
      <c r="B27929" s="1">
        <v>44089</v>
      </c>
      <c r="C27929" s="2">
        <v>0.70833333333333337</v>
      </c>
      <c r="D27929" t="s">
        <v>8072</v>
      </c>
      <c r="E27929">
        <v>1</v>
      </c>
      <c r="F27929" t="s">
        <v>2</v>
      </c>
      <c r="G27929">
        <v>891</v>
      </c>
      <c r="H27929" t="s">
        <v>8085</v>
      </c>
      <c r="L27929">
        <v>289</v>
      </c>
    </row>
    <row r="27930" spans="1:12" x14ac:dyDescent="0.35">
      <c r="A27930">
        <v>27928</v>
      </c>
      <c r="B27930" s="1">
        <v>44089</v>
      </c>
      <c r="C27930" s="2">
        <v>0.70833333333333337</v>
      </c>
      <c r="D27930" t="s">
        <v>8072</v>
      </c>
      <c r="E27930">
        <v>1</v>
      </c>
      <c r="F27930" t="s">
        <v>2</v>
      </c>
      <c r="G27930">
        <v>991</v>
      </c>
      <c r="H27930" t="s">
        <v>8073</v>
      </c>
      <c r="L27930">
        <v>202</v>
      </c>
    </row>
    <row r="27931" spans="1:12" x14ac:dyDescent="0.35">
      <c r="A27931">
        <v>27929</v>
      </c>
      <c r="B27931" s="1">
        <v>44089</v>
      </c>
      <c r="C27931" s="2">
        <v>0.70833333333333337</v>
      </c>
      <c r="D27931" t="s">
        <v>8072</v>
      </c>
      <c r="E27931">
        <v>16</v>
      </c>
      <c r="F27931" t="s">
        <v>18</v>
      </c>
      <c r="G27931">
        <v>71</v>
      </c>
      <c r="H27931" t="s">
        <v>6484</v>
      </c>
      <c r="I27931" t="s">
        <v>6461</v>
      </c>
      <c r="J27931">
        <v>4146226865</v>
      </c>
      <c r="K27931">
        <v>1554305094</v>
      </c>
      <c r="L27931">
        <v>1555</v>
      </c>
    </row>
    <row r="27932" spans="1:12" x14ac:dyDescent="0.35">
      <c r="A27932">
        <v>27930</v>
      </c>
      <c r="B27932" s="1">
        <v>44089</v>
      </c>
      <c r="C27932" s="2">
        <v>0.70833333333333337</v>
      </c>
      <c r="D27932" t="s">
        <v>8072</v>
      </c>
      <c r="E27932">
        <v>16</v>
      </c>
      <c r="F27932" t="s">
        <v>18</v>
      </c>
      <c r="G27932">
        <v>72</v>
      </c>
      <c r="H27932" t="s">
        <v>6527</v>
      </c>
      <c r="I27932" t="s">
        <v>6523</v>
      </c>
      <c r="J27932">
        <v>4112559576</v>
      </c>
      <c r="K27932">
        <v>1686736689</v>
      </c>
      <c r="L27932">
        <v>2521</v>
      </c>
    </row>
    <row r="27933" spans="1:12" x14ac:dyDescent="0.35">
      <c r="A27933">
        <v>27931</v>
      </c>
      <c r="B27933" s="1">
        <v>44089</v>
      </c>
      <c r="C27933" s="2">
        <v>0.70833333333333337</v>
      </c>
      <c r="D27933" t="s">
        <v>8072</v>
      </c>
      <c r="E27933">
        <v>16</v>
      </c>
      <c r="F27933" t="s">
        <v>18</v>
      </c>
      <c r="G27933">
        <v>73</v>
      </c>
      <c r="H27933" t="s">
        <v>6591</v>
      </c>
      <c r="I27933" t="s">
        <v>6565</v>
      </c>
      <c r="J27933">
        <v>4047354739</v>
      </c>
      <c r="K27933">
        <v>1723237181</v>
      </c>
      <c r="L27933">
        <v>470</v>
      </c>
    </row>
    <row r="27934" spans="1:12" x14ac:dyDescent="0.35">
      <c r="A27934">
        <v>27932</v>
      </c>
      <c r="B27934" s="1">
        <v>44089</v>
      </c>
      <c r="C27934" s="2">
        <v>0.70833333333333337</v>
      </c>
      <c r="D27934" t="s">
        <v>8072</v>
      </c>
      <c r="E27934">
        <v>16</v>
      </c>
      <c r="F27934" t="s">
        <v>18</v>
      </c>
      <c r="G27934">
        <v>74</v>
      </c>
      <c r="H27934" t="s">
        <v>6594</v>
      </c>
      <c r="I27934" t="s">
        <v>6595</v>
      </c>
      <c r="J27934">
        <v>4063848545</v>
      </c>
      <c r="K27934">
        <v>1794601575</v>
      </c>
      <c r="L27934">
        <v>741</v>
      </c>
    </row>
    <row r="27935" spans="1:12" x14ac:dyDescent="0.35">
      <c r="A27935">
        <v>27933</v>
      </c>
      <c r="B27935" s="1">
        <v>44089</v>
      </c>
      <c r="C27935" s="2">
        <v>0.70833333333333337</v>
      </c>
      <c r="D27935" t="s">
        <v>8072</v>
      </c>
      <c r="E27935">
        <v>16</v>
      </c>
      <c r="F27935" t="s">
        <v>18</v>
      </c>
      <c r="G27935">
        <v>75</v>
      </c>
      <c r="H27935" t="s">
        <v>6649</v>
      </c>
      <c r="I27935" t="s">
        <v>6616</v>
      </c>
      <c r="J27935">
        <v>4035354285</v>
      </c>
      <c r="K27935">
        <v>181718973</v>
      </c>
      <c r="L27935">
        <v>723</v>
      </c>
    </row>
    <row r="27936" spans="1:12" x14ac:dyDescent="0.35">
      <c r="A27936">
        <v>27934</v>
      </c>
      <c r="B27936" s="1">
        <v>44089</v>
      </c>
      <c r="C27936" s="2">
        <v>0.70833333333333337</v>
      </c>
      <c r="D27936" t="s">
        <v>8072</v>
      </c>
      <c r="E27936">
        <v>16</v>
      </c>
      <c r="F27936" t="s">
        <v>18</v>
      </c>
      <c r="G27936">
        <v>110</v>
      </c>
      <c r="H27936" t="s">
        <v>8082</v>
      </c>
      <c r="I27936" t="s">
        <v>6712</v>
      </c>
      <c r="J27936">
        <v>4122705039</v>
      </c>
      <c r="K27936">
        <v>1629520432</v>
      </c>
      <c r="L27936">
        <v>525</v>
      </c>
    </row>
    <row r="27937" spans="1:12" x14ac:dyDescent="0.35">
      <c r="A27937">
        <v>27935</v>
      </c>
      <c r="B27937" s="1">
        <v>44089</v>
      </c>
      <c r="C27937" s="2">
        <v>0.70833333333333337</v>
      </c>
      <c r="D27937" t="s">
        <v>8072</v>
      </c>
      <c r="E27937">
        <v>16</v>
      </c>
      <c r="F27937" t="s">
        <v>18</v>
      </c>
      <c r="G27937">
        <v>892</v>
      </c>
      <c r="H27937" t="s">
        <v>8085</v>
      </c>
      <c r="L27937">
        <v>50</v>
      </c>
    </row>
    <row r="27938" spans="1:12" x14ac:dyDescent="0.35">
      <c r="A27938">
        <v>27936</v>
      </c>
      <c r="B27938" s="1">
        <v>44089</v>
      </c>
      <c r="C27938" s="2">
        <v>0.70833333333333337</v>
      </c>
      <c r="D27938" t="s">
        <v>8072</v>
      </c>
      <c r="E27938">
        <v>16</v>
      </c>
      <c r="F27938" t="s">
        <v>18</v>
      </c>
      <c r="G27938">
        <v>992</v>
      </c>
      <c r="H27938" t="s">
        <v>8073</v>
      </c>
      <c r="L27938">
        <v>1</v>
      </c>
    </row>
    <row r="27939" spans="1:12" x14ac:dyDescent="0.35">
      <c r="A27939">
        <v>27937</v>
      </c>
      <c r="B27939" s="1">
        <v>44089</v>
      </c>
      <c r="C27939" s="2">
        <v>0.70833333333333337</v>
      </c>
      <c r="D27939" t="s">
        <v>8072</v>
      </c>
      <c r="E27939">
        <v>20</v>
      </c>
      <c r="F27939" t="s">
        <v>22</v>
      </c>
      <c r="G27939">
        <v>90</v>
      </c>
      <c r="H27939" t="s">
        <v>7727</v>
      </c>
      <c r="I27939" t="s">
        <v>7664</v>
      </c>
      <c r="J27939">
        <v>4072667657</v>
      </c>
      <c r="K27939">
        <v>8559667131</v>
      </c>
      <c r="L27939">
        <v>1748</v>
      </c>
    </row>
    <row r="27940" spans="1:12" x14ac:dyDescent="0.35">
      <c r="A27940">
        <v>27938</v>
      </c>
      <c r="B27940" s="1">
        <v>44089</v>
      </c>
      <c r="C27940" s="2">
        <v>0.70833333333333337</v>
      </c>
      <c r="D27940" t="s">
        <v>8072</v>
      </c>
      <c r="E27940">
        <v>20</v>
      </c>
      <c r="F27940" t="s">
        <v>22</v>
      </c>
      <c r="G27940">
        <v>91</v>
      </c>
      <c r="H27940" t="s">
        <v>7792</v>
      </c>
      <c r="I27940" t="s">
        <v>7756</v>
      </c>
      <c r="J27940">
        <v>4032318834</v>
      </c>
      <c r="K27940">
        <v>9330296393</v>
      </c>
      <c r="L27940">
        <v>262</v>
      </c>
    </row>
    <row r="27941" spans="1:12" x14ac:dyDescent="0.35">
      <c r="A27941">
        <v>27939</v>
      </c>
      <c r="B27941" s="1">
        <v>44089</v>
      </c>
      <c r="C27941" s="2">
        <v>0.70833333333333337</v>
      </c>
      <c r="D27941" t="s">
        <v>8072</v>
      </c>
      <c r="E27941">
        <v>20</v>
      </c>
      <c r="F27941" t="s">
        <v>22</v>
      </c>
      <c r="G27941">
        <v>92</v>
      </c>
      <c r="H27941" t="s">
        <v>7832</v>
      </c>
      <c r="I27941" t="s">
        <v>7831</v>
      </c>
      <c r="J27941">
        <v>3921531192</v>
      </c>
      <c r="K27941">
        <v>9110616306</v>
      </c>
      <c r="L27941">
        <v>488</v>
      </c>
    </row>
    <row r="27942" spans="1:12" x14ac:dyDescent="0.35">
      <c r="A27942">
        <v>27940</v>
      </c>
      <c r="B27942" s="1">
        <v>44089</v>
      </c>
      <c r="C27942" s="2">
        <v>0.70833333333333337</v>
      </c>
      <c r="D27942" t="s">
        <v>8072</v>
      </c>
      <c r="E27942">
        <v>20</v>
      </c>
      <c r="F27942" t="s">
        <v>22</v>
      </c>
      <c r="G27942">
        <v>95</v>
      </c>
      <c r="H27942" t="s">
        <v>7886</v>
      </c>
      <c r="I27942" t="s">
        <v>7849</v>
      </c>
      <c r="J27942">
        <v>3990381075</v>
      </c>
      <c r="K27942" s="3">
        <v>8590000000000000</v>
      </c>
      <c r="L27942">
        <v>171</v>
      </c>
    </row>
    <row r="27943" spans="1:12" x14ac:dyDescent="0.35">
      <c r="A27943">
        <v>27941</v>
      </c>
      <c r="B27943" s="1">
        <v>44089</v>
      </c>
      <c r="C27943" s="2">
        <v>0.70833333333333337</v>
      </c>
      <c r="D27943" t="s">
        <v>8072</v>
      </c>
      <c r="E27943">
        <v>20</v>
      </c>
      <c r="F27943" t="s">
        <v>22</v>
      </c>
      <c r="G27943">
        <v>111</v>
      </c>
      <c r="H27943" t="s">
        <v>8083</v>
      </c>
      <c r="I27943" t="s">
        <v>7937</v>
      </c>
      <c r="J27943">
        <v>3916641462</v>
      </c>
      <c r="K27943">
        <v>8526242676</v>
      </c>
      <c r="L27943">
        <v>295</v>
      </c>
    </row>
    <row r="27944" spans="1:12" x14ac:dyDescent="0.35">
      <c r="A27944">
        <v>27942</v>
      </c>
      <c r="B27944" s="1">
        <v>44089</v>
      </c>
      <c r="C27944" s="2">
        <v>0.70833333333333337</v>
      </c>
      <c r="D27944" t="s">
        <v>8072</v>
      </c>
      <c r="E27944">
        <v>20</v>
      </c>
      <c r="F27944" t="s">
        <v>22</v>
      </c>
      <c r="G27944">
        <v>893</v>
      </c>
      <c r="H27944" t="s">
        <v>8085</v>
      </c>
      <c r="L27944">
        <v>0</v>
      </c>
    </row>
    <row r="27945" spans="1:12" x14ac:dyDescent="0.35">
      <c r="A27945">
        <v>27943</v>
      </c>
      <c r="B27945" s="1">
        <v>44089</v>
      </c>
      <c r="C27945" s="2">
        <v>0.70833333333333337</v>
      </c>
      <c r="D27945" t="s">
        <v>8072</v>
      </c>
      <c r="E27945">
        <v>20</v>
      </c>
      <c r="F27945" t="s">
        <v>22</v>
      </c>
      <c r="G27945">
        <v>993</v>
      </c>
      <c r="H27945" t="s">
        <v>8073</v>
      </c>
      <c r="L27945">
        <v>0</v>
      </c>
    </row>
    <row r="27946" spans="1:12" x14ac:dyDescent="0.35">
      <c r="A27946">
        <v>27944</v>
      </c>
      <c r="B27946" s="1">
        <v>44089</v>
      </c>
      <c r="C27946" s="2">
        <v>0.70833333333333337</v>
      </c>
      <c r="D27946" t="s">
        <v>8072</v>
      </c>
      <c r="E27946">
        <v>19</v>
      </c>
      <c r="F27946" t="s">
        <v>21</v>
      </c>
      <c r="G27946">
        <v>81</v>
      </c>
      <c r="H27946" t="s">
        <v>7285</v>
      </c>
      <c r="I27946" t="s">
        <v>7265</v>
      </c>
      <c r="J27946">
        <v>3801850065</v>
      </c>
      <c r="K27946">
        <v>1251365684</v>
      </c>
      <c r="L27946">
        <v>363</v>
      </c>
    </row>
    <row r="27947" spans="1:12" x14ac:dyDescent="0.35">
      <c r="A27947">
        <v>27945</v>
      </c>
      <c r="B27947" s="1">
        <v>44089</v>
      </c>
      <c r="C27947" s="2">
        <v>0.70833333333333337</v>
      </c>
      <c r="D27947" t="s">
        <v>8072</v>
      </c>
      <c r="E27947">
        <v>19</v>
      </c>
      <c r="F27947" t="s">
        <v>21</v>
      </c>
      <c r="G27947">
        <v>82</v>
      </c>
      <c r="H27947" t="s">
        <v>7342</v>
      </c>
      <c r="I27947" t="s">
        <v>7290</v>
      </c>
      <c r="J27947">
        <v>3811569725</v>
      </c>
      <c r="K27947" s="3">
        <v>1.34E+16</v>
      </c>
      <c r="L27947">
        <v>1084</v>
      </c>
    </row>
    <row r="27948" spans="1:12" x14ac:dyDescent="0.35">
      <c r="A27948">
        <v>27946</v>
      </c>
      <c r="B27948" s="1">
        <v>44089</v>
      </c>
      <c r="C27948" s="2">
        <v>0.70833333333333337</v>
      </c>
      <c r="D27948" t="s">
        <v>8072</v>
      </c>
      <c r="E27948">
        <v>19</v>
      </c>
      <c r="F27948" t="s">
        <v>21</v>
      </c>
      <c r="G27948">
        <v>83</v>
      </c>
      <c r="H27948" t="s">
        <v>7420</v>
      </c>
      <c r="I27948" t="s">
        <v>7373</v>
      </c>
      <c r="J27948">
        <v>3819395845</v>
      </c>
      <c r="K27948">
        <v>1555572302</v>
      </c>
      <c r="L27948">
        <v>682</v>
      </c>
    </row>
    <row r="27949" spans="1:12" x14ac:dyDescent="0.35">
      <c r="A27949">
        <v>27947</v>
      </c>
      <c r="B27949" s="1">
        <v>44089</v>
      </c>
      <c r="C27949" s="2">
        <v>0.70833333333333337</v>
      </c>
      <c r="D27949" t="s">
        <v>8072</v>
      </c>
      <c r="E27949">
        <v>19</v>
      </c>
      <c r="F27949" t="s">
        <v>21</v>
      </c>
      <c r="G27949">
        <v>84</v>
      </c>
      <c r="H27949" t="s">
        <v>7481</v>
      </c>
      <c r="I27949" t="s">
        <v>7482</v>
      </c>
      <c r="J27949">
        <v>3730971088</v>
      </c>
      <c r="K27949" s="3">
        <v>1.36E+16</v>
      </c>
      <c r="L27949">
        <v>289</v>
      </c>
    </row>
    <row r="27950" spans="1:12" x14ac:dyDescent="0.35">
      <c r="A27950">
        <v>27948</v>
      </c>
      <c r="B27950" s="1">
        <v>44089</v>
      </c>
      <c r="C27950" s="2">
        <v>0.70833333333333337</v>
      </c>
      <c r="D27950" t="s">
        <v>8072</v>
      </c>
      <c r="E27950">
        <v>19</v>
      </c>
      <c r="F27950" t="s">
        <v>21</v>
      </c>
      <c r="G27950">
        <v>85</v>
      </c>
      <c r="H27950" t="s">
        <v>7529</v>
      </c>
      <c r="I27950" t="s">
        <v>7526</v>
      </c>
      <c r="J27950">
        <v>3749213171</v>
      </c>
      <c r="K27950">
        <v>1406184973</v>
      </c>
      <c r="L27950">
        <v>240</v>
      </c>
    </row>
    <row r="27951" spans="1:12" x14ac:dyDescent="0.35">
      <c r="A27951">
        <v>27949</v>
      </c>
      <c r="B27951" s="1">
        <v>44089</v>
      </c>
      <c r="C27951" s="2">
        <v>0.70833333333333337</v>
      </c>
      <c r="D27951" t="s">
        <v>8072</v>
      </c>
      <c r="E27951">
        <v>19</v>
      </c>
      <c r="F27951" t="s">
        <v>21</v>
      </c>
      <c r="G27951">
        <v>86</v>
      </c>
      <c r="H27951" t="s">
        <v>7557</v>
      </c>
      <c r="I27951" t="s">
        <v>7549</v>
      </c>
      <c r="J27951">
        <v>3756705701</v>
      </c>
      <c r="K27951">
        <v>1427909375</v>
      </c>
      <c r="L27951">
        <v>490</v>
      </c>
    </row>
    <row r="27952" spans="1:12" x14ac:dyDescent="0.35">
      <c r="A27952">
        <v>27950</v>
      </c>
      <c r="B27952" s="1">
        <v>44089</v>
      </c>
      <c r="C27952" s="2">
        <v>0.70833333333333337</v>
      </c>
      <c r="D27952" t="s">
        <v>8072</v>
      </c>
      <c r="E27952">
        <v>19</v>
      </c>
      <c r="F27952" t="s">
        <v>21</v>
      </c>
      <c r="G27952">
        <v>87</v>
      </c>
      <c r="H27952" t="s">
        <v>7584</v>
      </c>
      <c r="I27952" t="s">
        <v>7570</v>
      </c>
      <c r="J27952">
        <v>3750287803</v>
      </c>
      <c r="K27952">
        <v>1508704691</v>
      </c>
      <c r="L27952">
        <v>1294</v>
      </c>
    </row>
    <row r="27953" spans="1:12" x14ac:dyDescent="0.35">
      <c r="A27953">
        <v>27951</v>
      </c>
      <c r="B27953" s="1">
        <v>44089</v>
      </c>
      <c r="C27953" s="2">
        <v>0.70833333333333337</v>
      </c>
      <c r="D27953" t="s">
        <v>8072</v>
      </c>
      <c r="E27953">
        <v>19</v>
      </c>
      <c r="F27953" t="s">
        <v>21</v>
      </c>
      <c r="G27953">
        <v>88</v>
      </c>
      <c r="H27953" t="s">
        <v>7637</v>
      </c>
      <c r="I27953" t="s">
        <v>7629</v>
      </c>
      <c r="J27953">
        <v>3692509198</v>
      </c>
      <c r="K27953">
        <v>1473069891</v>
      </c>
      <c r="L27953">
        <v>440</v>
      </c>
    </row>
    <row r="27954" spans="1:12" x14ac:dyDescent="0.35">
      <c r="A27954">
        <v>27952</v>
      </c>
      <c r="B27954" s="1">
        <v>44089</v>
      </c>
      <c r="C27954" s="2">
        <v>0.70833333333333337</v>
      </c>
      <c r="D27954" t="s">
        <v>8072</v>
      </c>
      <c r="E27954">
        <v>19</v>
      </c>
      <c r="F27954" t="s">
        <v>21</v>
      </c>
      <c r="G27954">
        <v>89</v>
      </c>
      <c r="H27954" t="s">
        <v>7658</v>
      </c>
      <c r="I27954" t="s">
        <v>7642</v>
      </c>
      <c r="J27954">
        <v>3705991687</v>
      </c>
      <c r="K27954">
        <v>1529333182</v>
      </c>
      <c r="L27954">
        <v>476</v>
      </c>
    </row>
    <row r="27955" spans="1:12" x14ac:dyDescent="0.35">
      <c r="A27955">
        <v>27953</v>
      </c>
      <c r="B27955" s="1">
        <v>44089</v>
      </c>
      <c r="C27955" s="2">
        <v>0.70833333333333337</v>
      </c>
      <c r="D27955" t="s">
        <v>8072</v>
      </c>
      <c r="E27955">
        <v>19</v>
      </c>
      <c r="F27955" t="s">
        <v>21</v>
      </c>
      <c r="G27955">
        <v>894</v>
      </c>
      <c r="H27955" t="s">
        <v>8085</v>
      </c>
      <c r="L27955">
        <v>0</v>
      </c>
    </row>
    <row r="27956" spans="1:12" x14ac:dyDescent="0.35">
      <c r="A27956">
        <v>27954</v>
      </c>
      <c r="B27956" s="1">
        <v>44089</v>
      </c>
      <c r="C27956" s="2">
        <v>0.70833333333333337</v>
      </c>
      <c r="D27956" t="s">
        <v>8072</v>
      </c>
      <c r="E27956">
        <v>19</v>
      </c>
      <c r="F27956" t="s">
        <v>21</v>
      </c>
      <c r="G27956">
        <v>994</v>
      </c>
      <c r="H27956" t="s">
        <v>8073</v>
      </c>
      <c r="L27956">
        <v>25</v>
      </c>
    </row>
    <row r="27957" spans="1:12" x14ac:dyDescent="0.35">
      <c r="A27957">
        <v>27955</v>
      </c>
      <c r="B27957" s="1">
        <v>44089</v>
      </c>
      <c r="C27957" s="2">
        <v>0.70833333333333337</v>
      </c>
      <c r="D27957" t="s">
        <v>8072</v>
      </c>
      <c r="E27957">
        <v>9</v>
      </c>
      <c r="F27957" t="s">
        <v>11</v>
      </c>
      <c r="G27957">
        <v>45</v>
      </c>
      <c r="H27957" t="s">
        <v>8084</v>
      </c>
      <c r="I27957" t="s">
        <v>4468</v>
      </c>
      <c r="J27957">
        <v>4403674425</v>
      </c>
      <c r="K27957">
        <v>1014173829</v>
      </c>
      <c r="L27957">
        <v>1421</v>
      </c>
    </row>
    <row r="27958" spans="1:12" x14ac:dyDescent="0.35">
      <c r="A27958">
        <v>27956</v>
      </c>
      <c r="B27958" s="1">
        <v>44089</v>
      </c>
      <c r="C27958" s="2">
        <v>0.70833333333333337</v>
      </c>
      <c r="D27958" t="s">
        <v>8072</v>
      </c>
      <c r="E27958">
        <v>9</v>
      </c>
      <c r="F27958" t="s">
        <v>11</v>
      </c>
      <c r="G27958">
        <v>46</v>
      </c>
      <c r="H27958" t="s">
        <v>4500</v>
      </c>
      <c r="I27958" t="s">
        <v>4486</v>
      </c>
      <c r="J27958">
        <v>4384432283</v>
      </c>
      <c r="K27958">
        <v>1050151366</v>
      </c>
      <c r="L27958">
        <v>1644</v>
      </c>
    </row>
    <row r="27959" spans="1:12" x14ac:dyDescent="0.35">
      <c r="A27959">
        <v>27957</v>
      </c>
      <c r="B27959" s="1">
        <v>44089</v>
      </c>
      <c r="C27959" s="2">
        <v>0.70833333333333337</v>
      </c>
      <c r="D27959" t="s">
        <v>8072</v>
      </c>
      <c r="E27959">
        <v>9</v>
      </c>
      <c r="F27959" t="s">
        <v>11</v>
      </c>
      <c r="G27959">
        <v>47</v>
      </c>
      <c r="H27959" t="s">
        <v>4531</v>
      </c>
      <c r="I27959" t="s">
        <v>4520</v>
      </c>
      <c r="J27959" s="3">
        <v>4390000000000000</v>
      </c>
      <c r="K27959">
        <v>1091734146</v>
      </c>
      <c r="L27959">
        <v>926</v>
      </c>
    </row>
    <row r="27960" spans="1:12" x14ac:dyDescent="0.35">
      <c r="A27960">
        <v>27958</v>
      </c>
      <c r="B27960" s="1">
        <v>44089</v>
      </c>
      <c r="C27960" s="2">
        <v>0.70833333333333337</v>
      </c>
      <c r="D27960" t="s">
        <v>8072</v>
      </c>
      <c r="E27960">
        <v>9</v>
      </c>
      <c r="F27960" t="s">
        <v>11</v>
      </c>
      <c r="G27960">
        <v>48</v>
      </c>
      <c r="H27960" t="s">
        <v>4553</v>
      </c>
      <c r="I27960" t="s">
        <v>4541</v>
      </c>
      <c r="J27960">
        <v>4376923077</v>
      </c>
      <c r="K27960">
        <v>1125588885</v>
      </c>
      <c r="L27960">
        <v>3946</v>
      </c>
    </row>
    <row r="27961" spans="1:12" x14ac:dyDescent="0.35">
      <c r="A27961">
        <v>27959</v>
      </c>
      <c r="B27961" s="1">
        <v>44089</v>
      </c>
      <c r="C27961" s="2">
        <v>0.70833333333333337</v>
      </c>
      <c r="D27961" t="s">
        <v>8072</v>
      </c>
      <c r="E27961">
        <v>9</v>
      </c>
      <c r="F27961" t="s">
        <v>11</v>
      </c>
      <c r="G27961">
        <v>49</v>
      </c>
      <c r="H27961" t="s">
        <v>4591</v>
      </c>
      <c r="I27961" t="s">
        <v>4583</v>
      </c>
      <c r="J27961">
        <v>4355234873</v>
      </c>
      <c r="K27961">
        <v>103086781</v>
      </c>
      <c r="L27961">
        <v>644</v>
      </c>
    </row>
    <row r="27962" spans="1:12" x14ac:dyDescent="0.35">
      <c r="A27962">
        <v>27960</v>
      </c>
      <c r="B27962" s="1">
        <v>44089</v>
      </c>
      <c r="C27962" s="2">
        <v>0.70833333333333337</v>
      </c>
      <c r="D27962" t="s">
        <v>8072</v>
      </c>
      <c r="E27962">
        <v>9</v>
      </c>
      <c r="F27962" t="s">
        <v>11</v>
      </c>
      <c r="G27962">
        <v>50</v>
      </c>
      <c r="H27962" t="s">
        <v>4624</v>
      </c>
      <c r="I27962" t="s">
        <v>4603</v>
      </c>
      <c r="J27962">
        <v>4371553206</v>
      </c>
      <c r="K27962">
        <v>1040127259</v>
      </c>
      <c r="L27962">
        <v>1243</v>
      </c>
    </row>
    <row r="27963" spans="1:12" x14ac:dyDescent="0.35">
      <c r="A27963">
        <v>27961</v>
      </c>
      <c r="B27963" s="1">
        <v>44089</v>
      </c>
      <c r="C27963" s="2">
        <v>0.70833333333333337</v>
      </c>
      <c r="D27963" t="s">
        <v>8072</v>
      </c>
      <c r="E27963">
        <v>9</v>
      </c>
      <c r="F27963" t="s">
        <v>11</v>
      </c>
      <c r="G27963">
        <v>51</v>
      </c>
      <c r="H27963" t="s">
        <v>4642</v>
      </c>
      <c r="I27963" t="s">
        <v>4641</v>
      </c>
      <c r="J27963">
        <v>4346642752</v>
      </c>
      <c r="K27963">
        <v>1188228844</v>
      </c>
      <c r="L27963">
        <v>1025</v>
      </c>
    </row>
    <row r="27964" spans="1:12" x14ac:dyDescent="0.35">
      <c r="A27964">
        <v>27962</v>
      </c>
      <c r="B27964" s="1">
        <v>44089</v>
      </c>
      <c r="C27964" s="2">
        <v>0.70833333333333337</v>
      </c>
      <c r="D27964" t="s">
        <v>8072</v>
      </c>
      <c r="E27964">
        <v>9</v>
      </c>
      <c r="F27964" t="s">
        <v>11</v>
      </c>
      <c r="G27964">
        <v>52</v>
      </c>
      <c r="H27964" t="s">
        <v>4707</v>
      </c>
      <c r="I27964" t="s">
        <v>4678</v>
      </c>
      <c r="J27964">
        <v>4331816374</v>
      </c>
      <c r="K27964">
        <v>1133190988</v>
      </c>
      <c r="L27964">
        <v>551</v>
      </c>
    </row>
    <row r="27965" spans="1:12" x14ac:dyDescent="0.35">
      <c r="A27965">
        <v>27963</v>
      </c>
      <c r="B27965" s="1">
        <v>44089</v>
      </c>
      <c r="C27965" s="2">
        <v>0.70833333333333337</v>
      </c>
      <c r="D27965" t="s">
        <v>8072</v>
      </c>
      <c r="E27965">
        <v>9</v>
      </c>
      <c r="F27965" t="s">
        <v>11</v>
      </c>
      <c r="G27965">
        <v>53</v>
      </c>
      <c r="H27965" t="s">
        <v>4724</v>
      </c>
      <c r="I27965" t="s">
        <v>4714</v>
      </c>
      <c r="J27965">
        <v>4276026758</v>
      </c>
      <c r="K27965">
        <v>1111356398</v>
      </c>
      <c r="L27965">
        <v>540</v>
      </c>
    </row>
    <row r="27966" spans="1:12" x14ac:dyDescent="0.35">
      <c r="A27966">
        <v>27964</v>
      </c>
      <c r="B27966" s="1">
        <v>44089</v>
      </c>
      <c r="C27966" s="2">
        <v>0.70833333333333337</v>
      </c>
      <c r="D27966" t="s">
        <v>8072</v>
      </c>
      <c r="E27966">
        <v>9</v>
      </c>
      <c r="F27966" t="s">
        <v>11</v>
      </c>
      <c r="G27966">
        <v>100</v>
      </c>
      <c r="H27966" t="s">
        <v>4747</v>
      </c>
      <c r="I27966" t="s">
        <v>4743</v>
      </c>
      <c r="J27966">
        <v>4388062274</v>
      </c>
      <c r="K27966">
        <v>1109703315</v>
      </c>
      <c r="L27966">
        <v>734</v>
      </c>
    </row>
    <row r="27967" spans="1:12" x14ac:dyDescent="0.35">
      <c r="A27967">
        <v>27965</v>
      </c>
      <c r="B27967" s="1">
        <v>44089</v>
      </c>
      <c r="C27967" s="2">
        <v>0.70833333333333337</v>
      </c>
      <c r="D27967" t="s">
        <v>8072</v>
      </c>
      <c r="E27967">
        <v>9</v>
      </c>
      <c r="F27967" t="s">
        <v>11</v>
      </c>
      <c r="G27967">
        <v>895</v>
      </c>
      <c r="H27967" t="s">
        <v>8085</v>
      </c>
      <c r="L27967">
        <v>540</v>
      </c>
    </row>
    <row r="27968" spans="1:12" x14ac:dyDescent="0.35">
      <c r="A27968">
        <v>27966</v>
      </c>
      <c r="B27968" s="1">
        <v>44089</v>
      </c>
      <c r="C27968" s="2">
        <v>0.70833333333333337</v>
      </c>
      <c r="D27968" t="s">
        <v>8072</v>
      </c>
      <c r="E27968">
        <v>9</v>
      </c>
      <c r="F27968" t="s">
        <v>11</v>
      </c>
      <c r="G27968">
        <v>995</v>
      </c>
      <c r="H27968" t="s">
        <v>8073</v>
      </c>
      <c r="L27968">
        <v>0</v>
      </c>
    </row>
    <row r="27969" spans="1:12" x14ac:dyDescent="0.35">
      <c r="A27969">
        <v>27967</v>
      </c>
      <c r="B27969" s="1">
        <v>44089</v>
      </c>
      <c r="C27969" s="2">
        <v>0.70833333333333337</v>
      </c>
      <c r="D27969" t="s">
        <v>8072</v>
      </c>
      <c r="E27969">
        <v>10</v>
      </c>
      <c r="F27969" t="s">
        <v>12</v>
      </c>
      <c r="G27969">
        <v>54</v>
      </c>
      <c r="H27969" t="s">
        <v>4789</v>
      </c>
      <c r="I27969" t="s">
        <v>4751</v>
      </c>
      <c r="J27969">
        <v>4310675841</v>
      </c>
      <c r="K27969">
        <v>1238824698</v>
      </c>
      <c r="L27969">
        <v>1428</v>
      </c>
    </row>
    <row r="27970" spans="1:12" x14ac:dyDescent="0.35">
      <c r="A27970">
        <v>27968</v>
      </c>
      <c r="B27970" s="1">
        <v>44089</v>
      </c>
      <c r="C27970" s="2">
        <v>0.70833333333333337</v>
      </c>
      <c r="D27970" t="s">
        <v>8072</v>
      </c>
      <c r="E27970">
        <v>10</v>
      </c>
      <c r="F27970" t="s">
        <v>12</v>
      </c>
      <c r="G27970">
        <v>55</v>
      </c>
      <c r="H27970" t="s">
        <v>4842</v>
      </c>
      <c r="I27970" t="s">
        <v>4811</v>
      </c>
      <c r="J27970">
        <v>4256071258</v>
      </c>
      <c r="K27970">
        <v>126466875</v>
      </c>
      <c r="L27970">
        <v>547</v>
      </c>
    </row>
    <row r="27971" spans="1:12" x14ac:dyDescent="0.35">
      <c r="A27971">
        <v>27969</v>
      </c>
      <c r="B27971" s="1">
        <v>44089</v>
      </c>
      <c r="C27971" s="2">
        <v>0.70833333333333337</v>
      </c>
      <c r="D27971" t="s">
        <v>8072</v>
      </c>
      <c r="E27971">
        <v>10</v>
      </c>
      <c r="F27971" t="s">
        <v>12</v>
      </c>
      <c r="G27971">
        <v>897</v>
      </c>
      <c r="H27971" t="s">
        <v>8085</v>
      </c>
      <c r="L27971">
        <v>125</v>
      </c>
    </row>
    <row r="27972" spans="1:12" x14ac:dyDescent="0.35">
      <c r="A27972">
        <v>27970</v>
      </c>
      <c r="B27972" s="1">
        <v>44089</v>
      </c>
      <c r="C27972" s="2">
        <v>0.70833333333333337</v>
      </c>
      <c r="D27972" t="s">
        <v>8072</v>
      </c>
      <c r="E27972">
        <v>10</v>
      </c>
      <c r="F27972" t="s">
        <v>12</v>
      </c>
      <c r="G27972">
        <v>997</v>
      </c>
      <c r="H27972" t="s">
        <v>8073</v>
      </c>
      <c r="L27972">
        <v>0</v>
      </c>
    </row>
    <row r="27973" spans="1:12" x14ac:dyDescent="0.35">
      <c r="A27973">
        <v>27971</v>
      </c>
      <c r="B27973" s="1">
        <v>44089</v>
      </c>
      <c r="C27973" s="2">
        <v>0.70833333333333337</v>
      </c>
      <c r="D27973" t="s">
        <v>8072</v>
      </c>
      <c r="E27973">
        <v>2</v>
      </c>
      <c r="F27973" t="s">
        <v>8055</v>
      </c>
      <c r="G27973">
        <v>7</v>
      </c>
      <c r="H27973" t="s">
        <v>1222</v>
      </c>
      <c r="I27973" t="s">
        <v>1220</v>
      </c>
      <c r="J27973">
        <v>4573750286</v>
      </c>
      <c r="K27973">
        <v>7320149366</v>
      </c>
      <c r="L27973">
        <v>1255</v>
      </c>
    </row>
    <row r="27974" spans="1:12" x14ac:dyDescent="0.35">
      <c r="A27974">
        <v>27972</v>
      </c>
      <c r="B27974" s="1">
        <v>44089</v>
      </c>
      <c r="C27974" s="2">
        <v>0.70833333333333337</v>
      </c>
      <c r="D27974" t="s">
        <v>8072</v>
      </c>
      <c r="E27974">
        <v>2</v>
      </c>
      <c r="F27974" t="s">
        <v>8055</v>
      </c>
      <c r="G27974">
        <v>898</v>
      </c>
      <c r="H27974" t="s">
        <v>8085</v>
      </c>
      <c r="L27974">
        <v>11</v>
      </c>
    </row>
    <row r="27975" spans="1:12" x14ac:dyDescent="0.35">
      <c r="A27975">
        <v>27973</v>
      </c>
      <c r="B27975" s="1">
        <v>44089</v>
      </c>
      <c r="C27975" s="2">
        <v>0.70833333333333337</v>
      </c>
      <c r="D27975" t="s">
        <v>8072</v>
      </c>
      <c r="E27975">
        <v>2</v>
      </c>
      <c r="F27975" t="s">
        <v>8055</v>
      </c>
      <c r="G27975">
        <v>998</v>
      </c>
      <c r="H27975" t="s">
        <v>8073</v>
      </c>
      <c r="L27975">
        <v>0</v>
      </c>
    </row>
    <row r="27976" spans="1:12" x14ac:dyDescent="0.35">
      <c r="A27976">
        <v>27974</v>
      </c>
      <c r="B27976" s="1">
        <v>44089</v>
      </c>
      <c r="C27976" s="2">
        <v>0.70833333333333337</v>
      </c>
      <c r="D27976" t="s">
        <v>8072</v>
      </c>
      <c r="E27976">
        <v>5</v>
      </c>
      <c r="F27976" t="s">
        <v>6</v>
      </c>
      <c r="G27976">
        <v>23</v>
      </c>
      <c r="H27976" t="s">
        <v>3194</v>
      </c>
      <c r="I27976" t="s">
        <v>3104</v>
      </c>
      <c r="J27976">
        <v>4543839046</v>
      </c>
      <c r="K27976">
        <v>1099352685</v>
      </c>
      <c r="L27976">
        <v>5969</v>
      </c>
    </row>
    <row r="27977" spans="1:12" x14ac:dyDescent="0.35">
      <c r="A27977">
        <v>27975</v>
      </c>
      <c r="B27977" s="1">
        <v>44089</v>
      </c>
      <c r="C27977" s="2">
        <v>0.70833333333333337</v>
      </c>
      <c r="D27977" t="s">
        <v>8072</v>
      </c>
      <c r="E27977">
        <v>5</v>
      </c>
      <c r="F27977" t="s">
        <v>6</v>
      </c>
      <c r="G27977">
        <v>24</v>
      </c>
      <c r="H27977" t="s">
        <v>3305</v>
      </c>
      <c r="I27977" t="s">
        <v>3203</v>
      </c>
      <c r="J27977">
        <v>45547497</v>
      </c>
      <c r="K27977">
        <v>1154597109</v>
      </c>
      <c r="L27977">
        <v>3507</v>
      </c>
    </row>
    <row r="27978" spans="1:12" x14ac:dyDescent="0.35">
      <c r="A27978">
        <v>27976</v>
      </c>
      <c r="B27978" s="1">
        <v>44089</v>
      </c>
      <c r="C27978" s="2">
        <v>0.70833333333333337</v>
      </c>
      <c r="D27978" t="s">
        <v>8072</v>
      </c>
      <c r="E27978">
        <v>5</v>
      </c>
      <c r="F27978" t="s">
        <v>6</v>
      </c>
      <c r="G27978">
        <v>25</v>
      </c>
      <c r="H27978" t="s">
        <v>3323</v>
      </c>
      <c r="I27978" t="s">
        <v>3318</v>
      </c>
      <c r="J27978">
        <v>4613837528</v>
      </c>
      <c r="K27978">
        <v>1221704167</v>
      </c>
      <c r="L27978">
        <v>1316</v>
      </c>
    </row>
    <row r="27979" spans="1:12" x14ac:dyDescent="0.35">
      <c r="A27979">
        <v>27977</v>
      </c>
      <c r="B27979" s="1">
        <v>44089</v>
      </c>
      <c r="C27979" s="2">
        <v>0.70833333333333337</v>
      </c>
      <c r="D27979" t="s">
        <v>8072</v>
      </c>
      <c r="E27979">
        <v>5</v>
      </c>
      <c r="F27979" t="s">
        <v>6</v>
      </c>
      <c r="G27979">
        <v>26</v>
      </c>
      <c r="H27979" t="s">
        <v>3463</v>
      </c>
      <c r="I27979" t="s">
        <v>3380</v>
      </c>
      <c r="J27979">
        <v>4566754571</v>
      </c>
      <c r="K27979">
        <v>1224507363</v>
      </c>
      <c r="L27979">
        <v>4580</v>
      </c>
    </row>
    <row r="27980" spans="1:12" x14ac:dyDescent="0.35">
      <c r="A27980">
        <v>27978</v>
      </c>
      <c r="B27980" s="1">
        <v>44089</v>
      </c>
      <c r="C27980" s="2">
        <v>0.70833333333333337</v>
      </c>
      <c r="D27980" t="s">
        <v>8072</v>
      </c>
      <c r="E27980">
        <v>5</v>
      </c>
      <c r="F27980" t="s">
        <v>6</v>
      </c>
      <c r="G27980">
        <v>27</v>
      </c>
      <c r="H27980" t="s">
        <v>3516</v>
      </c>
      <c r="I27980" t="s">
        <v>3475</v>
      </c>
      <c r="J27980">
        <v>4543490485</v>
      </c>
      <c r="K27980">
        <v>1233845213</v>
      </c>
      <c r="L27980">
        <v>3568</v>
      </c>
    </row>
    <row r="27981" spans="1:12" x14ac:dyDescent="0.35">
      <c r="A27981">
        <v>27979</v>
      </c>
      <c r="B27981" s="1">
        <v>44089</v>
      </c>
      <c r="C27981" s="2">
        <v>0.70833333333333337</v>
      </c>
      <c r="D27981" t="s">
        <v>8072</v>
      </c>
      <c r="E27981">
        <v>5</v>
      </c>
      <c r="F27981" t="s">
        <v>6</v>
      </c>
      <c r="G27981">
        <v>28</v>
      </c>
      <c r="H27981" t="s">
        <v>3576</v>
      </c>
      <c r="I27981" t="s">
        <v>3520</v>
      </c>
      <c r="J27981">
        <v>4540692987</v>
      </c>
      <c r="K27981">
        <v>1187608718</v>
      </c>
      <c r="L27981">
        <v>4937</v>
      </c>
    </row>
    <row r="27982" spans="1:12" x14ac:dyDescent="0.35">
      <c r="A27982">
        <v>27980</v>
      </c>
      <c r="B27982" s="1">
        <v>44089</v>
      </c>
      <c r="C27982" s="2">
        <v>0.70833333333333337</v>
      </c>
      <c r="D27982" t="s">
        <v>8072</v>
      </c>
      <c r="E27982">
        <v>5</v>
      </c>
      <c r="F27982" t="s">
        <v>6</v>
      </c>
      <c r="G27982">
        <v>29</v>
      </c>
      <c r="H27982" t="s">
        <v>3661</v>
      </c>
      <c r="I27982" t="s">
        <v>3623</v>
      </c>
      <c r="J27982">
        <v>4507107289</v>
      </c>
      <c r="K27982">
        <v>1179007</v>
      </c>
      <c r="L27982">
        <v>613</v>
      </c>
    </row>
    <row r="27983" spans="1:12" x14ac:dyDescent="0.35">
      <c r="A27983">
        <v>27981</v>
      </c>
      <c r="B27983" s="1">
        <v>44089</v>
      </c>
      <c r="C27983" s="2">
        <v>0.70833333333333337</v>
      </c>
      <c r="D27983" t="s">
        <v>8072</v>
      </c>
      <c r="E27983">
        <v>5</v>
      </c>
      <c r="F27983" t="s">
        <v>6</v>
      </c>
      <c r="G27983">
        <v>899</v>
      </c>
      <c r="H27983" t="s">
        <v>8085</v>
      </c>
      <c r="L27983">
        <v>422</v>
      </c>
    </row>
    <row r="27984" spans="1:12" x14ac:dyDescent="0.35">
      <c r="A27984">
        <v>27982</v>
      </c>
      <c r="B27984" s="1">
        <v>44089</v>
      </c>
      <c r="C27984" s="2">
        <v>0.70833333333333337</v>
      </c>
      <c r="D27984" t="s">
        <v>8072</v>
      </c>
      <c r="E27984">
        <v>5</v>
      </c>
      <c r="F27984" t="s">
        <v>6</v>
      </c>
      <c r="G27984">
        <v>999</v>
      </c>
      <c r="H27984" t="s">
        <v>8073</v>
      </c>
      <c r="L27984">
        <v>67</v>
      </c>
    </row>
    <row r="27985" spans="1:12" x14ac:dyDescent="0.35">
      <c r="A27985">
        <v>27983</v>
      </c>
      <c r="B27985" s="1">
        <v>44090</v>
      </c>
      <c r="C27985" s="2">
        <v>0.70833333333333337</v>
      </c>
      <c r="D27985" t="s">
        <v>8072</v>
      </c>
      <c r="E27985">
        <v>13</v>
      </c>
      <c r="F27985" t="s">
        <v>15</v>
      </c>
      <c r="G27985">
        <v>66</v>
      </c>
      <c r="H27985" t="s">
        <v>5508</v>
      </c>
      <c r="I27985" t="s">
        <v>5460</v>
      </c>
      <c r="J27985">
        <v>4235122196</v>
      </c>
      <c r="K27985">
        <v>1339843823</v>
      </c>
      <c r="L27985">
        <v>570</v>
      </c>
    </row>
    <row r="27986" spans="1:12" x14ac:dyDescent="0.35">
      <c r="A27986">
        <v>27984</v>
      </c>
      <c r="B27986" s="1">
        <v>44090</v>
      </c>
      <c r="C27986" s="2">
        <v>0.70833333333333337</v>
      </c>
      <c r="D27986" t="s">
        <v>8072</v>
      </c>
      <c r="E27986">
        <v>13</v>
      </c>
      <c r="F27986" t="s">
        <v>15</v>
      </c>
      <c r="G27986">
        <v>67</v>
      </c>
      <c r="H27986" t="s">
        <v>5609</v>
      </c>
      <c r="I27986" t="s">
        <v>5569</v>
      </c>
      <c r="J27986">
        <v>426589177</v>
      </c>
      <c r="K27986">
        <v>1370439971</v>
      </c>
      <c r="L27986">
        <v>749</v>
      </c>
    </row>
    <row r="27987" spans="1:12" x14ac:dyDescent="0.35">
      <c r="A27987">
        <v>27985</v>
      </c>
      <c r="B27987" s="1">
        <v>44090</v>
      </c>
      <c r="C27987" s="2">
        <v>0.70833333333333337</v>
      </c>
      <c r="D27987" t="s">
        <v>8072</v>
      </c>
      <c r="E27987">
        <v>13</v>
      </c>
      <c r="F27987" t="s">
        <v>15</v>
      </c>
      <c r="G27987">
        <v>68</v>
      </c>
      <c r="H27987" t="s">
        <v>5644</v>
      </c>
      <c r="I27987" t="s">
        <v>5617</v>
      </c>
      <c r="J27987">
        <v>4246458398</v>
      </c>
      <c r="K27987">
        <v>1421364822</v>
      </c>
      <c r="L27987">
        <v>1748</v>
      </c>
    </row>
    <row r="27988" spans="1:12" x14ac:dyDescent="0.35">
      <c r="A27988">
        <v>27986</v>
      </c>
      <c r="B27988" s="1">
        <v>44090</v>
      </c>
      <c r="C27988" s="2">
        <v>0.70833333333333337</v>
      </c>
      <c r="D27988" t="s">
        <v>8072</v>
      </c>
      <c r="E27988">
        <v>13</v>
      </c>
      <c r="F27988" t="s">
        <v>15</v>
      </c>
      <c r="G27988">
        <v>69</v>
      </c>
      <c r="H27988" t="s">
        <v>5685</v>
      </c>
      <c r="I27988" t="s">
        <v>5664</v>
      </c>
      <c r="J27988">
        <v>4235103167</v>
      </c>
      <c r="K27988">
        <v>1416754574</v>
      </c>
      <c r="L27988">
        <v>951</v>
      </c>
    </row>
    <row r="27989" spans="1:12" x14ac:dyDescent="0.35">
      <c r="A27989">
        <v>27987</v>
      </c>
      <c r="B27989" s="1">
        <v>44090</v>
      </c>
      <c r="C27989" s="2">
        <v>0.70833333333333337</v>
      </c>
      <c r="D27989" t="s">
        <v>8072</v>
      </c>
      <c r="E27989">
        <v>13</v>
      </c>
      <c r="F27989" t="s">
        <v>15</v>
      </c>
      <c r="G27989">
        <v>879</v>
      </c>
      <c r="H27989" t="s">
        <v>8085</v>
      </c>
      <c r="L27989">
        <v>32</v>
      </c>
    </row>
    <row r="27990" spans="1:12" x14ac:dyDescent="0.35">
      <c r="A27990">
        <v>27988</v>
      </c>
      <c r="B27990" s="1">
        <v>44090</v>
      </c>
      <c r="C27990" s="2">
        <v>0.70833333333333337</v>
      </c>
      <c r="D27990" t="s">
        <v>8072</v>
      </c>
      <c r="E27990">
        <v>13</v>
      </c>
      <c r="F27990" t="s">
        <v>15</v>
      </c>
      <c r="G27990">
        <v>979</v>
      </c>
      <c r="H27990" t="s">
        <v>8073</v>
      </c>
      <c r="L27990">
        <v>2</v>
      </c>
    </row>
    <row r="27991" spans="1:12" x14ac:dyDescent="0.35">
      <c r="A27991">
        <v>27989</v>
      </c>
      <c r="B27991" s="1">
        <v>44090</v>
      </c>
      <c r="C27991" s="2">
        <v>0.70833333333333337</v>
      </c>
      <c r="D27991" t="s">
        <v>8072</v>
      </c>
      <c r="E27991">
        <v>17</v>
      </c>
      <c r="F27991" t="s">
        <v>19</v>
      </c>
      <c r="G27991">
        <v>76</v>
      </c>
      <c r="H27991" t="s">
        <v>6785</v>
      </c>
      <c r="I27991" t="s">
        <v>6723</v>
      </c>
      <c r="J27991">
        <v>4063947052</v>
      </c>
      <c r="K27991">
        <v>1580514834</v>
      </c>
      <c r="L27991">
        <v>237</v>
      </c>
    </row>
    <row r="27992" spans="1:12" x14ac:dyDescent="0.35">
      <c r="A27992">
        <v>27990</v>
      </c>
      <c r="B27992" s="1">
        <v>44090</v>
      </c>
      <c r="C27992" s="2">
        <v>0.70833333333333337</v>
      </c>
      <c r="D27992" t="s">
        <v>8072</v>
      </c>
      <c r="E27992">
        <v>17</v>
      </c>
      <c r="F27992" t="s">
        <v>19</v>
      </c>
      <c r="G27992">
        <v>77</v>
      </c>
      <c r="H27992" t="s">
        <v>6837</v>
      </c>
      <c r="I27992" t="s">
        <v>6824</v>
      </c>
      <c r="J27992">
        <v>4066751177</v>
      </c>
      <c r="K27992">
        <v>1659792442</v>
      </c>
      <c r="L27992">
        <v>262</v>
      </c>
    </row>
    <row r="27993" spans="1:12" x14ac:dyDescent="0.35">
      <c r="A27993">
        <v>27991</v>
      </c>
      <c r="B27993" s="1">
        <v>44090</v>
      </c>
      <c r="C27993" s="2">
        <v>0.70833333333333337</v>
      </c>
      <c r="D27993" t="s">
        <v>8072</v>
      </c>
      <c r="E27993">
        <v>17</v>
      </c>
      <c r="F27993" t="s">
        <v>19</v>
      </c>
      <c r="G27993">
        <v>880</v>
      </c>
      <c r="H27993" t="s">
        <v>8085</v>
      </c>
      <c r="L27993">
        <v>124</v>
      </c>
    </row>
    <row r="27994" spans="1:12" x14ac:dyDescent="0.35">
      <c r="A27994">
        <v>27992</v>
      </c>
      <c r="B27994" s="1">
        <v>44090</v>
      </c>
      <c r="C27994" s="2">
        <v>0.70833333333333337</v>
      </c>
      <c r="D27994" t="s">
        <v>8072</v>
      </c>
      <c r="E27994">
        <v>17</v>
      </c>
      <c r="F27994" t="s">
        <v>19</v>
      </c>
      <c r="G27994">
        <v>980</v>
      </c>
      <c r="H27994" t="s">
        <v>8073</v>
      </c>
      <c r="L27994">
        <v>0</v>
      </c>
    </row>
    <row r="27995" spans="1:12" x14ac:dyDescent="0.35">
      <c r="A27995">
        <v>27993</v>
      </c>
      <c r="B27995" s="1">
        <v>44090</v>
      </c>
      <c r="C27995" s="2">
        <v>0.70833333333333337</v>
      </c>
      <c r="D27995" t="s">
        <v>8072</v>
      </c>
      <c r="E27995">
        <v>18</v>
      </c>
      <c r="F27995" t="s">
        <v>20</v>
      </c>
      <c r="G27995">
        <v>78</v>
      </c>
      <c r="H27995" t="s">
        <v>6898</v>
      </c>
      <c r="I27995" t="s">
        <v>6856</v>
      </c>
      <c r="J27995">
        <v>3929308681</v>
      </c>
      <c r="K27995">
        <v>1625609692</v>
      </c>
      <c r="L27995">
        <v>606</v>
      </c>
    </row>
    <row r="27996" spans="1:12" x14ac:dyDescent="0.35">
      <c r="A27996">
        <v>27994</v>
      </c>
      <c r="B27996" s="1">
        <v>44090</v>
      </c>
      <c r="C27996" s="2">
        <v>0.70833333333333337</v>
      </c>
      <c r="D27996" t="s">
        <v>8072</v>
      </c>
      <c r="E27996">
        <v>18</v>
      </c>
      <c r="F27996" t="s">
        <v>20</v>
      </c>
      <c r="G27996">
        <v>79</v>
      </c>
      <c r="H27996" t="s">
        <v>7019</v>
      </c>
      <c r="I27996" t="s">
        <v>7007</v>
      </c>
      <c r="J27996">
        <v>3890597598</v>
      </c>
      <c r="K27996">
        <v>1659440194</v>
      </c>
      <c r="L27996">
        <v>257</v>
      </c>
    </row>
    <row r="27997" spans="1:12" x14ac:dyDescent="0.35">
      <c r="A27997">
        <v>27995</v>
      </c>
      <c r="B27997" s="1">
        <v>44090</v>
      </c>
      <c r="C27997" s="2">
        <v>0.70833333333333337</v>
      </c>
      <c r="D27997" t="s">
        <v>8072</v>
      </c>
      <c r="E27997">
        <v>18</v>
      </c>
      <c r="F27997" t="s">
        <v>20</v>
      </c>
      <c r="G27997">
        <v>80</v>
      </c>
      <c r="H27997" t="s">
        <v>7150</v>
      </c>
      <c r="I27997" t="s">
        <v>7088</v>
      </c>
      <c r="J27997">
        <v>3810922769</v>
      </c>
      <c r="K27997">
        <v>156434527</v>
      </c>
      <c r="L27997">
        <v>423</v>
      </c>
    </row>
    <row r="27998" spans="1:12" x14ac:dyDescent="0.35">
      <c r="A27998">
        <v>27996</v>
      </c>
      <c r="B27998" s="1">
        <v>44090</v>
      </c>
      <c r="C27998" s="2">
        <v>0.70833333333333337</v>
      </c>
      <c r="D27998" t="s">
        <v>8072</v>
      </c>
      <c r="E27998">
        <v>18</v>
      </c>
      <c r="F27998" t="s">
        <v>20</v>
      </c>
      <c r="G27998">
        <v>101</v>
      </c>
      <c r="H27998" t="s">
        <v>7195</v>
      </c>
      <c r="I27998" t="s">
        <v>7186</v>
      </c>
      <c r="J27998">
        <v>3908036878</v>
      </c>
      <c r="K27998">
        <v>1712538864</v>
      </c>
      <c r="L27998">
        <v>144</v>
      </c>
    </row>
    <row r="27999" spans="1:12" x14ac:dyDescent="0.35">
      <c r="A27999">
        <v>27997</v>
      </c>
      <c r="B27999" s="1">
        <v>44090</v>
      </c>
      <c r="C27999" s="2">
        <v>0.70833333333333337</v>
      </c>
      <c r="D27999" t="s">
        <v>8072</v>
      </c>
      <c r="E27999">
        <v>18</v>
      </c>
      <c r="F27999" t="s">
        <v>20</v>
      </c>
      <c r="G27999">
        <v>102</v>
      </c>
      <c r="H27999" t="s">
        <v>7260</v>
      </c>
      <c r="I27999" t="s">
        <v>7214</v>
      </c>
      <c r="J27999">
        <v>3867624147</v>
      </c>
      <c r="K27999">
        <v>1610157414</v>
      </c>
      <c r="L27999">
        <v>100</v>
      </c>
    </row>
    <row r="28000" spans="1:12" x14ac:dyDescent="0.35">
      <c r="A28000">
        <v>27998</v>
      </c>
      <c r="B28000" s="1">
        <v>44090</v>
      </c>
      <c r="C28000" s="2">
        <v>0.70833333333333337</v>
      </c>
      <c r="D28000" t="s">
        <v>8072</v>
      </c>
      <c r="E28000">
        <v>18</v>
      </c>
      <c r="F28000" t="s">
        <v>20</v>
      </c>
      <c r="G28000">
        <v>882</v>
      </c>
      <c r="H28000" t="s">
        <v>8085</v>
      </c>
      <c r="L28000">
        <v>211</v>
      </c>
    </row>
    <row r="28001" spans="1:12" x14ac:dyDescent="0.35">
      <c r="A28001">
        <v>27999</v>
      </c>
      <c r="B28001" s="1">
        <v>44090</v>
      </c>
      <c r="C28001" s="2">
        <v>0.70833333333333337</v>
      </c>
      <c r="D28001" t="s">
        <v>8072</v>
      </c>
      <c r="E28001">
        <v>18</v>
      </c>
      <c r="F28001" t="s">
        <v>20</v>
      </c>
      <c r="G28001">
        <v>982</v>
      </c>
      <c r="H28001" t="s">
        <v>8073</v>
      </c>
      <c r="L28001">
        <v>0</v>
      </c>
    </row>
    <row r="28002" spans="1:12" x14ac:dyDescent="0.35">
      <c r="A28002">
        <v>28000</v>
      </c>
      <c r="B28002" s="1">
        <v>44090</v>
      </c>
      <c r="C28002" s="2">
        <v>0.70833333333333337</v>
      </c>
      <c r="D28002" t="s">
        <v>8072</v>
      </c>
      <c r="E28002">
        <v>15</v>
      </c>
      <c r="F28002" t="s">
        <v>17</v>
      </c>
      <c r="G28002">
        <v>61</v>
      </c>
      <c r="H28002" t="s">
        <v>5927</v>
      </c>
      <c r="I28002" t="s">
        <v>5906</v>
      </c>
      <c r="J28002">
        <v>4107465878</v>
      </c>
      <c r="K28002">
        <v>1433240464</v>
      </c>
      <c r="L28002">
        <v>1356</v>
      </c>
    </row>
    <row r="28003" spans="1:12" x14ac:dyDescent="0.35">
      <c r="A28003">
        <v>28001</v>
      </c>
      <c r="B28003" s="1">
        <v>44090</v>
      </c>
      <c r="C28003" s="2">
        <v>0.70833333333333337</v>
      </c>
      <c r="D28003" t="s">
        <v>8072</v>
      </c>
      <c r="E28003">
        <v>15</v>
      </c>
      <c r="F28003" t="s">
        <v>17</v>
      </c>
      <c r="G28003">
        <v>62</v>
      </c>
      <c r="H28003" t="s">
        <v>6018</v>
      </c>
      <c r="I28003" t="s">
        <v>6011</v>
      </c>
      <c r="J28003">
        <v>4112969987</v>
      </c>
      <c r="K28003">
        <v>1478151683</v>
      </c>
      <c r="L28003">
        <v>296</v>
      </c>
    </row>
    <row r="28004" spans="1:12" x14ac:dyDescent="0.35">
      <c r="A28004">
        <v>28002</v>
      </c>
      <c r="B28004" s="1">
        <v>44090</v>
      </c>
      <c r="C28004" s="2">
        <v>0.70833333333333337</v>
      </c>
      <c r="D28004" t="s">
        <v>8072</v>
      </c>
      <c r="E28004">
        <v>15</v>
      </c>
      <c r="F28004" t="s">
        <v>17</v>
      </c>
      <c r="G28004">
        <v>63</v>
      </c>
      <c r="H28004" t="s">
        <v>6138</v>
      </c>
      <c r="J28004">
        <v>4083956555</v>
      </c>
      <c r="K28004">
        <v>1425084984</v>
      </c>
      <c r="L28004">
        <v>5876</v>
      </c>
    </row>
    <row r="28005" spans="1:12" x14ac:dyDescent="0.35">
      <c r="A28005">
        <v>28003</v>
      </c>
      <c r="B28005" s="1">
        <v>44090</v>
      </c>
      <c r="C28005" s="2">
        <v>0.70833333333333337</v>
      </c>
      <c r="D28005" t="s">
        <v>8072</v>
      </c>
      <c r="E28005">
        <v>15</v>
      </c>
      <c r="F28005" t="s">
        <v>17</v>
      </c>
      <c r="G28005">
        <v>64</v>
      </c>
      <c r="H28005" t="s">
        <v>6190</v>
      </c>
      <c r="I28005" t="s">
        <v>6183</v>
      </c>
      <c r="J28005">
        <v>4091404699</v>
      </c>
      <c r="K28005">
        <v>1479528803</v>
      </c>
      <c r="L28005">
        <v>714</v>
      </c>
    </row>
    <row r="28006" spans="1:12" x14ac:dyDescent="0.35">
      <c r="A28006">
        <v>28004</v>
      </c>
      <c r="B28006" s="1">
        <v>44090</v>
      </c>
      <c r="C28006" s="2">
        <v>0.70833333333333337</v>
      </c>
      <c r="D28006" t="s">
        <v>8072</v>
      </c>
      <c r="E28006">
        <v>15</v>
      </c>
      <c r="F28006" t="s">
        <v>17</v>
      </c>
      <c r="G28006">
        <v>65</v>
      </c>
      <c r="H28006" t="s">
        <v>6417</v>
      </c>
      <c r="I28006" t="s">
        <v>6302</v>
      </c>
      <c r="J28006">
        <v>4067821961</v>
      </c>
      <c r="K28006" s="3">
        <v>1.48E+16</v>
      </c>
      <c r="L28006">
        <v>1245</v>
      </c>
    </row>
    <row r="28007" spans="1:12" x14ac:dyDescent="0.35">
      <c r="A28007">
        <v>28005</v>
      </c>
      <c r="B28007" s="1">
        <v>44090</v>
      </c>
      <c r="C28007" s="2">
        <v>0.70833333333333337</v>
      </c>
      <c r="D28007" t="s">
        <v>8072</v>
      </c>
      <c r="E28007">
        <v>15</v>
      </c>
      <c r="F28007" t="s">
        <v>17</v>
      </c>
      <c r="G28007">
        <v>883</v>
      </c>
      <c r="H28007" t="s">
        <v>8085</v>
      </c>
      <c r="L28007">
        <v>0</v>
      </c>
    </row>
    <row r="28008" spans="1:12" x14ac:dyDescent="0.35">
      <c r="A28008">
        <v>28006</v>
      </c>
      <c r="B28008" s="1">
        <v>44090</v>
      </c>
      <c r="C28008" s="2">
        <v>0.70833333333333337</v>
      </c>
      <c r="D28008" t="s">
        <v>8072</v>
      </c>
      <c r="E28008">
        <v>15</v>
      </c>
      <c r="F28008" t="s">
        <v>17</v>
      </c>
      <c r="G28008">
        <v>983</v>
      </c>
      <c r="H28008" t="s">
        <v>8073</v>
      </c>
      <c r="L28008">
        <v>50</v>
      </c>
    </row>
    <row r="28009" spans="1:12" x14ac:dyDescent="0.35">
      <c r="A28009">
        <v>28007</v>
      </c>
      <c r="B28009" s="1">
        <v>44090</v>
      </c>
      <c r="C28009" s="2">
        <v>0.70833333333333337</v>
      </c>
      <c r="D28009" t="s">
        <v>8072</v>
      </c>
      <c r="E28009">
        <v>8</v>
      </c>
      <c r="F28009" t="s">
        <v>8074</v>
      </c>
      <c r="G28009">
        <v>33</v>
      </c>
      <c r="H28009" t="s">
        <v>4159</v>
      </c>
      <c r="I28009" t="s">
        <v>4131</v>
      </c>
      <c r="J28009">
        <v>4505193462</v>
      </c>
      <c r="K28009" s="3">
        <v>9690000000000000</v>
      </c>
      <c r="L28009">
        <v>4781</v>
      </c>
    </row>
    <row r="28010" spans="1:12" x14ac:dyDescent="0.35">
      <c r="A28010">
        <v>28008</v>
      </c>
      <c r="B28010" s="1">
        <v>44090</v>
      </c>
      <c r="C28010" s="2">
        <v>0.70833333333333337</v>
      </c>
      <c r="D28010" t="s">
        <v>8072</v>
      </c>
      <c r="E28010">
        <v>8</v>
      </c>
      <c r="F28010" t="s">
        <v>8074</v>
      </c>
      <c r="G28010">
        <v>34</v>
      </c>
      <c r="H28010" t="s">
        <v>4203</v>
      </c>
      <c r="I28010" t="s">
        <v>4178</v>
      </c>
      <c r="J28010">
        <v>4480107394</v>
      </c>
      <c r="K28010">
        <v>1032834985</v>
      </c>
      <c r="L28010">
        <v>4106</v>
      </c>
    </row>
    <row r="28011" spans="1:12" x14ac:dyDescent="0.35">
      <c r="A28011">
        <v>28009</v>
      </c>
      <c r="B28011" s="1">
        <v>44090</v>
      </c>
      <c r="C28011" s="2">
        <v>0.70833333333333337</v>
      </c>
      <c r="D28011" t="s">
        <v>8072</v>
      </c>
      <c r="E28011">
        <v>8</v>
      </c>
      <c r="F28011" t="s">
        <v>8074</v>
      </c>
      <c r="G28011">
        <v>35</v>
      </c>
      <c r="H28011" t="s">
        <v>4251</v>
      </c>
      <c r="I28011" t="s">
        <v>4223</v>
      </c>
      <c r="J28011">
        <v>4469735289</v>
      </c>
      <c r="K28011">
        <v>1063007973</v>
      </c>
      <c r="L28011">
        <v>5576</v>
      </c>
    </row>
    <row r="28012" spans="1:12" x14ac:dyDescent="0.35">
      <c r="A28012">
        <v>28010</v>
      </c>
      <c r="B28012" s="1">
        <v>44090</v>
      </c>
      <c r="C28012" s="2">
        <v>0.70833333333333337</v>
      </c>
      <c r="D28012" t="s">
        <v>8072</v>
      </c>
      <c r="E28012">
        <v>8</v>
      </c>
      <c r="F28012" t="s">
        <v>8074</v>
      </c>
      <c r="G28012">
        <v>36</v>
      </c>
      <c r="H28012" t="s">
        <v>4288</v>
      </c>
      <c r="I28012" t="s">
        <v>4266</v>
      </c>
      <c r="J28012">
        <v>4464600009</v>
      </c>
      <c r="K28012">
        <v>1092615487</v>
      </c>
      <c r="L28012">
        <v>4634</v>
      </c>
    </row>
    <row r="28013" spans="1:12" x14ac:dyDescent="0.35">
      <c r="A28013">
        <v>28011</v>
      </c>
      <c r="B28013" s="1">
        <v>44090</v>
      </c>
      <c r="C28013" s="2">
        <v>0.70833333333333337</v>
      </c>
      <c r="D28013" t="s">
        <v>8072</v>
      </c>
      <c r="E28013">
        <v>8</v>
      </c>
      <c r="F28013" t="s">
        <v>8074</v>
      </c>
      <c r="G28013">
        <v>37</v>
      </c>
      <c r="H28013" t="s">
        <v>4318</v>
      </c>
      <c r="I28013" t="s">
        <v>4314</v>
      </c>
      <c r="J28013">
        <v>4449436681</v>
      </c>
      <c r="K28013">
        <v>113417208</v>
      </c>
      <c r="L28013">
        <v>6438</v>
      </c>
    </row>
    <row r="28014" spans="1:12" x14ac:dyDescent="0.35">
      <c r="A28014">
        <v>28012</v>
      </c>
      <c r="B28014" s="1">
        <v>44090</v>
      </c>
      <c r="C28014" s="2">
        <v>0.70833333333333337</v>
      </c>
      <c r="D28014" t="s">
        <v>8072</v>
      </c>
      <c r="E28014">
        <v>8</v>
      </c>
      <c r="F28014" t="s">
        <v>8074</v>
      </c>
      <c r="G28014">
        <v>38</v>
      </c>
      <c r="H28014" t="s">
        <v>4376</v>
      </c>
      <c r="I28014" t="s">
        <v>4370</v>
      </c>
      <c r="J28014">
        <v>4483599085</v>
      </c>
      <c r="K28014">
        <v>1161868934</v>
      </c>
      <c r="L28014">
        <v>1365</v>
      </c>
    </row>
    <row r="28015" spans="1:12" x14ac:dyDescent="0.35">
      <c r="A28015">
        <v>28013</v>
      </c>
      <c r="B28015" s="1">
        <v>44090</v>
      </c>
      <c r="C28015" s="2">
        <v>0.70833333333333337</v>
      </c>
      <c r="D28015" t="s">
        <v>8072</v>
      </c>
      <c r="E28015">
        <v>8</v>
      </c>
      <c r="F28015" t="s">
        <v>8074</v>
      </c>
      <c r="G28015">
        <v>39</v>
      </c>
      <c r="H28015" t="s">
        <v>4405</v>
      </c>
      <c r="I28015" t="s">
        <v>4392</v>
      </c>
      <c r="J28015">
        <v>4441722493</v>
      </c>
      <c r="K28015">
        <v>1219913936</v>
      </c>
      <c r="L28015">
        <v>1656</v>
      </c>
    </row>
    <row r="28016" spans="1:12" x14ac:dyDescent="0.35">
      <c r="A28016">
        <v>28014</v>
      </c>
      <c r="B28016" s="1">
        <v>44090</v>
      </c>
      <c r="C28016" s="2">
        <v>0.70833333333333337</v>
      </c>
      <c r="D28016" t="s">
        <v>8072</v>
      </c>
      <c r="E28016">
        <v>8</v>
      </c>
      <c r="F28016" t="s">
        <v>8074</v>
      </c>
      <c r="G28016">
        <v>40</v>
      </c>
      <c r="H28016" t="s">
        <v>8075</v>
      </c>
      <c r="I28016" t="s">
        <v>4411</v>
      </c>
      <c r="J28016">
        <v>4422268559</v>
      </c>
      <c r="K28016">
        <v>1204068608</v>
      </c>
      <c r="L28016">
        <v>2312</v>
      </c>
    </row>
    <row r="28017" spans="1:12" x14ac:dyDescent="0.35">
      <c r="A28017">
        <v>28015</v>
      </c>
      <c r="B28017" s="1">
        <v>44090</v>
      </c>
      <c r="C28017" s="2">
        <v>0.70833333333333337</v>
      </c>
      <c r="D28017" t="s">
        <v>8072</v>
      </c>
      <c r="E28017">
        <v>8</v>
      </c>
      <c r="F28017" t="s">
        <v>8074</v>
      </c>
      <c r="G28017">
        <v>99</v>
      </c>
      <c r="H28017" t="s">
        <v>4452</v>
      </c>
      <c r="I28017" t="s">
        <v>4442</v>
      </c>
      <c r="J28017">
        <v>4406090087</v>
      </c>
      <c r="K28017">
        <v>125656295</v>
      </c>
      <c r="L28017">
        <v>2456</v>
      </c>
    </row>
    <row r="28018" spans="1:12" x14ac:dyDescent="0.35">
      <c r="A28018">
        <v>28016</v>
      </c>
      <c r="B28018" s="1">
        <v>44090</v>
      </c>
      <c r="C28018" s="2">
        <v>0.70833333333333337</v>
      </c>
      <c r="D28018" t="s">
        <v>8072</v>
      </c>
      <c r="E28018">
        <v>8</v>
      </c>
      <c r="F28018" t="s">
        <v>8074</v>
      </c>
      <c r="G28018">
        <v>884</v>
      </c>
      <c r="H28018" t="s">
        <v>8085</v>
      </c>
      <c r="L28018">
        <v>508</v>
      </c>
    </row>
    <row r="28019" spans="1:12" x14ac:dyDescent="0.35">
      <c r="A28019">
        <v>28017</v>
      </c>
      <c r="B28019" s="1">
        <v>44090</v>
      </c>
      <c r="C28019" s="2">
        <v>0.70833333333333337</v>
      </c>
      <c r="D28019" t="s">
        <v>8072</v>
      </c>
      <c r="E28019">
        <v>8</v>
      </c>
      <c r="F28019" t="s">
        <v>8074</v>
      </c>
      <c r="G28019">
        <v>984</v>
      </c>
      <c r="H28019" t="s">
        <v>8073</v>
      </c>
      <c r="L28019">
        <v>30</v>
      </c>
    </row>
    <row r="28020" spans="1:12" x14ac:dyDescent="0.35">
      <c r="A28020">
        <v>28018</v>
      </c>
      <c r="B28020" s="1">
        <v>44090</v>
      </c>
      <c r="C28020" s="2">
        <v>0.70833333333333337</v>
      </c>
      <c r="D28020" t="s">
        <v>8072</v>
      </c>
      <c r="E28020">
        <v>6</v>
      </c>
      <c r="F28020" t="s">
        <v>8057</v>
      </c>
      <c r="G28020">
        <v>30</v>
      </c>
      <c r="H28020" t="s">
        <v>3795</v>
      </c>
      <c r="I28020" t="s">
        <v>3674</v>
      </c>
      <c r="J28020">
        <v>4606255516</v>
      </c>
      <c r="K28020">
        <v>132348383</v>
      </c>
      <c r="L28020">
        <v>1354</v>
      </c>
    </row>
    <row r="28021" spans="1:12" x14ac:dyDescent="0.35">
      <c r="A28021">
        <v>28019</v>
      </c>
      <c r="B28021" s="1">
        <v>44090</v>
      </c>
      <c r="C28021" s="2">
        <v>0.70833333333333337</v>
      </c>
      <c r="D28021" t="s">
        <v>8072</v>
      </c>
      <c r="E28021">
        <v>6</v>
      </c>
      <c r="F28021" t="s">
        <v>8057</v>
      </c>
      <c r="G28021">
        <v>31</v>
      </c>
      <c r="H28021" t="s">
        <v>3815</v>
      </c>
      <c r="I28021" t="s">
        <v>3809</v>
      </c>
      <c r="J28021">
        <v>4594149817</v>
      </c>
      <c r="K28021">
        <v>1362212502</v>
      </c>
      <c r="L28021">
        <v>352</v>
      </c>
    </row>
    <row r="28022" spans="1:12" x14ac:dyDescent="0.35">
      <c r="A28022">
        <v>28020</v>
      </c>
      <c r="B28022" s="1">
        <v>44090</v>
      </c>
      <c r="C28022" s="2">
        <v>0.70833333333333337</v>
      </c>
      <c r="D28022" t="s">
        <v>8072</v>
      </c>
      <c r="E28022">
        <v>6</v>
      </c>
      <c r="F28022" t="s">
        <v>8057</v>
      </c>
      <c r="G28022">
        <v>32</v>
      </c>
      <c r="H28022" t="s">
        <v>3840</v>
      </c>
      <c r="I28022" t="s">
        <v>3835</v>
      </c>
      <c r="J28022">
        <v>456494354</v>
      </c>
      <c r="K28022">
        <v>1376813649</v>
      </c>
      <c r="L28022">
        <v>1550</v>
      </c>
    </row>
    <row r="28023" spans="1:12" x14ac:dyDescent="0.35">
      <c r="A28023">
        <v>28021</v>
      </c>
      <c r="B28023" s="1">
        <v>44090</v>
      </c>
      <c r="C28023" s="2">
        <v>0.70833333333333337</v>
      </c>
      <c r="D28023" t="s">
        <v>8072</v>
      </c>
      <c r="E28023">
        <v>6</v>
      </c>
      <c r="F28023" t="s">
        <v>8057</v>
      </c>
      <c r="G28023">
        <v>93</v>
      </c>
      <c r="H28023" t="s">
        <v>3872</v>
      </c>
      <c r="I28023" t="s">
        <v>3842</v>
      </c>
      <c r="J28023">
        <v>4595443546</v>
      </c>
      <c r="K28023">
        <v>1266002909</v>
      </c>
      <c r="L28023">
        <v>941</v>
      </c>
    </row>
    <row r="28024" spans="1:12" x14ac:dyDescent="0.35">
      <c r="A28024">
        <v>28022</v>
      </c>
      <c r="B28024" s="1">
        <v>44090</v>
      </c>
      <c r="C28024" s="2">
        <v>0.70833333333333337</v>
      </c>
      <c r="D28024" t="s">
        <v>8072</v>
      </c>
      <c r="E28024">
        <v>6</v>
      </c>
      <c r="F28024" t="s">
        <v>8057</v>
      </c>
      <c r="G28024">
        <v>885</v>
      </c>
      <c r="H28024" t="s">
        <v>8085</v>
      </c>
      <c r="L28024">
        <v>13</v>
      </c>
    </row>
    <row r="28025" spans="1:12" x14ac:dyDescent="0.35">
      <c r="A28025">
        <v>28023</v>
      </c>
      <c r="B28025" s="1">
        <v>44090</v>
      </c>
      <c r="C28025" s="2">
        <v>0.70833333333333337</v>
      </c>
      <c r="D28025" t="s">
        <v>8072</v>
      </c>
      <c r="E28025">
        <v>6</v>
      </c>
      <c r="F28025" t="s">
        <v>8057</v>
      </c>
      <c r="G28025">
        <v>985</v>
      </c>
      <c r="H28025" t="s">
        <v>8073</v>
      </c>
      <c r="L28025">
        <v>0</v>
      </c>
    </row>
    <row r="28026" spans="1:12" x14ac:dyDescent="0.35">
      <c r="A28026">
        <v>28024</v>
      </c>
      <c r="B28026" s="1">
        <v>44090</v>
      </c>
      <c r="C28026" s="2">
        <v>0.70833333333333337</v>
      </c>
      <c r="D28026" t="s">
        <v>8072</v>
      </c>
      <c r="E28026">
        <v>12</v>
      </c>
      <c r="F28026" t="s">
        <v>14</v>
      </c>
      <c r="G28026">
        <v>56</v>
      </c>
      <c r="H28026" t="s">
        <v>5135</v>
      </c>
      <c r="I28026" t="s">
        <v>5077</v>
      </c>
      <c r="J28026">
        <v>424173828</v>
      </c>
      <c r="K28026">
        <v>1210473416</v>
      </c>
      <c r="L28026">
        <v>581</v>
      </c>
    </row>
    <row r="28027" spans="1:12" x14ac:dyDescent="0.35">
      <c r="A28027">
        <v>28025</v>
      </c>
      <c r="B28027" s="1">
        <v>44090</v>
      </c>
      <c r="C28027" s="2">
        <v>0.70833333333333337</v>
      </c>
      <c r="D28027" t="s">
        <v>8072</v>
      </c>
      <c r="E28027">
        <v>12</v>
      </c>
      <c r="F28027" t="s">
        <v>14</v>
      </c>
      <c r="G28027">
        <v>57</v>
      </c>
      <c r="H28027" t="s">
        <v>5196</v>
      </c>
      <c r="I28027" t="s">
        <v>5138</v>
      </c>
      <c r="J28027">
        <v>4240488444</v>
      </c>
      <c r="K28027">
        <v>1286205939</v>
      </c>
      <c r="L28027">
        <v>523</v>
      </c>
    </row>
    <row r="28028" spans="1:12" x14ac:dyDescent="0.35">
      <c r="A28028">
        <v>28026</v>
      </c>
      <c r="B28028" s="1">
        <v>44090</v>
      </c>
      <c r="C28028" s="2">
        <v>0.70833333333333337</v>
      </c>
      <c r="D28028" t="s">
        <v>8072</v>
      </c>
      <c r="E28028">
        <v>12</v>
      </c>
      <c r="F28028" t="s">
        <v>14</v>
      </c>
      <c r="G28028">
        <v>58</v>
      </c>
      <c r="H28028" t="s">
        <v>5302</v>
      </c>
      <c r="I28028" t="s">
        <v>5212</v>
      </c>
      <c r="J28028">
        <v>4189277044</v>
      </c>
      <c r="K28028">
        <v>1248366722</v>
      </c>
      <c r="L28028">
        <v>10367</v>
      </c>
    </row>
    <row r="28029" spans="1:12" x14ac:dyDescent="0.35">
      <c r="A28029">
        <v>28027</v>
      </c>
      <c r="B28029" s="1">
        <v>44090</v>
      </c>
      <c r="C28029" s="2">
        <v>0.70833333333333337</v>
      </c>
      <c r="D28029" t="s">
        <v>8072</v>
      </c>
      <c r="E28029">
        <v>12</v>
      </c>
      <c r="F28029" t="s">
        <v>14</v>
      </c>
      <c r="G28029">
        <v>59</v>
      </c>
      <c r="H28029" t="s">
        <v>5344</v>
      </c>
      <c r="I28029" t="s">
        <v>5334</v>
      </c>
      <c r="J28029">
        <v>4146759465</v>
      </c>
      <c r="K28029">
        <v>1290368482</v>
      </c>
      <c r="L28029">
        <v>1015</v>
      </c>
    </row>
    <row r="28030" spans="1:12" x14ac:dyDescent="0.35">
      <c r="A28030">
        <v>28028</v>
      </c>
      <c r="B28030" s="1">
        <v>44090</v>
      </c>
      <c r="C28030" s="2">
        <v>0.70833333333333337</v>
      </c>
      <c r="D28030" t="s">
        <v>8072</v>
      </c>
      <c r="E28030">
        <v>12</v>
      </c>
      <c r="F28030" t="s">
        <v>14</v>
      </c>
      <c r="G28030">
        <v>60</v>
      </c>
      <c r="H28030" t="s">
        <v>5405</v>
      </c>
      <c r="I28030" t="s">
        <v>5368</v>
      </c>
      <c r="J28030">
        <v>4163964569</v>
      </c>
      <c r="K28030">
        <v>1335117161</v>
      </c>
      <c r="L28030">
        <v>874</v>
      </c>
    </row>
    <row r="28031" spans="1:12" x14ac:dyDescent="0.35">
      <c r="A28031">
        <v>28029</v>
      </c>
      <c r="B28031" s="1">
        <v>44090</v>
      </c>
      <c r="C28031" s="2">
        <v>0.70833333333333337</v>
      </c>
      <c r="D28031" t="s">
        <v>8072</v>
      </c>
      <c r="E28031">
        <v>12</v>
      </c>
      <c r="F28031" t="s">
        <v>14</v>
      </c>
      <c r="G28031">
        <v>886</v>
      </c>
      <c r="H28031" t="s">
        <v>8085</v>
      </c>
      <c r="L28031">
        <v>227</v>
      </c>
    </row>
    <row r="28032" spans="1:12" x14ac:dyDescent="0.35">
      <c r="A28032">
        <v>28030</v>
      </c>
      <c r="B28032" s="1">
        <v>44090</v>
      </c>
      <c r="C28032" s="2">
        <v>0.70833333333333337</v>
      </c>
      <c r="D28032" t="s">
        <v>8072</v>
      </c>
      <c r="E28032">
        <v>12</v>
      </c>
      <c r="F28032" t="s">
        <v>14</v>
      </c>
      <c r="G28032">
        <v>986</v>
      </c>
      <c r="H28032" t="s">
        <v>8073</v>
      </c>
      <c r="L28032">
        <v>21</v>
      </c>
    </row>
    <row r="28033" spans="1:12" x14ac:dyDescent="0.35">
      <c r="A28033">
        <v>28031</v>
      </c>
      <c r="B28033" s="1">
        <v>44090</v>
      </c>
      <c r="C28033" s="2">
        <v>0.70833333333333337</v>
      </c>
      <c r="D28033" t="s">
        <v>8072</v>
      </c>
      <c r="E28033">
        <v>7</v>
      </c>
      <c r="F28033" t="s">
        <v>8</v>
      </c>
      <c r="G28033">
        <v>8</v>
      </c>
      <c r="H28033" t="s">
        <v>3922</v>
      </c>
      <c r="I28033" t="s">
        <v>3893</v>
      </c>
      <c r="J28033">
        <v>4388570648</v>
      </c>
      <c r="K28033" s="3">
        <v>8030000000000000</v>
      </c>
      <c r="L28033">
        <v>1634</v>
      </c>
    </row>
    <row r="28034" spans="1:12" x14ac:dyDescent="0.35">
      <c r="A28034">
        <v>28032</v>
      </c>
      <c r="B28034" s="1">
        <v>44090</v>
      </c>
      <c r="C28034" s="2">
        <v>0.70833333333333337</v>
      </c>
      <c r="D28034" t="s">
        <v>8072</v>
      </c>
      <c r="E28034">
        <v>7</v>
      </c>
      <c r="F28034" t="s">
        <v>8</v>
      </c>
      <c r="G28034">
        <v>9</v>
      </c>
      <c r="H28034" t="s">
        <v>4015</v>
      </c>
      <c r="I28034" t="s">
        <v>3960</v>
      </c>
      <c r="J28034">
        <v>4430750461</v>
      </c>
      <c r="K28034">
        <v>8481108654</v>
      </c>
      <c r="L28034">
        <v>1851</v>
      </c>
    </row>
    <row r="28035" spans="1:12" x14ac:dyDescent="0.35">
      <c r="A28035">
        <v>28033</v>
      </c>
      <c r="B28035" s="1">
        <v>44090</v>
      </c>
      <c r="C28035" s="2">
        <v>0.70833333333333337</v>
      </c>
      <c r="D28035" t="s">
        <v>8072</v>
      </c>
      <c r="E28035">
        <v>7</v>
      </c>
      <c r="F28035" t="s">
        <v>8</v>
      </c>
      <c r="G28035">
        <v>10</v>
      </c>
      <c r="H28035" t="s">
        <v>4054</v>
      </c>
      <c r="I28035" t="s">
        <v>4030</v>
      </c>
      <c r="J28035">
        <v>4441149314</v>
      </c>
      <c r="K28035">
        <v>89326992</v>
      </c>
      <c r="L28035">
        <v>6216</v>
      </c>
    </row>
    <row r="28036" spans="1:12" x14ac:dyDescent="0.35">
      <c r="A28036">
        <v>28034</v>
      </c>
      <c r="B28036" s="1">
        <v>44090</v>
      </c>
      <c r="C28036" s="2">
        <v>0.70833333333333337</v>
      </c>
      <c r="D28036" t="s">
        <v>8072</v>
      </c>
      <c r="E28036">
        <v>7</v>
      </c>
      <c r="F28036" t="s">
        <v>8</v>
      </c>
      <c r="G28036">
        <v>11</v>
      </c>
      <c r="H28036" t="s">
        <v>4112</v>
      </c>
      <c r="I28036" t="s">
        <v>4098</v>
      </c>
      <c r="J28036">
        <v>4410704991</v>
      </c>
      <c r="K28036">
        <v>98281897</v>
      </c>
      <c r="L28036">
        <v>1784</v>
      </c>
    </row>
    <row r="28037" spans="1:12" x14ac:dyDescent="0.35">
      <c r="A28037">
        <v>28035</v>
      </c>
      <c r="B28037" s="1">
        <v>44090</v>
      </c>
      <c r="C28037" s="2">
        <v>0.70833333333333337</v>
      </c>
      <c r="D28037" t="s">
        <v>8072</v>
      </c>
      <c r="E28037">
        <v>7</v>
      </c>
      <c r="F28037" t="s">
        <v>8</v>
      </c>
      <c r="G28037">
        <v>887</v>
      </c>
      <c r="H28037" t="s">
        <v>8085</v>
      </c>
      <c r="L28037">
        <v>308</v>
      </c>
    </row>
    <row r="28038" spans="1:12" x14ac:dyDescent="0.35">
      <c r="A28038">
        <v>28036</v>
      </c>
      <c r="B28038" s="1">
        <v>44090</v>
      </c>
      <c r="C28038" s="2">
        <v>0.70833333333333337</v>
      </c>
      <c r="D28038" t="s">
        <v>8072</v>
      </c>
      <c r="E28038">
        <v>7</v>
      </c>
      <c r="F28038" t="s">
        <v>8</v>
      </c>
      <c r="G28038">
        <v>987</v>
      </c>
      <c r="H28038" t="s">
        <v>8073</v>
      </c>
      <c r="L28038">
        <v>338</v>
      </c>
    </row>
    <row r="28039" spans="1:12" x14ac:dyDescent="0.35">
      <c r="A28039">
        <v>28037</v>
      </c>
      <c r="B28039" s="1">
        <v>44090</v>
      </c>
      <c r="C28039" s="2">
        <v>0.70833333333333337</v>
      </c>
      <c r="D28039" t="s">
        <v>8072</v>
      </c>
      <c r="E28039">
        <v>3</v>
      </c>
      <c r="F28039" t="s">
        <v>4</v>
      </c>
      <c r="G28039">
        <v>12</v>
      </c>
      <c r="H28039" t="s">
        <v>1423</v>
      </c>
      <c r="I28039" t="s">
        <v>1295</v>
      </c>
      <c r="J28039">
        <v>4581701677</v>
      </c>
      <c r="K28039">
        <v>8822868344</v>
      </c>
      <c r="L28039">
        <v>4431</v>
      </c>
    </row>
    <row r="28040" spans="1:12" x14ac:dyDescent="0.35">
      <c r="A28040">
        <v>28038</v>
      </c>
      <c r="B28040" s="1">
        <v>44090</v>
      </c>
      <c r="C28040" s="2">
        <v>0.70833333333333337</v>
      </c>
      <c r="D28040" t="s">
        <v>8072</v>
      </c>
      <c r="E28040">
        <v>3</v>
      </c>
      <c r="F28040" t="s">
        <v>4</v>
      </c>
      <c r="G28040">
        <v>13</v>
      </c>
      <c r="H28040" t="s">
        <v>1480</v>
      </c>
      <c r="I28040" t="s">
        <v>1434</v>
      </c>
      <c r="J28040">
        <v>458099912</v>
      </c>
      <c r="K28040">
        <v>9085159546</v>
      </c>
      <c r="L28040">
        <v>4512</v>
      </c>
    </row>
    <row r="28041" spans="1:12" x14ac:dyDescent="0.35">
      <c r="A28041">
        <v>28039</v>
      </c>
      <c r="B28041" s="1">
        <v>44090</v>
      </c>
      <c r="C28041" s="2">
        <v>0.70833333333333337</v>
      </c>
      <c r="D28041" t="s">
        <v>8072</v>
      </c>
      <c r="E28041">
        <v>3</v>
      </c>
      <c r="F28041" t="s">
        <v>4</v>
      </c>
      <c r="G28041">
        <v>14</v>
      </c>
      <c r="H28041" t="s">
        <v>1642</v>
      </c>
      <c r="I28041" t="s">
        <v>1583</v>
      </c>
      <c r="J28041">
        <v>4617099261</v>
      </c>
      <c r="K28041">
        <v>987147489</v>
      </c>
      <c r="L28041">
        <v>1649</v>
      </c>
    </row>
    <row r="28042" spans="1:12" x14ac:dyDescent="0.35">
      <c r="A28042">
        <v>28040</v>
      </c>
      <c r="B28042" s="1">
        <v>44090</v>
      </c>
      <c r="C28042" s="2">
        <v>0.70833333333333337</v>
      </c>
      <c r="D28042" t="s">
        <v>8072</v>
      </c>
      <c r="E28042">
        <v>3</v>
      </c>
      <c r="F28042" t="s">
        <v>4</v>
      </c>
      <c r="G28042">
        <v>15</v>
      </c>
      <c r="H28042" t="s">
        <v>1732</v>
      </c>
      <c r="I28042" t="s">
        <v>1661</v>
      </c>
      <c r="J28042">
        <v>4546679409</v>
      </c>
      <c r="K28042">
        <v>9190347404</v>
      </c>
      <c r="L28042">
        <v>27778</v>
      </c>
    </row>
    <row r="28043" spans="1:12" x14ac:dyDescent="0.35">
      <c r="A28043">
        <v>28041</v>
      </c>
      <c r="B28043" s="1">
        <v>44090</v>
      </c>
      <c r="C28043" s="2">
        <v>0.70833333333333337</v>
      </c>
      <c r="D28043" t="s">
        <v>8072</v>
      </c>
      <c r="E28043">
        <v>3</v>
      </c>
      <c r="F28043" t="s">
        <v>4</v>
      </c>
      <c r="G28043">
        <v>16</v>
      </c>
      <c r="H28043" t="s">
        <v>1818</v>
      </c>
      <c r="I28043" t="s">
        <v>1795</v>
      </c>
      <c r="J28043">
        <v>4569441368</v>
      </c>
      <c r="K28043">
        <v>9668424528</v>
      </c>
      <c r="L28043">
        <v>15618</v>
      </c>
    </row>
    <row r="28044" spans="1:12" x14ac:dyDescent="0.35">
      <c r="A28044">
        <v>28042</v>
      </c>
      <c r="B28044" s="1">
        <v>44090</v>
      </c>
      <c r="C28044" s="2">
        <v>0.70833333333333337</v>
      </c>
      <c r="D28044" t="s">
        <v>8072</v>
      </c>
      <c r="E28044">
        <v>3</v>
      </c>
      <c r="F28044" t="s">
        <v>4</v>
      </c>
      <c r="G28044">
        <v>17</v>
      </c>
      <c r="H28044" t="s">
        <v>2067</v>
      </c>
      <c r="I28044" t="s">
        <v>2039</v>
      </c>
      <c r="J28044">
        <v>4553993052</v>
      </c>
      <c r="K28044">
        <v>1021910323</v>
      </c>
      <c r="L28044">
        <v>16922</v>
      </c>
    </row>
    <row r="28045" spans="1:12" x14ac:dyDescent="0.35">
      <c r="A28045">
        <v>28043</v>
      </c>
      <c r="B28045" s="1">
        <v>44090</v>
      </c>
      <c r="C28045" s="2">
        <v>0.70833333333333337</v>
      </c>
      <c r="D28045" t="s">
        <v>8072</v>
      </c>
      <c r="E28045">
        <v>3</v>
      </c>
      <c r="F28045" t="s">
        <v>4</v>
      </c>
      <c r="G28045">
        <v>18</v>
      </c>
      <c r="H28045" t="s">
        <v>2349</v>
      </c>
      <c r="I28045" t="s">
        <v>2245</v>
      </c>
      <c r="J28045">
        <v>4518509264</v>
      </c>
      <c r="K28045">
        <v>9160157191</v>
      </c>
      <c r="L28045">
        <v>5923</v>
      </c>
    </row>
    <row r="28046" spans="1:12" x14ac:dyDescent="0.35">
      <c r="A28046">
        <v>28044</v>
      </c>
      <c r="B28046" s="1">
        <v>44090</v>
      </c>
      <c r="C28046" s="2">
        <v>0.70833333333333337</v>
      </c>
      <c r="D28046" t="s">
        <v>8072</v>
      </c>
      <c r="E28046">
        <v>3</v>
      </c>
      <c r="F28046" t="s">
        <v>4</v>
      </c>
      <c r="G28046">
        <v>19</v>
      </c>
      <c r="H28046" t="s">
        <v>2466</v>
      </c>
      <c r="I28046" t="s">
        <v>2432</v>
      </c>
      <c r="J28046">
        <v>4513336675</v>
      </c>
      <c r="K28046">
        <v>1002420865</v>
      </c>
      <c r="L28046">
        <v>6902</v>
      </c>
    </row>
    <row r="28047" spans="1:12" x14ac:dyDescent="0.35">
      <c r="A28047">
        <v>28045</v>
      </c>
      <c r="B28047" s="1">
        <v>44090</v>
      </c>
      <c r="C28047" s="2">
        <v>0.70833333333333337</v>
      </c>
      <c r="D28047" t="s">
        <v>8072</v>
      </c>
      <c r="E28047">
        <v>3</v>
      </c>
      <c r="F28047" t="s">
        <v>4</v>
      </c>
      <c r="G28047">
        <v>20</v>
      </c>
      <c r="H28047" t="s">
        <v>2570</v>
      </c>
      <c r="I28047" t="s">
        <v>2546</v>
      </c>
      <c r="J28047">
        <v>4515726772</v>
      </c>
      <c r="K28047">
        <v>1079277363</v>
      </c>
      <c r="L28047">
        <v>4151</v>
      </c>
    </row>
    <row r="28048" spans="1:12" x14ac:dyDescent="0.35">
      <c r="A28048">
        <v>28046</v>
      </c>
      <c r="B28048" s="1">
        <v>44090</v>
      </c>
      <c r="C28048" s="2">
        <v>0.70833333333333337</v>
      </c>
      <c r="D28048" t="s">
        <v>8072</v>
      </c>
      <c r="E28048">
        <v>3</v>
      </c>
      <c r="F28048" t="s">
        <v>4</v>
      </c>
      <c r="G28048">
        <v>97</v>
      </c>
      <c r="H28048" t="s">
        <v>2651</v>
      </c>
      <c r="I28048" t="s">
        <v>2611</v>
      </c>
      <c r="J28048">
        <v>4585575781</v>
      </c>
      <c r="K28048">
        <v>9393392246</v>
      </c>
      <c r="L28048">
        <v>3066</v>
      </c>
    </row>
    <row r="28049" spans="1:12" x14ac:dyDescent="0.35">
      <c r="A28049">
        <v>28047</v>
      </c>
      <c r="B28049" s="1">
        <v>44090</v>
      </c>
      <c r="C28049" s="2">
        <v>0.70833333333333337</v>
      </c>
      <c r="D28049" t="s">
        <v>8072</v>
      </c>
      <c r="E28049">
        <v>3</v>
      </c>
      <c r="F28049" t="s">
        <v>4</v>
      </c>
      <c r="G28049">
        <v>98</v>
      </c>
      <c r="H28049" t="s">
        <v>2725</v>
      </c>
      <c r="I28049" t="s">
        <v>2697</v>
      </c>
      <c r="J28049">
        <v>4531440693</v>
      </c>
      <c r="K28049">
        <v>9503720769</v>
      </c>
      <c r="L28049">
        <v>3758</v>
      </c>
    </row>
    <row r="28050" spans="1:12" x14ac:dyDescent="0.35">
      <c r="A28050">
        <v>28048</v>
      </c>
      <c r="B28050" s="1">
        <v>44090</v>
      </c>
      <c r="C28050" s="2">
        <v>0.70833333333333337</v>
      </c>
      <c r="D28050" t="s">
        <v>8072</v>
      </c>
      <c r="E28050">
        <v>3</v>
      </c>
      <c r="F28050" t="s">
        <v>4</v>
      </c>
      <c r="G28050">
        <v>108</v>
      </c>
      <c r="H28050" t="s">
        <v>8076</v>
      </c>
      <c r="I28050" t="s">
        <v>2758</v>
      </c>
      <c r="J28050">
        <v>4558439043</v>
      </c>
      <c r="K28050" s="3">
        <v>9270000000000000</v>
      </c>
      <c r="L28050">
        <v>6524</v>
      </c>
    </row>
    <row r="28051" spans="1:12" x14ac:dyDescent="0.35">
      <c r="A28051">
        <v>28049</v>
      </c>
      <c r="B28051" s="1">
        <v>44090</v>
      </c>
      <c r="C28051" s="2">
        <v>0.70833333333333337</v>
      </c>
      <c r="D28051" t="s">
        <v>8072</v>
      </c>
      <c r="E28051">
        <v>3</v>
      </c>
      <c r="F28051" t="s">
        <v>4</v>
      </c>
      <c r="G28051">
        <v>888</v>
      </c>
      <c r="H28051" t="s">
        <v>8085</v>
      </c>
      <c r="L28051">
        <v>808</v>
      </c>
    </row>
    <row r="28052" spans="1:12" x14ac:dyDescent="0.35">
      <c r="A28052">
        <v>28050</v>
      </c>
      <c r="B28052" s="1">
        <v>44090</v>
      </c>
      <c r="C28052" s="2">
        <v>0.70833333333333337</v>
      </c>
      <c r="D28052" t="s">
        <v>8072</v>
      </c>
      <c r="E28052">
        <v>3</v>
      </c>
      <c r="F28052" t="s">
        <v>4</v>
      </c>
      <c r="G28052">
        <v>988</v>
      </c>
      <c r="H28052" t="s">
        <v>8073</v>
      </c>
      <c r="L28052">
        <v>1757</v>
      </c>
    </row>
    <row r="28053" spans="1:12" x14ac:dyDescent="0.35">
      <c r="A28053">
        <v>28051</v>
      </c>
      <c r="B28053" s="1">
        <v>44090</v>
      </c>
      <c r="C28053" s="2">
        <v>0.70833333333333337</v>
      </c>
      <c r="D28053" t="s">
        <v>8072</v>
      </c>
      <c r="E28053">
        <v>11</v>
      </c>
      <c r="F28053" t="s">
        <v>13</v>
      </c>
      <c r="G28053">
        <v>41</v>
      </c>
      <c r="H28053" t="s">
        <v>8077</v>
      </c>
      <c r="I28053" t="s">
        <v>4845</v>
      </c>
      <c r="J28053">
        <v>4391014021</v>
      </c>
      <c r="K28053">
        <v>1291345989</v>
      </c>
      <c r="L28053">
        <v>3057</v>
      </c>
    </row>
    <row r="28054" spans="1:12" x14ac:dyDescent="0.35">
      <c r="A28054">
        <v>28052</v>
      </c>
      <c r="B28054" s="1">
        <v>44090</v>
      </c>
      <c r="C28054" s="2">
        <v>0.70833333333333337</v>
      </c>
      <c r="D28054" t="s">
        <v>8072</v>
      </c>
      <c r="E28054">
        <v>11</v>
      </c>
      <c r="F28054" t="s">
        <v>13</v>
      </c>
      <c r="G28054">
        <v>42</v>
      </c>
      <c r="H28054" t="s">
        <v>4899</v>
      </c>
      <c r="I28054" t="s">
        <v>4898</v>
      </c>
      <c r="J28054">
        <v>4361675973</v>
      </c>
      <c r="K28054">
        <v>135188753</v>
      </c>
      <c r="L28054">
        <v>2003</v>
      </c>
    </row>
    <row r="28055" spans="1:12" x14ac:dyDescent="0.35">
      <c r="A28055">
        <v>28053</v>
      </c>
      <c r="B28055" s="1">
        <v>44090</v>
      </c>
      <c r="C28055" s="2">
        <v>0.70833333333333337</v>
      </c>
      <c r="D28055" t="s">
        <v>8072</v>
      </c>
      <c r="E28055">
        <v>11</v>
      </c>
      <c r="F28055" t="s">
        <v>13</v>
      </c>
      <c r="G28055">
        <v>43</v>
      </c>
      <c r="H28055" t="s">
        <v>4966</v>
      </c>
      <c r="I28055" t="s">
        <v>4946</v>
      </c>
      <c r="J28055">
        <v>4330023926</v>
      </c>
      <c r="K28055">
        <v>1345307182</v>
      </c>
      <c r="L28055">
        <v>1263</v>
      </c>
    </row>
    <row r="28056" spans="1:12" x14ac:dyDescent="0.35">
      <c r="A28056">
        <v>28054</v>
      </c>
      <c r="B28056" s="1">
        <v>44090</v>
      </c>
      <c r="C28056" s="2">
        <v>0.70833333333333337</v>
      </c>
      <c r="D28056" t="s">
        <v>8072</v>
      </c>
      <c r="E28056">
        <v>11</v>
      </c>
      <c r="F28056" t="s">
        <v>13</v>
      </c>
      <c r="G28056">
        <v>44</v>
      </c>
      <c r="H28056" t="s">
        <v>5006</v>
      </c>
      <c r="I28056" t="s">
        <v>5002</v>
      </c>
      <c r="J28056">
        <v>4285322304</v>
      </c>
      <c r="K28056">
        <v>1357691127</v>
      </c>
      <c r="L28056">
        <v>452</v>
      </c>
    </row>
    <row r="28057" spans="1:12" x14ac:dyDescent="0.35">
      <c r="A28057">
        <v>28055</v>
      </c>
      <c r="B28057" s="1">
        <v>44090</v>
      </c>
      <c r="C28057" s="2">
        <v>0.70833333333333337</v>
      </c>
      <c r="D28057" t="s">
        <v>8072</v>
      </c>
      <c r="E28057">
        <v>11</v>
      </c>
      <c r="F28057" t="s">
        <v>13</v>
      </c>
      <c r="G28057">
        <v>109</v>
      </c>
      <c r="H28057" t="s">
        <v>5041</v>
      </c>
      <c r="I28057" t="s">
        <v>5036</v>
      </c>
      <c r="J28057">
        <v>4316058534</v>
      </c>
      <c r="K28057">
        <v>1371839535</v>
      </c>
      <c r="L28057">
        <v>554</v>
      </c>
    </row>
    <row r="28058" spans="1:12" x14ac:dyDescent="0.35">
      <c r="A28058">
        <v>28056</v>
      </c>
      <c r="B28058" s="1">
        <v>44090</v>
      </c>
      <c r="C28058" s="2">
        <v>0.70833333333333337</v>
      </c>
      <c r="D28058" t="s">
        <v>8072</v>
      </c>
      <c r="E28058">
        <v>11</v>
      </c>
      <c r="F28058" t="s">
        <v>13</v>
      </c>
      <c r="G28058">
        <v>889</v>
      </c>
      <c r="H28058" t="s">
        <v>8085</v>
      </c>
      <c r="L28058">
        <v>284</v>
      </c>
    </row>
    <row r="28059" spans="1:12" x14ac:dyDescent="0.35">
      <c r="A28059">
        <v>28057</v>
      </c>
      <c r="B28059" s="1">
        <v>44090</v>
      </c>
      <c r="C28059" s="2">
        <v>0.70833333333333337</v>
      </c>
      <c r="D28059" t="s">
        <v>8072</v>
      </c>
      <c r="E28059">
        <v>11</v>
      </c>
      <c r="F28059" t="s">
        <v>13</v>
      </c>
      <c r="G28059">
        <v>989</v>
      </c>
      <c r="H28059" t="s">
        <v>8073</v>
      </c>
      <c r="L28059">
        <v>0</v>
      </c>
    </row>
    <row r="28060" spans="1:12" x14ac:dyDescent="0.35">
      <c r="A28060">
        <v>28058</v>
      </c>
      <c r="B28060" s="1">
        <v>44090</v>
      </c>
      <c r="C28060" s="2">
        <v>0.70833333333333337</v>
      </c>
      <c r="D28060" t="s">
        <v>8072</v>
      </c>
      <c r="E28060">
        <v>14</v>
      </c>
      <c r="F28060" t="s">
        <v>16</v>
      </c>
      <c r="G28060">
        <v>70</v>
      </c>
      <c r="H28060" t="s">
        <v>5774</v>
      </c>
      <c r="I28060" t="s">
        <v>5769</v>
      </c>
      <c r="J28060">
        <v>4155774754</v>
      </c>
      <c r="K28060">
        <v>1465916051</v>
      </c>
      <c r="L28060">
        <v>469</v>
      </c>
    </row>
    <row r="28061" spans="1:12" x14ac:dyDescent="0.35">
      <c r="A28061">
        <v>28059</v>
      </c>
      <c r="B28061" s="1">
        <v>44090</v>
      </c>
      <c r="C28061" s="2">
        <v>0.70833333333333337</v>
      </c>
      <c r="D28061" t="s">
        <v>8072</v>
      </c>
      <c r="E28061">
        <v>14</v>
      </c>
      <c r="F28061" t="s">
        <v>16</v>
      </c>
      <c r="G28061">
        <v>94</v>
      </c>
      <c r="H28061" t="s">
        <v>5875</v>
      </c>
      <c r="I28061" t="s">
        <v>5853</v>
      </c>
      <c r="J28061">
        <v>4158800826</v>
      </c>
      <c r="K28061">
        <v>1422575407</v>
      </c>
      <c r="L28061">
        <v>87</v>
      </c>
    </row>
    <row r="28062" spans="1:12" x14ac:dyDescent="0.35">
      <c r="A28062">
        <v>28060</v>
      </c>
      <c r="B28062" s="1">
        <v>44090</v>
      </c>
      <c r="C28062" s="2">
        <v>0.70833333333333337</v>
      </c>
      <c r="D28062" t="s">
        <v>8072</v>
      </c>
      <c r="E28062">
        <v>14</v>
      </c>
      <c r="F28062" t="s">
        <v>16</v>
      </c>
      <c r="G28062">
        <v>890</v>
      </c>
      <c r="H28062" t="s">
        <v>8085</v>
      </c>
      <c r="L28062">
        <v>20</v>
      </c>
    </row>
    <row r="28063" spans="1:12" x14ac:dyDescent="0.35">
      <c r="A28063">
        <v>28061</v>
      </c>
      <c r="B28063" s="1">
        <v>44090</v>
      </c>
      <c r="C28063" s="2">
        <v>0.70833333333333337</v>
      </c>
      <c r="D28063" t="s">
        <v>8072</v>
      </c>
      <c r="E28063">
        <v>14</v>
      </c>
      <c r="F28063" t="s">
        <v>16</v>
      </c>
      <c r="G28063">
        <v>990</v>
      </c>
      <c r="H28063" t="s">
        <v>8073</v>
      </c>
      <c r="L28063">
        <v>0</v>
      </c>
    </row>
    <row r="28064" spans="1:12" x14ac:dyDescent="0.35">
      <c r="A28064">
        <v>28062</v>
      </c>
      <c r="B28064" s="1">
        <v>44090</v>
      </c>
      <c r="C28064" s="2">
        <v>0.70833333333333337</v>
      </c>
      <c r="D28064" t="s">
        <v>8072</v>
      </c>
      <c r="E28064">
        <v>4</v>
      </c>
      <c r="F28064" t="s">
        <v>8078</v>
      </c>
      <c r="G28064">
        <v>21</v>
      </c>
      <c r="H28064" t="s">
        <v>8079</v>
      </c>
      <c r="I28064" t="s">
        <v>2814</v>
      </c>
      <c r="J28064">
        <v>4649933453</v>
      </c>
      <c r="K28064">
        <v>1135662422</v>
      </c>
      <c r="L28064">
        <v>3168</v>
      </c>
    </row>
    <row r="28065" spans="1:12" x14ac:dyDescent="0.35">
      <c r="A28065">
        <v>28063</v>
      </c>
      <c r="B28065" s="1">
        <v>44090</v>
      </c>
      <c r="C28065" s="2">
        <v>0.70833333333333337</v>
      </c>
      <c r="D28065" t="s">
        <v>8072</v>
      </c>
      <c r="E28065">
        <v>4</v>
      </c>
      <c r="F28065" t="s">
        <v>8078</v>
      </c>
      <c r="G28065">
        <v>881</v>
      </c>
      <c r="H28065" t="s">
        <v>8085</v>
      </c>
      <c r="L28065">
        <v>0</v>
      </c>
    </row>
    <row r="28066" spans="1:12" x14ac:dyDescent="0.35">
      <c r="A28066">
        <v>28064</v>
      </c>
      <c r="B28066" s="1">
        <v>44090</v>
      </c>
      <c r="C28066" s="2">
        <v>0.70833333333333337</v>
      </c>
      <c r="D28066" t="s">
        <v>8072</v>
      </c>
      <c r="E28066">
        <v>4</v>
      </c>
      <c r="F28066" t="s">
        <v>8078</v>
      </c>
      <c r="G28066">
        <v>981</v>
      </c>
      <c r="H28066" t="s">
        <v>8073</v>
      </c>
      <c r="L28066">
        <v>0</v>
      </c>
    </row>
    <row r="28067" spans="1:12" x14ac:dyDescent="0.35">
      <c r="A28067">
        <v>28065</v>
      </c>
      <c r="B28067" s="1">
        <v>44090</v>
      </c>
      <c r="C28067" s="2">
        <v>0.70833333333333337</v>
      </c>
      <c r="D28067" t="s">
        <v>8072</v>
      </c>
      <c r="E28067">
        <v>4</v>
      </c>
      <c r="F28067" t="s">
        <v>8080</v>
      </c>
      <c r="G28067">
        <v>22</v>
      </c>
      <c r="H28067" t="s">
        <v>3070</v>
      </c>
      <c r="I28067" t="s">
        <v>2931</v>
      </c>
      <c r="J28067">
        <v>4606893511</v>
      </c>
      <c r="K28067">
        <v>1112123097</v>
      </c>
      <c r="L28067">
        <v>5573</v>
      </c>
    </row>
    <row r="28068" spans="1:12" x14ac:dyDescent="0.35">
      <c r="A28068">
        <v>28066</v>
      </c>
      <c r="B28068" s="1">
        <v>44090</v>
      </c>
      <c r="C28068" s="2">
        <v>0.70833333333333337</v>
      </c>
      <c r="D28068" t="s">
        <v>8072</v>
      </c>
      <c r="E28068">
        <v>4</v>
      </c>
      <c r="F28068" t="s">
        <v>8080</v>
      </c>
      <c r="G28068">
        <v>896</v>
      </c>
      <c r="H28068" t="s">
        <v>8085</v>
      </c>
      <c r="L28068">
        <v>0</v>
      </c>
    </row>
    <row r="28069" spans="1:12" x14ac:dyDescent="0.35">
      <c r="A28069">
        <v>28067</v>
      </c>
      <c r="B28069" s="1">
        <v>44090</v>
      </c>
      <c r="C28069" s="2">
        <v>0.70833333333333337</v>
      </c>
      <c r="D28069" t="s">
        <v>8072</v>
      </c>
      <c r="E28069">
        <v>4</v>
      </c>
      <c r="F28069" t="s">
        <v>8080</v>
      </c>
      <c r="G28069">
        <v>996</v>
      </c>
      <c r="H28069" t="s">
        <v>8073</v>
      </c>
      <c r="L28069">
        <v>0</v>
      </c>
    </row>
    <row r="28070" spans="1:12" x14ac:dyDescent="0.35">
      <c r="A28070">
        <v>28068</v>
      </c>
      <c r="B28070" s="1">
        <v>44090</v>
      </c>
      <c r="C28070" s="2">
        <v>0.70833333333333337</v>
      </c>
      <c r="D28070" t="s">
        <v>8072</v>
      </c>
      <c r="E28070">
        <v>1</v>
      </c>
      <c r="F28070" t="s">
        <v>2</v>
      </c>
      <c r="G28070">
        <v>1</v>
      </c>
      <c r="H28070" t="s">
        <v>298</v>
      </c>
      <c r="I28070" t="s">
        <v>30</v>
      </c>
      <c r="J28070">
        <v>450732745</v>
      </c>
      <c r="K28070">
        <v>7680687483</v>
      </c>
      <c r="L28070">
        <v>16930</v>
      </c>
    </row>
    <row r="28071" spans="1:12" x14ac:dyDescent="0.35">
      <c r="A28071">
        <v>28069</v>
      </c>
      <c r="B28071" s="1">
        <v>44090</v>
      </c>
      <c r="C28071" s="2">
        <v>0.70833333333333337</v>
      </c>
      <c r="D28071" t="s">
        <v>8072</v>
      </c>
      <c r="E28071">
        <v>1</v>
      </c>
      <c r="F28071" t="s">
        <v>2</v>
      </c>
      <c r="G28071">
        <v>2</v>
      </c>
      <c r="H28071" t="s">
        <v>420</v>
      </c>
      <c r="I28071" t="s">
        <v>344</v>
      </c>
      <c r="J28071">
        <v>4532398135</v>
      </c>
      <c r="K28071">
        <v>8423234312</v>
      </c>
      <c r="L28071">
        <v>1617</v>
      </c>
    </row>
    <row r="28072" spans="1:12" x14ac:dyDescent="0.35">
      <c r="A28072">
        <v>28070</v>
      </c>
      <c r="B28072" s="1">
        <v>44090</v>
      </c>
      <c r="C28072" s="2">
        <v>0.70833333333333337</v>
      </c>
      <c r="D28072" t="s">
        <v>8072</v>
      </c>
      <c r="E28072">
        <v>1</v>
      </c>
      <c r="F28072" t="s">
        <v>2</v>
      </c>
      <c r="G28072">
        <v>3</v>
      </c>
      <c r="H28072" t="s">
        <v>483</v>
      </c>
      <c r="I28072" t="s">
        <v>427</v>
      </c>
      <c r="J28072">
        <v>4544588506</v>
      </c>
      <c r="K28072">
        <v>8621915884</v>
      </c>
      <c r="L28072">
        <v>3156</v>
      </c>
    </row>
    <row r="28073" spans="1:12" x14ac:dyDescent="0.35">
      <c r="A28073">
        <v>28071</v>
      </c>
      <c r="B28073" s="1">
        <v>44090</v>
      </c>
      <c r="C28073" s="2">
        <v>0.70833333333333337</v>
      </c>
      <c r="D28073" t="s">
        <v>8072</v>
      </c>
      <c r="E28073">
        <v>1</v>
      </c>
      <c r="F28073" t="s">
        <v>2</v>
      </c>
      <c r="G28073">
        <v>4</v>
      </c>
      <c r="H28073" t="s">
        <v>590</v>
      </c>
      <c r="I28073" t="s">
        <v>515</v>
      </c>
      <c r="J28073">
        <v>4439329625</v>
      </c>
      <c r="K28073" s="3">
        <v>7550000000000000</v>
      </c>
      <c r="L28073">
        <v>3264</v>
      </c>
    </row>
    <row r="28074" spans="1:12" x14ac:dyDescent="0.35">
      <c r="A28074">
        <v>28072</v>
      </c>
      <c r="B28074" s="1">
        <v>44090</v>
      </c>
      <c r="C28074" s="2">
        <v>0.70833333333333337</v>
      </c>
      <c r="D28074" t="s">
        <v>8072</v>
      </c>
      <c r="E28074">
        <v>1</v>
      </c>
      <c r="F28074" t="s">
        <v>2</v>
      </c>
      <c r="G28074">
        <v>5</v>
      </c>
      <c r="H28074" t="s">
        <v>767</v>
      </c>
      <c r="I28074" t="s">
        <v>763</v>
      </c>
      <c r="J28074">
        <v>4489912921</v>
      </c>
      <c r="K28074">
        <v>8204142547</v>
      </c>
      <c r="L28074">
        <v>1936</v>
      </c>
    </row>
    <row r="28075" spans="1:12" x14ac:dyDescent="0.35">
      <c r="A28075">
        <v>28073</v>
      </c>
      <c r="B28075" s="1">
        <v>44090</v>
      </c>
      <c r="C28075" s="2">
        <v>0.70833333333333337</v>
      </c>
      <c r="D28075" t="s">
        <v>8072</v>
      </c>
      <c r="E28075">
        <v>1</v>
      </c>
      <c r="F28075" t="s">
        <v>2</v>
      </c>
      <c r="G28075">
        <v>6</v>
      </c>
      <c r="H28075" t="s">
        <v>884</v>
      </c>
      <c r="I28075" t="s">
        <v>882</v>
      </c>
      <c r="J28075">
        <v>4491297351</v>
      </c>
      <c r="K28075">
        <v>8615401155</v>
      </c>
      <c r="L28075">
        <v>4266</v>
      </c>
    </row>
    <row r="28076" spans="1:12" x14ac:dyDescent="0.35">
      <c r="A28076">
        <v>28074</v>
      </c>
      <c r="B28076" s="1">
        <v>44090</v>
      </c>
      <c r="C28076" s="2">
        <v>0.70833333333333337</v>
      </c>
      <c r="D28076" t="s">
        <v>8072</v>
      </c>
      <c r="E28076">
        <v>1</v>
      </c>
      <c r="F28076" t="s">
        <v>2</v>
      </c>
      <c r="G28076">
        <v>96</v>
      </c>
      <c r="H28076" t="s">
        <v>1073</v>
      </c>
      <c r="I28076" t="s">
        <v>1070</v>
      </c>
      <c r="J28076">
        <v>455665112</v>
      </c>
      <c r="K28076">
        <v>8054082167</v>
      </c>
      <c r="L28076">
        <v>1101</v>
      </c>
    </row>
    <row r="28077" spans="1:12" x14ac:dyDescent="0.35">
      <c r="A28077">
        <v>28075</v>
      </c>
      <c r="B28077" s="1">
        <v>44090</v>
      </c>
      <c r="C28077" s="2">
        <v>0.70833333333333337</v>
      </c>
      <c r="D28077" t="s">
        <v>8072</v>
      </c>
      <c r="E28077">
        <v>1</v>
      </c>
      <c r="F28077" t="s">
        <v>2</v>
      </c>
      <c r="G28077">
        <v>103</v>
      </c>
      <c r="H28077" t="s">
        <v>8081</v>
      </c>
      <c r="I28077" t="s">
        <v>1145</v>
      </c>
      <c r="J28077">
        <v>459214455</v>
      </c>
      <c r="K28077" s="3">
        <v>8550000000000000</v>
      </c>
      <c r="L28077">
        <v>1207</v>
      </c>
    </row>
    <row r="28078" spans="1:12" x14ac:dyDescent="0.35">
      <c r="A28078">
        <v>28076</v>
      </c>
      <c r="B28078" s="1">
        <v>44090</v>
      </c>
      <c r="C28078" s="2">
        <v>0.70833333333333337</v>
      </c>
      <c r="D28078" t="s">
        <v>8072</v>
      </c>
      <c r="E28078">
        <v>1</v>
      </c>
      <c r="F28078" t="s">
        <v>2</v>
      </c>
      <c r="G28078">
        <v>891</v>
      </c>
      <c r="H28078" t="s">
        <v>8085</v>
      </c>
      <c r="L28078">
        <v>290</v>
      </c>
    </row>
    <row r="28079" spans="1:12" x14ac:dyDescent="0.35">
      <c r="A28079">
        <v>28077</v>
      </c>
      <c r="B28079" s="1">
        <v>44090</v>
      </c>
      <c r="C28079" s="2">
        <v>0.70833333333333337</v>
      </c>
      <c r="D28079" t="s">
        <v>8072</v>
      </c>
      <c r="E28079">
        <v>1</v>
      </c>
      <c r="F28079" t="s">
        <v>2</v>
      </c>
      <c r="G28079">
        <v>991</v>
      </c>
      <c r="H28079" t="s">
        <v>8073</v>
      </c>
      <c r="L28079">
        <v>203</v>
      </c>
    </row>
    <row r="28080" spans="1:12" x14ac:dyDescent="0.35">
      <c r="A28080">
        <v>28078</v>
      </c>
      <c r="B28080" s="1">
        <v>44090</v>
      </c>
      <c r="C28080" s="2">
        <v>0.70833333333333337</v>
      </c>
      <c r="D28080" t="s">
        <v>8072</v>
      </c>
      <c r="E28080">
        <v>16</v>
      </c>
      <c r="F28080" t="s">
        <v>18</v>
      </c>
      <c r="G28080">
        <v>71</v>
      </c>
      <c r="H28080" t="s">
        <v>6484</v>
      </c>
      <c r="I28080" t="s">
        <v>6461</v>
      </c>
      <c r="J28080">
        <v>4146226865</v>
      </c>
      <c r="K28080">
        <v>1554305094</v>
      </c>
      <c r="L28080">
        <v>1577</v>
      </c>
    </row>
    <row r="28081" spans="1:12" x14ac:dyDescent="0.35">
      <c r="A28081">
        <v>28079</v>
      </c>
      <c r="B28081" s="1">
        <v>44090</v>
      </c>
      <c r="C28081" s="2">
        <v>0.70833333333333337</v>
      </c>
      <c r="D28081" t="s">
        <v>8072</v>
      </c>
      <c r="E28081">
        <v>16</v>
      </c>
      <c r="F28081" t="s">
        <v>18</v>
      </c>
      <c r="G28081">
        <v>72</v>
      </c>
      <c r="H28081" t="s">
        <v>6527</v>
      </c>
      <c r="I28081" t="s">
        <v>6523</v>
      </c>
      <c r="J28081">
        <v>4112559576</v>
      </c>
      <c r="K28081">
        <v>1686736689</v>
      </c>
      <c r="L28081">
        <v>2572</v>
      </c>
    </row>
    <row r="28082" spans="1:12" x14ac:dyDescent="0.35">
      <c r="A28082">
        <v>28080</v>
      </c>
      <c r="B28082" s="1">
        <v>44090</v>
      </c>
      <c r="C28082" s="2">
        <v>0.70833333333333337</v>
      </c>
      <c r="D28082" t="s">
        <v>8072</v>
      </c>
      <c r="E28082">
        <v>16</v>
      </c>
      <c r="F28082" t="s">
        <v>18</v>
      </c>
      <c r="G28082">
        <v>73</v>
      </c>
      <c r="H28082" t="s">
        <v>6591</v>
      </c>
      <c r="I28082" t="s">
        <v>6565</v>
      </c>
      <c r="J28082">
        <v>4047354739</v>
      </c>
      <c r="K28082">
        <v>1723237181</v>
      </c>
      <c r="L28082">
        <v>474</v>
      </c>
    </row>
    <row r="28083" spans="1:12" x14ac:dyDescent="0.35">
      <c r="A28083">
        <v>28081</v>
      </c>
      <c r="B28083" s="1">
        <v>44090</v>
      </c>
      <c r="C28083" s="2">
        <v>0.70833333333333337</v>
      </c>
      <c r="D28083" t="s">
        <v>8072</v>
      </c>
      <c r="E28083">
        <v>16</v>
      </c>
      <c r="F28083" t="s">
        <v>18</v>
      </c>
      <c r="G28083">
        <v>74</v>
      </c>
      <c r="H28083" t="s">
        <v>6594</v>
      </c>
      <c r="I28083" t="s">
        <v>6595</v>
      </c>
      <c r="J28083">
        <v>4063848545</v>
      </c>
      <c r="K28083">
        <v>1794601575</v>
      </c>
      <c r="L28083">
        <v>745</v>
      </c>
    </row>
    <row r="28084" spans="1:12" x14ac:dyDescent="0.35">
      <c r="A28084">
        <v>28082</v>
      </c>
      <c r="B28084" s="1">
        <v>44090</v>
      </c>
      <c r="C28084" s="2">
        <v>0.70833333333333337</v>
      </c>
      <c r="D28084" t="s">
        <v>8072</v>
      </c>
      <c r="E28084">
        <v>16</v>
      </c>
      <c r="F28084" t="s">
        <v>18</v>
      </c>
      <c r="G28084">
        <v>75</v>
      </c>
      <c r="H28084" t="s">
        <v>6649</v>
      </c>
      <c r="I28084" t="s">
        <v>6616</v>
      </c>
      <c r="J28084">
        <v>4035354285</v>
      </c>
      <c r="K28084">
        <v>181718973</v>
      </c>
      <c r="L28084">
        <v>732</v>
      </c>
    </row>
    <row r="28085" spans="1:12" x14ac:dyDescent="0.35">
      <c r="A28085">
        <v>28083</v>
      </c>
      <c r="B28085" s="1">
        <v>44090</v>
      </c>
      <c r="C28085" s="2">
        <v>0.70833333333333337</v>
      </c>
      <c r="D28085" t="s">
        <v>8072</v>
      </c>
      <c r="E28085">
        <v>16</v>
      </c>
      <c r="F28085" t="s">
        <v>18</v>
      </c>
      <c r="G28085">
        <v>110</v>
      </c>
      <c r="H28085" t="s">
        <v>8082</v>
      </c>
      <c r="I28085" t="s">
        <v>6712</v>
      </c>
      <c r="J28085">
        <v>4122705039</v>
      </c>
      <c r="K28085">
        <v>1629520432</v>
      </c>
      <c r="L28085">
        <v>536</v>
      </c>
    </row>
    <row r="28086" spans="1:12" x14ac:dyDescent="0.35">
      <c r="A28086">
        <v>28084</v>
      </c>
      <c r="B28086" s="1">
        <v>44090</v>
      </c>
      <c r="C28086" s="2">
        <v>0.70833333333333337</v>
      </c>
      <c r="D28086" t="s">
        <v>8072</v>
      </c>
      <c r="E28086">
        <v>16</v>
      </c>
      <c r="F28086" t="s">
        <v>18</v>
      </c>
      <c r="G28086">
        <v>892</v>
      </c>
      <c r="H28086" t="s">
        <v>8085</v>
      </c>
      <c r="L28086">
        <v>52</v>
      </c>
    </row>
    <row r="28087" spans="1:12" x14ac:dyDescent="0.35">
      <c r="A28087">
        <v>28085</v>
      </c>
      <c r="B28087" s="1">
        <v>44090</v>
      </c>
      <c r="C28087" s="2">
        <v>0.70833333333333337</v>
      </c>
      <c r="D28087" t="s">
        <v>8072</v>
      </c>
      <c r="E28087">
        <v>16</v>
      </c>
      <c r="F28087" t="s">
        <v>18</v>
      </c>
      <c r="G28087">
        <v>992</v>
      </c>
      <c r="H28087" t="s">
        <v>8073</v>
      </c>
      <c r="L28087">
        <v>1</v>
      </c>
    </row>
    <row r="28088" spans="1:12" x14ac:dyDescent="0.35">
      <c r="A28088">
        <v>28086</v>
      </c>
      <c r="B28088" s="1">
        <v>44090</v>
      </c>
      <c r="C28088" s="2">
        <v>0.70833333333333337</v>
      </c>
      <c r="D28088" t="s">
        <v>8072</v>
      </c>
      <c r="E28088">
        <v>20</v>
      </c>
      <c r="F28088" t="s">
        <v>22</v>
      </c>
      <c r="G28088">
        <v>90</v>
      </c>
      <c r="H28088" t="s">
        <v>7727</v>
      </c>
      <c r="I28088" t="s">
        <v>7664</v>
      </c>
      <c r="J28088">
        <v>4072667657</v>
      </c>
      <c r="K28088">
        <v>8559667131</v>
      </c>
      <c r="L28088">
        <v>1760</v>
      </c>
    </row>
    <row r="28089" spans="1:12" x14ac:dyDescent="0.35">
      <c r="A28089">
        <v>28087</v>
      </c>
      <c r="B28089" s="1">
        <v>44090</v>
      </c>
      <c r="C28089" s="2">
        <v>0.70833333333333337</v>
      </c>
      <c r="D28089" t="s">
        <v>8072</v>
      </c>
      <c r="E28089">
        <v>20</v>
      </c>
      <c r="F28089" t="s">
        <v>22</v>
      </c>
      <c r="G28089">
        <v>91</v>
      </c>
      <c r="H28089" t="s">
        <v>7792</v>
      </c>
      <c r="I28089" t="s">
        <v>7756</v>
      </c>
      <c r="J28089">
        <v>4032318834</v>
      </c>
      <c r="K28089">
        <v>9330296393</v>
      </c>
      <c r="L28089">
        <v>269</v>
      </c>
    </row>
    <row r="28090" spans="1:12" x14ac:dyDescent="0.35">
      <c r="A28090">
        <v>28088</v>
      </c>
      <c r="B28090" s="1">
        <v>44090</v>
      </c>
      <c r="C28090" s="2">
        <v>0.70833333333333337</v>
      </c>
      <c r="D28090" t="s">
        <v>8072</v>
      </c>
      <c r="E28090">
        <v>20</v>
      </c>
      <c r="F28090" t="s">
        <v>22</v>
      </c>
      <c r="G28090">
        <v>92</v>
      </c>
      <c r="H28090" t="s">
        <v>7832</v>
      </c>
      <c r="I28090" t="s">
        <v>7831</v>
      </c>
      <c r="J28090">
        <v>3921531192</v>
      </c>
      <c r="K28090">
        <v>9110616306</v>
      </c>
      <c r="L28090">
        <v>489</v>
      </c>
    </row>
    <row r="28091" spans="1:12" x14ac:dyDescent="0.35">
      <c r="A28091">
        <v>28089</v>
      </c>
      <c r="B28091" s="1">
        <v>44090</v>
      </c>
      <c r="C28091" s="2">
        <v>0.70833333333333337</v>
      </c>
      <c r="D28091" t="s">
        <v>8072</v>
      </c>
      <c r="E28091">
        <v>20</v>
      </c>
      <c r="F28091" t="s">
        <v>22</v>
      </c>
      <c r="G28091">
        <v>95</v>
      </c>
      <c r="H28091" t="s">
        <v>7886</v>
      </c>
      <c r="I28091" t="s">
        <v>7849</v>
      </c>
      <c r="J28091">
        <v>3990381075</v>
      </c>
      <c r="K28091" s="3">
        <v>8590000000000000</v>
      </c>
      <c r="L28091">
        <v>176</v>
      </c>
    </row>
    <row r="28092" spans="1:12" x14ac:dyDescent="0.35">
      <c r="A28092">
        <v>28090</v>
      </c>
      <c r="B28092" s="1">
        <v>44090</v>
      </c>
      <c r="C28092" s="2">
        <v>0.70833333333333337</v>
      </c>
      <c r="D28092" t="s">
        <v>8072</v>
      </c>
      <c r="E28092">
        <v>20</v>
      </c>
      <c r="F28092" t="s">
        <v>22</v>
      </c>
      <c r="G28092">
        <v>111</v>
      </c>
      <c r="H28092" t="s">
        <v>8083</v>
      </c>
      <c r="I28092" t="s">
        <v>7937</v>
      </c>
      <c r="J28092">
        <v>3916641462</v>
      </c>
      <c r="K28092">
        <v>8526242676</v>
      </c>
      <c r="L28092">
        <v>297</v>
      </c>
    </row>
    <row r="28093" spans="1:12" x14ac:dyDescent="0.35">
      <c r="A28093">
        <v>28091</v>
      </c>
      <c r="B28093" s="1">
        <v>44090</v>
      </c>
      <c r="C28093" s="2">
        <v>0.70833333333333337</v>
      </c>
      <c r="D28093" t="s">
        <v>8072</v>
      </c>
      <c r="E28093">
        <v>20</v>
      </c>
      <c r="F28093" t="s">
        <v>22</v>
      </c>
      <c r="G28093">
        <v>893</v>
      </c>
      <c r="H28093" t="s">
        <v>8085</v>
      </c>
      <c r="L28093">
        <v>0</v>
      </c>
    </row>
    <row r="28094" spans="1:12" x14ac:dyDescent="0.35">
      <c r="A28094">
        <v>28092</v>
      </c>
      <c r="B28094" s="1">
        <v>44090</v>
      </c>
      <c r="C28094" s="2">
        <v>0.70833333333333337</v>
      </c>
      <c r="D28094" t="s">
        <v>8072</v>
      </c>
      <c r="E28094">
        <v>20</v>
      </c>
      <c r="F28094" t="s">
        <v>22</v>
      </c>
      <c r="G28094">
        <v>993</v>
      </c>
      <c r="H28094" t="s">
        <v>8073</v>
      </c>
      <c r="L28094">
        <v>0</v>
      </c>
    </row>
    <row r="28095" spans="1:12" x14ac:dyDescent="0.35">
      <c r="A28095">
        <v>28093</v>
      </c>
      <c r="B28095" s="1">
        <v>44090</v>
      </c>
      <c r="C28095" s="2">
        <v>0.70833333333333337</v>
      </c>
      <c r="D28095" t="s">
        <v>8072</v>
      </c>
      <c r="E28095">
        <v>19</v>
      </c>
      <c r="F28095" t="s">
        <v>21</v>
      </c>
      <c r="G28095">
        <v>81</v>
      </c>
      <c r="H28095" t="s">
        <v>7285</v>
      </c>
      <c r="I28095" t="s">
        <v>7265</v>
      </c>
      <c r="J28095">
        <v>3801850065</v>
      </c>
      <c r="K28095">
        <v>1251365684</v>
      </c>
      <c r="L28095">
        <v>367</v>
      </c>
    </row>
    <row r="28096" spans="1:12" x14ac:dyDescent="0.35">
      <c r="A28096">
        <v>28094</v>
      </c>
      <c r="B28096" s="1">
        <v>44090</v>
      </c>
      <c r="C28096" s="2">
        <v>0.70833333333333337</v>
      </c>
      <c r="D28096" t="s">
        <v>8072</v>
      </c>
      <c r="E28096">
        <v>19</v>
      </c>
      <c r="F28096" t="s">
        <v>21</v>
      </c>
      <c r="G28096">
        <v>82</v>
      </c>
      <c r="H28096" t="s">
        <v>7342</v>
      </c>
      <c r="I28096" t="s">
        <v>7290</v>
      </c>
      <c r="J28096">
        <v>3811569725</v>
      </c>
      <c r="K28096" s="3">
        <v>1.34E+16</v>
      </c>
      <c r="L28096">
        <v>1117</v>
      </c>
    </row>
    <row r="28097" spans="1:12" x14ac:dyDescent="0.35">
      <c r="A28097">
        <v>28095</v>
      </c>
      <c r="B28097" s="1">
        <v>44090</v>
      </c>
      <c r="C28097" s="2">
        <v>0.70833333333333337</v>
      </c>
      <c r="D28097" t="s">
        <v>8072</v>
      </c>
      <c r="E28097">
        <v>19</v>
      </c>
      <c r="F28097" t="s">
        <v>21</v>
      </c>
      <c r="G28097">
        <v>83</v>
      </c>
      <c r="H28097" t="s">
        <v>7420</v>
      </c>
      <c r="I28097" t="s">
        <v>7373</v>
      </c>
      <c r="J28097">
        <v>3819395845</v>
      </c>
      <c r="K28097">
        <v>1555572302</v>
      </c>
      <c r="L28097">
        <v>686</v>
      </c>
    </row>
    <row r="28098" spans="1:12" x14ac:dyDescent="0.35">
      <c r="A28098">
        <v>28096</v>
      </c>
      <c r="B28098" s="1">
        <v>44090</v>
      </c>
      <c r="C28098" s="2">
        <v>0.70833333333333337</v>
      </c>
      <c r="D28098" t="s">
        <v>8072</v>
      </c>
      <c r="E28098">
        <v>19</v>
      </c>
      <c r="F28098" t="s">
        <v>21</v>
      </c>
      <c r="G28098">
        <v>84</v>
      </c>
      <c r="H28098" t="s">
        <v>7481</v>
      </c>
      <c r="I28098" t="s">
        <v>7482</v>
      </c>
      <c r="J28098">
        <v>3730971088</v>
      </c>
      <c r="K28098" s="3">
        <v>1.36E+16</v>
      </c>
      <c r="L28098">
        <v>294</v>
      </c>
    </row>
    <row r="28099" spans="1:12" x14ac:dyDescent="0.35">
      <c r="A28099">
        <v>28097</v>
      </c>
      <c r="B28099" s="1">
        <v>44090</v>
      </c>
      <c r="C28099" s="2">
        <v>0.70833333333333337</v>
      </c>
      <c r="D28099" t="s">
        <v>8072</v>
      </c>
      <c r="E28099">
        <v>19</v>
      </c>
      <c r="F28099" t="s">
        <v>21</v>
      </c>
      <c r="G28099">
        <v>85</v>
      </c>
      <c r="H28099" t="s">
        <v>7529</v>
      </c>
      <c r="I28099" t="s">
        <v>7526</v>
      </c>
      <c r="J28099">
        <v>3749213171</v>
      </c>
      <c r="K28099">
        <v>1406184973</v>
      </c>
      <c r="L28099">
        <v>241</v>
      </c>
    </row>
    <row r="28100" spans="1:12" x14ac:dyDescent="0.35">
      <c r="A28100">
        <v>28098</v>
      </c>
      <c r="B28100" s="1">
        <v>44090</v>
      </c>
      <c r="C28100" s="2">
        <v>0.70833333333333337</v>
      </c>
      <c r="D28100" t="s">
        <v>8072</v>
      </c>
      <c r="E28100">
        <v>19</v>
      </c>
      <c r="F28100" t="s">
        <v>21</v>
      </c>
      <c r="G28100">
        <v>86</v>
      </c>
      <c r="H28100" t="s">
        <v>7557</v>
      </c>
      <c r="I28100" t="s">
        <v>7549</v>
      </c>
      <c r="J28100">
        <v>3756705701</v>
      </c>
      <c r="K28100">
        <v>1427909375</v>
      </c>
      <c r="L28100">
        <v>497</v>
      </c>
    </row>
    <row r="28101" spans="1:12" x14ac:dyDescent="0.35">
      <c r="A28101">
        <v>28099</v>
      </c>
      <c r="B28101" s="1">
        <v>44090</v>
      </c>
      <c r="C28101" s="2">
        <v>0.70833333333333337</v>
      </c>
      <c r="D28101" t="s">
        <v>8072</v>
      </c>
      <c r="E28101">
        <v>19</v>
      </c>
      <c r="F28101" t="s">
        <v>21</v>
      </c>
      <c r="G28101">
        <v>87</v>
      </c>
      <c r="H28101" t="s">
        <v>7584</v>
      </c>
      <c r="I28101" t="s">
        <v>7570</v>
      </c>
      <c r="J28101">
        <v>3750287803</v>
      </c>
      <c r="K28101">
        <v>1508704691</v>
      </c>
      <c r="L28101">
        <v>1329</v>
      </c>
    </row>
    <row r="28102" spans="1:12" x14ac:dyDescent="0.35">
      <c r="A28102">
        <v>28100</v>
      </c>
      <c r="B28102" s="1">
        <v>44090</v>
      </c>
      <c r="C28102" s="2">
        <v>0.70833333333333337</v>
      </c>
      <c r="D28102" t="s">
        <v>8072</v>
      </c>
      <c r="E28102">
        <v>19</v>
      </c>
      <c r="F28102" t="s">
        <v>21</v>
      </c>
      <c r="G28102">
        <v>88</v>
      </c>
      <c r="H28102" t="s">
        <v>7637</v>
      </c>
      <c r="I28102" t="s">
        <v>7629</v>
      </c>
      <c r="J28102">
        <v>3692509198</v>
      </c>
      <c r="K28102">
        <v>1473069891</v>
      </c>
      <c r="L28102">
        <v>441</v>
      </c>
    </row>
    <row r="28103" spans="1:12" x14ac:dyDescent="0.35">
      <c r="A28103">
        <v>28101</v>
      </c>
      <c r="B28103" s="1">
        <v>44090</v>
      </c>
      <c r="C28103" s="2">
        <v>0.70833333333333337</v>
      </c>
      <c r="D28103" t="s">
        <v>8072</v>
      </c>
      <c r="E28103">
        <v>19</v>
      </c>
      <c r="F28103" t="s">
        <v>21</v>
      </c>
      <c r="G28103">
        <v>89</v>
      </c>
      <c r="H28103" t="s">
        <v>7658</v>
      </c>
      <c r="I28103" t="s">
        <v>7642</v>
      </c>
      <c r="J28103">
        <v>3705991687</v>
      </c>
      <c r="K28103">
        <v>1529333182</v>
      </c>
      <c r="L28103">
        <v>476</v>
      </c>
    </row>
    <row r="28104" spans="1:12" x14ac:dyDescent="0.35">
      <c r="A28104">
        <v>28102</v>
      </c>
      <c r="B28104" s="1">
        <v>44090</v>
      </c>
      <c r="C28104" s="2">
        <v>0.70833333333333337</v>
      </c>
      <c r="D28104" t="s">
        <v>8072</v>
      </c>
      <c r="E28104">
        <v>19</v>
      </c>
      <c r="F28104" t="s">
        <v>21</v>
      </c>
      <c r="G28104">
        <v>894</v>
      </c>
      <c r="H28104" t="s">
        <v>8085</v>
      </c>
      <c r="L28104">
        <v>0</v>
      </c>
    </row>
    <row r="28105" spans="1:12" x14ac:dyDescent="0.35">
      <c r="A28105">
        <v>28103</v>
      </c>
      <c r="B28105" s="1">
        <v>44090</v>
      </c>
      <c r="C28105" s="2">
        <v>0.70833333333333337</v>
      </c>
      <c r="D28105" t="s">
        <v>8072</v>
      </c>
      <c r="E28105">
        <v>19</v>
      </c>
      <c r="F28105" t="s">
        <v>21</v>
      </c>
      <c r="G28105">
        <v>994</v>
      </c>
      <c r="H28105" t="s">
        <v>8073</v>
      </c>
      <c r="L28105">
        <v>25</v>
      </c>
    </row>
    <row r="28106" spans="1:12" x14ac:dyDescent="0.35">
      <c r="A28106">
        <v>28104</v>
      </c>
      <c r="B28106" s="1">
        <v>44090</v>
      </c>
      <c r="C28106" s="2">
        <v>0.70833333333333337</v>
      </c>
      <c r="D28106" t="s">
        <v>8072</v>
      </c>
      <c r="E28106">
        <v>9</v>
      </c>
      <c r="F28106" t="s">
        <v>11</v>
      </c>
      <c r="G28106">
        <v>45</v>
      </c>
      <c r="H28106" t="s">
        <v>8084</v>
      </c>
      <c r="I28106" t="s">
        <v>4468</v>
      </c>
      <c r="J28106">
        <v>4403674425</v>
      </c>
      <c r="K28106">
        <v>1014173829</v>
      </c>
      <c r="L28106">
        <v>1428</v>
      </c>
    </row>
    <row r="28107" spans="1:12" x14ac:dyDescent="0.35">
      <c r="A28107">
        <v>28105</v>
      </c>
      <c r="B28107" s="1">
        <v>44090</v>
      </c>
      <c r="C28107" s="2">
        <v>0.70833333333333337</v>
      </c>
      <c r="D28107" t="s">
        <v>8072</v>
      </c>
      <c r="E28107">
        <v>9</v>
      </c>
      <c r="F28107" t="s">
        <v>11</v>
      </c>
      <c r="G28107">
        <v>46</v>
      </c>
      <c r="H28107" t="s">
        <v>4500</v>
      </c>
      <c r="I28107" t="s">
        <v>4486</v>
      </c>
      <c r="J28107">
        <v>4384432283</v>
      </c>
      <c r="K28107">
        <v>1050151366</v>
      </c>
      <c r="L28107">
        <v>1645</v>
      </c>
    </row>
    <row r="28108" spans="1:12" x14ac:dyDescent="0.35">
      <c r="A28108">
        <v>28106</v>
      </c>
      <c r="B28108" s="1">
        <v>44090</v>
      </c>
      <c r="C28108" s="2">
        <v>0.70833333333333337</v>
      </c>
      <c r="D28108" t="s">
        <v>8072</v>
      </c>
      <c r="E28108">
        <v>9</v>
      </c>
      <c r="F28108" t="s">
        <v>11</v>
      </c>
      <c r="G28108">
        <v>47</v>
      </c>
      <c r="H28108" t="s">
        <v>4531</v>
      </c>
      <c r="I28108" t="s">
        <v>4520</v>
      </c>
      <c r="J28108" s="3">
        <v>4390000000000000</v>
      </c>
      <c r="K28108">
        <v>1091734146</v>
      </c>
      <c r="L28108">
        <v>933</v>
      </c>
    </row>
    <row r="28109" spans="1:12" x14ac:dyDescent="0.35">
      <c r="A28109">
        <v>28107</v>
      </c>
      <c r="B28109" s="1">
        <v>44090</v>
      </c>
      <c r="C28109" s="2">
        <v>0.70833333333333337</v>
      </c>
      <c r="D28109" t="s">
        <v>8072</v>
      </c>
      <c r="E28109">
        <v>9</v>
      </c>
      <c r="F28109" t="s">
        <v>11</v>
      </c>
      <c r="G28109">
        <v>48</v>
      </c>
      <c r="H28109" t="s">
        <v>4553</v>
      </c>
      <c r="I28109" t="s">
        <v>4541</v>
      </c>
      <c r="J28109">
        <v>4376923077</v>
      </c>
      <c r="K28109">
        <v>1125588885</v>
      </c>
      <c r="L28109">
        <v>3956</v>
      </c>
    </row>
    <row r="28110" spans="1:12" x14ac:dyDescent="0.35">
      <c r="A28110">
        <v>28108</v>
      </c>
      <c r="B28110" s="1">
        <v>44090</v>
      </c>
      <c r="C28110" s="2">
        <v>0.70833333333333337</v>
      </c>
      <c r="D28110" t="s">
        <v>8072</v>
      </c>
      <c r="E28110">
        <v>9</v>
      </c>
      <c r="F28110" t="s">
        <v>11</v>
      </c>
      <c r="G28110">
        <v>49</v>
      </c>
      <c r="H28110" t="s">
        <v>4591</v>
      </c>
      <c r="I28110" t="s">
        <v>4583</v>
      </c>
      <c r="J28110">
        <v>4355234873</v>
      </c>
      <c r="K28110">
        <v>103086781</v>
      </c>
      <c r="L28110">
        <v>649</v>
      </c>
    </row>
    <row r="28111" spans="1:12" x14ac:dyDescent="0.35">
      <c r="A28111">
        <v>28109</v>
      </c>
      <c r="B28111" s="1">
        <v>44090</v>
      </c>
      <c r="C28111" s="2">
        <v>0.70833333333333337</v>
      </c>
      <c r="D28111" t="s">
        <v>8072</v>
      </c>
      <c r="E28111">
        <v>9</v>
      </c>
      <c r="F28111" t="s">
        <v>11</v>
      </c>
      <c r="G28111">
        <v>50</v>
      </c>
      <c r="H28111" t="s">
        <v>4624</v>
      </c>
      <c r="I28111" t="s">
        <v>4603</v>
      </c>
      <c r="J28111">
        <v>4371553206</v>
      </c>
      <c r="K28111">
        <v>1040127259</v>
      </c>
      <c r="L28111">
        <v>1264</v>
      </c>
    </row>
    <row r="28112" spans="1:12" x14ac:dyDescent="0.35">
      <c r="A28112">
        <v>28110</v>
      </c>
      <c r="B28112" s="1">
        <v>44090</v>
      </c>
      <c r="C28112" s="2">
        <v>0.70833333333333337</v>
      </c>
      <c r="D28112" t="s">
        <v>8072</v>
      </c>
      <c r="E28112">
        <v>9</v>
      </c>
      <c r="F28112" t="s">
        <v>11</v>
      </c>
      <c r="G28112">
        <v>51</v>
      </c>
      <c r="H28112" t="s">
        <v>4642</v>
      </c>
      <c r="I28112" t="s">
        <v>4641</v>
      </c>
      <c r="J28112">
        <v>4346642752</v>
      </c>
      <c r="K28112">
        <v>1188228844</v>
      </c>
      <c r="L28112">
        <v>1034</v>
      </c>
    </row>
    <row r="28113" spans="1:12" x14ac:dyDescent="0.35">
      <c r="A28113">
        <v>28111</v>
      </c>
      <c r="B28113" s="1">
        <v>44090</v>
      </c>
      <c r="C28113" s="2">
        <v>0.70833333333333337</v>
      </c>
      <c r="D28113" t="s">
        <v>8072</v>
      </c>
      <c r="E28113">
        <v>9</v>
      </c>
      <c r="F28113" t="s">
        <v>11</v>
      </c>
      <c r="G28113">
        <v>52</v>
      </c>
      <c r="H28113" t="s">
        <v>4707</v>
      </c>
      <c r="I28113" t="s">
        <v>4678</v>
      </c>
      <c r="J28113">
        <v>4331816374</v>
      </c>
      <c r="K28113">
        <v>1133190988</v>
      </c>
      <c r="L28113">
        <v>556</v>
      </c>
    </row>
    <row r="28114" spans="1:12" x14ac:dyDescent="0.35">
      <c r="A28114">
        <v>28112</v>
      </c>
      <c r="B28114" s="1">
        <v>44090</v>
      </c>
      <c r="C28114" s="2">
        <v>0.70833333333333337</v>
      </c>
      <c r="D28114" t="s">
        <v>8072</v>
      </c>
      <c r="E28114">
        <v>9</v>
      </c>
      <c r="F28114" t="s">
        <v>11</v>
      </c>
      <c r="G28114">
        <v>53</v>
      </c>
      <c r="H28114" t="s">
        <v>4724</v>
      </c>
      <c r="I28114" t="s">
        <v>4714</v>
      </c>
      <c r="J28114">
        <v>4276026758</v>
      </c>
      <c r="K28114">
        <v>1111356398</v>
      </c>
      <c r="L28114">
        <v>546</v>
      </c>
    </row>
    <row r="28115" spans="1:12" x14ac:dyDescent="0.35">
      <c r="A28115">
        <v>28113</v>
      </c>
      <c r="B28115" s="1">
        <v>44090</v>
      </c>
      <c r="C28115" s="2">
        <v>0.70833333333333337</v>
      </c>
      <c r="D28115" t="s">
        <v>8072</v>
      </c>
      <c r="E28115">
        <v>9</v>
      </c>
      <c r="F28115" t="s">
        <v>11</v>
      </c>
      <c r="G28115">
        <v>100</v>
      </c>
      <c r="H28115" t="s">
        <v>4747</v>
      </c>
      <c r="I28115" t="s">
        <v>4743</v>
      </c>
      <c r="J28115">
        <v>4388062274</v>
      </c>
      <c r="K28115">
        <v>1109703315</v>
      </c>
      <c r="L28115">
        <v>753</v>
      </c>
    </row>
    <row r="28116" spans="1:12" x14ac:dyDescent="0.35">
      <c r="A28116">
        <v>28114</v>
      </c>
      <c r="B28116" s="1">
        <v>44090</v>
      </c>
      <c r="C28116" s="2">
        <v>0.70833333333333337</v>
      </c>
      <c r="D28116" t="s">
        <v>8072</v>
      </c>
      <c r="E28116">
        <v>9</v>
      </c>
      <c r="F28116" t="s">
        <v>11</v>
      </c>
      <c r="G28116">
        <v>895</v>
      </c>
      <c r="H28116" t="s">
        <v>8085</v>
      </c>
      <c r="L28116">
        <v>540</v>
      </c>
    </row>
    <row r="28117" spans="1:12" x14ac:dyDescent="0.35">
      <c r="A28117">
        <v>28115</v>
      </c>
      <c r="B28117" s="1">
        <v>44090</v>
      </c>
      <c r="C28117" s="2">
        <v>0.70833333333333337</v>
      </c>
      <c r="D28117" t="s">
        <v>8072</v>
      </c>
      <c r="E28117">
        <v>9</v>
      </c>
      <c r="F28117" t="s">
        <v>11</v>
      </c>
      <c r="G28117">
        <v>995</v>
      </c>
      <c r="H28117" t="s">
        <v>8073</v>
      </c>
      <c r="L28117">
        <v>0</v>
      </c>
    </row>
    <row r="28118" spans="1:12" x14ac:dyDescent="0.35">
      <c r="A28118">
        <v>28116</v>
      </c>
      <c r="B28118" s="1">
        <v>44090</v>
      </c>
      <c r="C28118" s="2">
        <v>0.70833333333333337</v>
      </c>
      <c r="D28118" t="s">
        <v>8072</v>
      </c>
      <c r="E28118">
        <v>10</v>
      </c>
      <c r="F28118" t="s">
        <v>12</v>
      </c>
      <c r="G28118">
        <v>54</v>
      </c>
      <c r="H28118" t="s">
        <v>4789</v>
      </c>
      <c r="I28118" t="s">
        <v>4751</v>
      </c>
      <c r="J28118">
        <v>4310675841</v>
      </c>
      <c r="K28118">
        <v>1238824698</v>
      </c>
      <c r="L28118">
        <v>1443</v>
      </c>
    </row>
    <row r="28119" spans="1:12" x14ac:dyDescent="0.35">
      <c r="A28119">
        <v>28117</v>
      </c>
      <c r="B28119" s="1">
        <v>44090</v>
      </c>
      <c r="C28119" s="2">
        <v>0.70833333333333337</v>
      </c>
      <c r="D28119" t="s">
        <v>8072</v>
      </c>
      <c r="E28119">
        <v>10</v>
      </c>
      <c r="F28119" t="s">
        <v>12</v>
      </c>
      <c r="G28119">
        <v>55</v>
      </c>
      <c r="H28119" t="s">
        <v>4842</v>
      </c>
      <c r="I28119" t="s">
        <v>4811</v>
      </c>
      <c r="J28119">
        <v>4256071258</v>
      </c>
      <c r="K28119">
        <v>126466875</v>
      </c>
      <c r="L28119">
        <v>548</v>
      </c>
    </row>
    <row r="28120" spans="1:12" x14ac:dyDescent="0.35">
      <c r="A28120">
        <v>28118</v>
      </c>
      <c r="B28120" s="1">
        <v>44090</v>
      </c>
      <c r="C28120" s="2">
        <v>0.70833333333333337</v>
      </c>
      <c r="D28120" t="s">
        <v>8072</v>
      </c>
      <c r="E28120">
        <v>10</v>
      </c>
      <c r="F28120" t="s">
        <v>12</v>
      </c>
      <c r="G28120">
        <v>897</v>
      </c>
      <c r="H28120" t="s">
        <v>8085</v>
      </c>
      <c r="L28120">
        <v>126</v>
      </c>
    </row>
    <row r="28121" spans="1:12" x14ac:dyDescent="0.35">
      <c r="A28121">
        <v>28119</v>
      </c>
      <c r="B28121" s="1">
        <v>44090</v>
      </c>
      <c r="C28121" s="2">
        <v>0.70833333333333337</v>
      </c>
      <c r="D28121" t="s">
        <v>8072</v>
      </c>
      <c r="E28121">
        <v>10</v>
      </c>
      <c r="F28121" t="s">
        <v>12</v>
      </c>
      <c r="G28121">
        <v>997</v>
      </c>
      <c r="H28121" t="s">
        <v>8073</v>
      </c>
      <c r="L28121">
        <v>0</v>
      </c>
    </row>
    <row r="28122" spans="1:12" x14ac:dyDescent="0.35">
      <c r="A28122">
        <v>28120</v>
      </c>
      <c r="B28122" s="1">
        <v>44090</v>
      </c>
      <c r="C28122" s="2">
        <v>0.70833333333333337</v>
      </c>
      <c r="D28122" t="s">
        <v>8072</v>
      </c>
      <c r="E28122">
        <v>2</v>
      </c>
      <c r="F28122" t="s">
        <v>8055</v>
      </c>
      <c r="G28122">
        <v>7</v>
      </c>
      <c r="H28122" t="s">
        <v>1222</v>
      </c>
      <c r="I28122" t="s">
        <v>1220</v>
      </c>
      <c r="J28122">
        <v>4573750286</v>
      </c>
      <c r="K28122">
        <v>7320149366</v>
      </c>
      <c r="L28122">
        <v>1256</v>
      </c>
    </row>
    <row r="28123" spans="1:12" x14ac:dyDescent="0.35">
      <c r="A28123">
        <v>28121</v>
      </c>
      <c r="B28123" s="1">
        <v>44090</v>
      </c>
      <c r="C28123" s="2">
        <v>0.70833333333333337</v>
      </c>
      <c r="D28123" t="s">
        <v>8072</v>
      </c>
      <c r="E28123">
        <v>2</v>
      </c>
      <c r="F28123" t="s">
        <v>8055</v>
      </c>
      <c r="G28123">
        <v>898</v>
      </c>
      <c r="H28123" t="s">
        <v>8085</v>
      </c>
      <c r="L28123">
        <v>11</v>
      </c>
    </row>
    <row r="28124" spans="1:12" x14ac:dyDescent="0.35">
      <c r="A28124">
        <v>28122</v>
      </c>
      <c r="B28124" s="1">
        <v>44090</v>
      </c>
      <c r="C28124" s="2">
        <v>0.70833333333333337</v>
      </c>
      <c r="D28124" t="s">
        <v>8072</v>
      </c>
      <c r="E28124">
        <v>2</v>
      </c>
      <c r="F28124" t="s">
        <v>8055</v>
      </c>
      <c r="G28124">
        <v>998</v>
      </c>
      <c r="H28124" t="s">
        <v>8073</v>
      </c>
      <c r="L28124">
        <v>0</v>
      </c>
    </row>
    <row r="28125" spans="1:12" x14ac:dyDescent="0.35">
      <c r="A28125">
        <v>28123</v>
      </c>
      <c r="B28125" s="1">
        <v>44090</v>
      </c>
      <c r="C28125" s="2">
        <v>0.70833333333333337</v>
      </c>
      <c r="D28125" t="s">
        <v>8072</v>
      </c>
      <c r="E28125">
        <v>5</v>
      </c>
      <c r="F28125" t="s">
        <v>6</v>
      </c>
      <c r="G28125">
        <v>23</v>
      </c>
      <c r="H28125" t="s">
        <v>3194</v>
      </c>
      <c r="I28125" t="s">
        <v>3104</v>
      </c>
      <c r="J28125">
        <v>4543839046</v>
      </c>
      <c r="K28125">
        <v>1099352685</v>
      </c>
      <c r="L28125">
        <v>6019</v>
      </c>
    </row>
    <row r="28126" spans="1:12" x14ac:dyDescent="0.35">
      <c r="A28126">
        <v>28124</v>
      </c>
      <c r="B28126" s="1">
        <v>44090</v>
      </c>
      <c r="C28126" s="2">
        <v>0.70833333333333337</v>
      </c>
      <c r="D28126" t="s">
        <v>8072</v>
      </c>
      <c r="E28126">
        <v>5</v>
      </c>
      <c r="F28126" t="s">
        <v>6</v>
      </c>
      <c r="G28126">
        <v>24</v>
      </c>
      <c r="H28126" t="s">
        <v>3305</v>
      </c>
      <c r="I28126" t="s">
        <v>3203</v>
      </c>
      <c r="J28126">
        <v>45547497</v>
      </c>
      <c r="K28126">
        <v>1154597109</v>
      </c>
      <c r="L28126">
        <v>3525</v>
      </c>
    </row>
    <row r="28127" spans="1:12" x14ac:dyDescent="0.35">
      <c r="A28127">
        <v>28125</v>
      </c>
      <c r="B28127" s="1">
        <v>44090</v>
      </c>
      <c r="C28127" s="2">
        <v>0.70833333333333337</v>
      </c>
      <c r="D28127" t="s">
        <v>8072</v>
      </c>
      <c r="E28127">
        <v>5</v>
      </c>
      <c r="F28127" t="s">
        <v>6</v>
      </c>
      <c r="G28127">
        <v>25</v>
      </c>
      <c r="H28127" t="s">
        <v>3323</v>
      </c>
      <c r="I28127" t="s">
        <v>3318</v>
      </c>
      <c r="J28127">
        <v>4613837528</v>
      </c>
      <c r="K28127">
        <v>1221704167</v>
      </c>
      <c r="L28127">
        <v>1322</v>
      </c>
    </row>
    <row r="28128" spans="1:12" x14ac:dyDescent="0.35">
      <c r="A28128">
        <v>28126</v>
      </c>
      <c r="B28128" s="1">
        <v>44090</v>
      </c>
      <c r="C28128" s="2">
        <v>0.70833333333333337</v>
      </c>
      <c r="D28128" t="s">
        <v>8072</v>
      </c>
      <c r="E28128">
        <v>5</v>
      </c>
      <c r="F28128" t="s">
        <v>6</v>
      </c>
      <c r="G28128">
        <v>26</v>
      </c>
      <c r="H28128" t="s">
        <v>3463</v>
      </c>
      <c r="I28128" t="s">
        <v>3380</v>
      </c>
      <c r="J28128">
        <v>4566754571</v>
      </c>
      <c r="K28128">
        <v>1224507363</v>
      </c>
      <c r="L28128">
        <v>4603</v>
      </c>
    </row>
    <row r="28129" spans="1:12" x14ac:dyDescent="0.35">
      <c r="A28129">
        <v>28127</v>
      </c>
      <c r="B28129" s="1">
        <v>44090</v>
      </c>
      <c r="C28129" s="2">
        <v>0.70833333333333337</v>
      </c>
      <c r="D28129" t="s">
        <v>8072</v>
      </c>
      <c r="E28129">
        <v>5</v>
      </c>
      <c r="F28129" t="s">
        <v>6</v>
      </c>
      <c r="G28129">
        <v>27</v>
      </c>
      <c r="H28129" t="s">
        <v>3516</v>
      </c>
      <c r="I28129" t="s">
        <v>3475</v>
      </c>
      <c r="J28129">
        <v>4543490485</v>
      </c>
      <c r="K28129">
        <v>1233845213</v>
      </c>
      <c r="L28129">
        <v>3590</v>
      </c>
    </row>
    <row r="28130" spans="1:12" x14ac:dyDescent="0.35">
      <c r="A28130">
        <v>28128</v>
      </c>
      <c r="B28130" s="1">
        <v>44090</v>
      </c>
      <c r="C28130" s="2">
        <v>0.70833333333333337</v>
      </c>
      <c r="D28130" t="s">
        <v>8072</v>
      </c>
      <c r="E28130">
        <v>5</v>
      </c>
      <c r="F28130" t="s">
        <v>6</v>
      </c>
      <c r="G28130">
        <v>28</v>
      </c>
      <c r="H28130" t="s">
        <v>3576</v>
      </c>
      <c r="I28130" t="s">
        <v>3520</v>
      </c>
      <c r="J28130">
        <v>4540692987</v>
      </c>
      <c r="K28130">
        <v>1187608718</v>
      </c>
      <c r="L28130">
        <v>4961</v>
      </c>
    </row>
    <row r="28131" spans="1:12" x14ac:dyDescent="0.35">
      <c r="A28131">
        <v>28129</v>
      </c>
      <c r="B28131" s="1">
        <v>44090</v>
      </c>
      <c r="C28131" s="2">
        <v>0.70833333333333337</v>
      </c>
      <c r="D28131" t="s">
        <v>8072</v>
      </c>
      <c r="E28131">
        <v>5</v>
      </c>
      <c r="F28131" t="s">
        <v>6</v>
      </c>
      <c r="G28131">
        <v>29</v>
      </c>
      <c r="H28131" t="s">
        <v>3661</v>
      </c>
      <c r="I28131" t="s">
        <v>3623</v>
      </c>
      <c r="J28131">
        <v>4507107289</v>
      </c>
      <c r="K28131">
        <v>1179007</v>
      </c>
      <c r="L28131">
        <v>620</v>
      </c>
    </row>
    <row r="28132" spans="1:12" x14ac:dyDescent="0.35">
      <c r="A28132">
        <v>28130</v>
      </c>
      <c r="B28132" s="1">
        <v>44090</v>
      </c>
      <c r="C28132" s="2">
        <v>0.70833333333333337</v>
      </c>
      <c r="D28132" t="s">
        <v>8072</v>
      </c>
      <c r="E28132">
        <v>5</v>
      </c>
      <c r="F28132" t="s">
        <v>6</v>
      </c>
      <c r="G28132">
        <v>899</v>
      </c>
      <c r="H28132" t="s">
        <v>8085</v>
      </c>
      <c r="L28132">
        <v>424</v>
      </c>
    </row>
    <row r="28133" spans="1:12" x14ac:dyDescent="0.35">
      <c r="A28133">
        <v>28131</v>
      </c>
      <c r="B28133" s="1">
        <v>44090</v>
      </c>
      <c r="C28133" s="2">
        <v>0.70833333333333337</v>
      </c>
      <c r="D28133" t="s">
        <v>8072</v>
      </c>
      <c r="E28133">
        <v>5</v>
      </c>
      <c r="F28133" t="s">
        <v>6</v>
      </c>
      <c r="G28133">
        <v>999</v>
      </c>
      <c r="H28133" t="s">
        <v>8073</v>
      </c>
      <c r="L28133">
        <v>74</v>
      </c>
    </row>
    <row r="28134" spans="1:12" x14ac:dyDescent="0.35">
      <c r="A28134">
        <v>28132</v>
      </c>
      <c r="B28134" s="1">
        <v>44091</v>
      </c>
      <c r="C28134" s="2">
        <v>0.70833333333333337</v>
      </c>
      <c r="D28134" t="s">
        <v>8072</v>
      </c>
      <c r="E28134">
        <v>13</v>
      </c>
      <c r="F28134" t="s">
        <v>15</v>
      </c>
      <c r="G28134">
        <v>66</v>
      </c>
      <c r="H28134" t="s">
        <v>5508</v>
      </c>
      <c r="I28134" t="s">
        <v>5460</v>
      </c>
      <c r="J28134">
        <v>4235122196</v>
      </c>
      <c r="K28134">
        <v>1339843823</v>
      </c>
      <c r="L28134">
        <v>572</v>
      </c>
    </row>
    <row r="28135" spans="1:12" x14ac:dyDescent="0.35">
      <c r="A28135">
        <v>28133</v>
      </c>
      <c r="B28135" s="1">
        <v>44091</v>
      </c>
      <c r="C28135" s="2">
        <v>0.70833333333333337</v>
      </c>
      <c r="D28135" t="s">
        <v>8072</v>
      </c>
      <c r="E28135">
        <v>13</v>
      </c>
      <c r="F28135" t="s">
        <v>15</v>
      </c>
      <c r="G28135">
        <v>67</v>
      </c>
      <c r="H28135" t="s">
        <v>5609</v>
      </c>
      <c r="I28135" t="s">
        <v>5569</v>
      </c>
      <c r="J28135">
        <v>426589177</v>
      </c>
      <c r="K28135">
        <v>1370439971</v>
      </c>
      <c r="L28135">
        <v>754</v>
      </c>
    </row>
    <row r="28136" spans="1:12" x14ac:dyDescent="0.35">
      <c r="A28136">
        <v>28134</v>
      </c>
      <c r="B28136" s="1">
        <v>44091</v>
      </c>
      <c r="C28136" s="2">
        <v>0.70833333333333337</v>
      </c>
      <c r="D28136" t="s">
        <v>8072</v>
      </c>
      <c r="E28136">
        <v>13</v>
      </c>
      <c r="F28136" t="s">
        <v>15</v>
      </c>
      <c r="G28136">
        <v>68</v>
      </c>
      <c r="H28136" t="s">
        <v>5644</v>
      </c>
      <c r="I28136" t="s">
        <v>5617</v>
      </c>
      <c r="J28136">
        <v>4246458398</v>
      </c>
      <c r="K28136">
        <v>1421364822</v>
      </c>
      <c r="L28136">
        <v>1763</v>
      </c>
    </row>
    <row r="28137" spans="1:12" x14ac:dyDescent="0.35">
      <c r="A28137">
        <v>28135</v>
      </c>
      <c r="B28137" s="1">
        <v>44091</v>
      </c>
      <c r="C28137" s="2">
        <v>0.70833333333333337</v>
      </c>
      <c r="D28137" t="s">
        <v>8072</v>
      </c>
      <c r="E28137">
        <v>13</v>
      </c>
      <c r="F28137" t="s">
        <v>15</v>
      </c>
      <c r="G28137">
        <v>69</v>
      </c>
      <c r="H28137" t="s">
        <v>5685</v>
      </c>
      <c r="I28137" t="s">
        <v>5664</v>
      </c>
      <c r="J28137">
        <v>4235103167</v>
      </c>
      <c r="K28137">
        <v>1416754574</v>
      </c>
      <c r="L28137">
        <v>963</v>
      </c>
    </row>
    <row r="28138" spans="1:12" x14ac:dyDescent="0.35">
      <c r="A28138">
        <v>28136</v>
      </c>
      <c r="B28138" s="1">
        <v>44091</v>
      </c>
      <c r="C28138" s="2">
        <v>0.70833333333333337</v>
      </c>
      <c r="D28138" t="s">
        <v>8072</v>
      </c>
      <c r="E28138">
        <v>13</v>
      </c>
      <c r="F28138" t="s">
        <v>15</v>
      </c>
      <c r="G28138">
        <v>879</v>
      </c>
      <c r="H28138" t="s">
        <v>8085</v>
      </c>
      <c r="L28138">
        <v>30</v>
      </c>
    </row>
    <row r="28139" spans="1:12" x14ac:dyDescent="0.35">
      <c r="A28139">
        <v>28137</v>
      </c>
      <c r="B28139" s="1">
        <v>44091</v>
      </c>
      <c r="C28139" s="2">
        <v>0.70833333333333337</v>
      </c>
      <c r="D28139" t="s">
        <v>8072</v>
      </c>
      <c r="E28139">
        <v>13</v>
      </c>
      <c r="F28139" t="s">
        <v>15</v>
      </c>
      <c r="G28139">
        <v>979</v>
      </c>
      <c r="H28139" t="s">
        <v>8073</v>
      </c>
      <c r="L28139">
        <v>1</v>
      </c>
    </row>
    <row r="28140" spans="1:12" x14ac:dyDescent="0.35">
      <c r="A28140">
        <v>28138</v>
      </c>
      <c r="B28140" s="1">
        <v>44091</v>
      </c>
      <c r="C28140" s="2">
        <v>0.70833333333333337</v>
      </c>
      <c r="D28140" t="s">
        <v>8072</v>
      </c>
      <c r="E28140">
        <v>17</v>
      </c>
      <c r="F28140" t="s">
        <v>19</v>
      </c>
      <c r="G28140">
        <v>76</v>
      </c>
      <c r="H28140" t="s">
        <v>6785</v>
      </c>
      <c r="I28140" t="s">
        <v>6723</v>
      </c>
      <c r="J28140">
        <v>4063947052</v>
      </c>
      <c r="K28140">
        <v>1580514834</v>
      </c>
      <c r="L28140">
        <v>241</v>
      </c>
    </row>
    <row r="28141" spans="1:12" x14ac:dyDescent="0.35">
      <c r="A28141">
        <v>28139</v>
      </c>
      <c r="B28141" s="1">
        <v>44091</v>
      </c>
      <c r="C28141" s="2">
        <v>0.70833333333333337</v>
      </c>
      <c r="D28141" t="s">
        <v>8072</v>
      </c>
      <c r="E28141">
        <v>17</v>
      </c>
      <c r="F28141" t="s">
        <v>19</v>
      </c>
      <c r="G28141">
        <v>77</v>
      </c>
      <c r="H28141" t="s">
        <v>6837</v>
      </c>
      <c r="I28141" t="s">
        <v>6824</v>
      </c>
      <c r="J28141">
        <v>4066751177</v>
      </c>
      <c r="K28141">
        <v>1659792442</v>
      </c>
      <c r="L28141">
        <v>263</v>
      </c>
    </row>
    <row r="28142" spans="1:12" x14ac:dyDescent="0.35">
      <c r="A28142">
        <v>28140</v>
      </c>
      <c r="B28142" s="1">
        <v>44091</v>
      </c>
      <c r="C28142" s="2">
        <v>0.70833333333333337</v>
      </c>
      <c r="D28142" t="s">
        <v>8072</v>
      </c>
      <c r="E28142">
        <v>17</v>
      </c>
      <c r="F28142" t="s">
        <v>19</v>
      </c>
      <c r="G28142">
        <v>880</v>
      </c>
      <c r="H28142" t="s">
        <v>8085</v>
      </c>
      <c r="L28142">
        <v>124</v>
      </c>
    </row>
    <row r="28143" spans="1:12" x14ac:dyDescent="0.35">
      <c r="A28143">
        <v>28141</v>
      </c>
      <c r="B28143" s="1">
        <v>44091</v>
      </c>
      <c r="C28143" s="2">
        <v>0.70833333333333337</v>
      </c>
      <c r="D28143" t="s">
        <v>8072</v>
      </c>
      <c r="E28143">
        <v>17</v>
      </c>
      <c r="F28143" t="s">
        <v>19</v>
      </c>
      <c r="G28143">
        <v>980</v>
      </c>
      <c r="H28143" t="s">
        <v>8073</v>
      </c>
      <c r="L28143">
        <v>0</v>
      </c>
    </row>
    <row r="28144" spans="1:12" x14ac:dyDescent="0.35">
      <c r="A28144">
        <v>28142</v>
      </c>
      <c r="B28144" s="1">
        <v>44091</v>
      </c>
      <c r="C28144" s="2">
        <v>0.70833333333333337</v>
      </c>
      <c r="D28144" t="s">
        <v>8072</v>
      </c>
      <c r="E28144">
        <v>18</v>
      </c>
      <c r="F28144" t="s">
        <v>20</v>
      </c>
      <c r="G28144">
        <v>78</v>
      </c>
      <c r="H28144" t="s">
        <v>6898</v>
      </c>
      <c r="I28144" t="s">
        <v>6856</v>
      </c>
      <c r="J28144">
        <v>3929308681</v>
      </c>
      <c r="K28144">
        <v>1625609692</v>
      </c>
      <c r="L28144">
        <v>614</v>
      </c>
    </row>
    <row r="28145" spans="1:12" x14ac:dyDescent="0.35">
      <c r="A28145">
        <v>28143</v>
      </c>
      <c r="B28145" s="1">
        <v>44091</v>
      </c>
      <c r="C28145" s="2">
        <v>0.70833333333333337</v>
      </c>
      <c r="D28145" t="s">
        <v>8072</v>
      </c>
      <c r="E28145">
        <v>18</v>
      </c>
      <c r="F28145" t="s">
        <v>20</v>
      </c>
      <c r="G28145">
        <v>79</v>
      </c>
      <c r="H28145" t="s">
        <v>7019</v>
      </c>
      <c r="I28145" t="s">
        <v>7007</v>
      </c>
      <c r="J28145">
        <v>3890597598</v>
      </c>
      <c r="K28145">
        <v>1659440194</v>
      </c>
      <c r="L28145">
        <v>259</v>
      </c>
    </row>
    <row r="28146" spans="1:12" x14ac:dyDescent="0.35">
      <c r="A28146">
        <v>28144</v>
      </c>
      <c r="B28146" s="1">
        <v>44091</v>
      </c>
      <c r="C28146" s="2">
        <v>0.70833333333333337</v>
      </c>
      <c r="D28146" t="s">
        <v>8072</v>
      </c>
      <c r="E28146">
        <v>18</v>
      </c>
      <c r="F28146" t="s">
        <v>20</v>
      </c>
      <c r="G28146">
        <v>80</v>
      </c>
      <c r="H28146" t="s">
        <v>7150</v>
      </c>
      <c r="I28146" t="s">
        <v>7088</v>
      </c>
      <c r="J28146">
        <v>3810922769</v>
      </c>
      <c r="K28146">
        <v>156434527</v>
      </c>
      <c r="L28146">
        <v>426</v>
      </c>
    </row>
    <row r="28147" spans="1:12" x14ac:dyDescent="0.35">
      <c r="A28147">
        <v>28145</v>
      </c>
      <c r="B28147" s="1">
        <v>44091</v>
      </c>
      <c r="C28147" s="2">
        <v>0.70833333333333337</v>
      </c>
      <c r="D28147" t="s">
        <v>8072</v>
      </c>
      <c r="E28147">
        <v>18</v>
      </c>
      <c r="F28147" t="s">
        <v>20</v>
      </c>
      <c r="G28147">
        <v>101</v>
      </c>
      <c r="H28147" t="s">
        <v>7195</v>
      </c>
      <c r="I28147" t="s">
        <v>7186</v>
      </c>
      <c r="J28147">
        <v>3908036878</v>
      </c>
      <c r="K28147">
        <v>1712538864</v>
      </c>
      <c r="L28147">
        <v>144</v>
      </c>
    </row>
    <row r="28148" spans="1:12" x14ac:dyDescent="0.35">
      <c r="A28148">
        <v>28146</v>
      </c>
      <c r="B28148" s="1">
        <v>44091</v>
      </c>
      <c r="C28148" s="2">
        <v>0.70833333333333337</v>
      </c>
      <c r="D28148" t="s">
        <v>8072</v>
      </c>
      <c r="E28148">
        <v>18</v>
      </c>
      <c r="F28148" t="s">
        <v>20</v>
      </c>
      <c r="G28148">
        <v>102</v>
      </c>
      <c r="H28148" t="s">
        <v>7260</v>
      </c>
      <c r="I28148" t="s">
        <v>7214</v>
      </c>
      <c r="J28148">
        <v>3867624147</v>
      </c>
      <c r="K28148">
        <v>1610157414</v>
      </c>
      <c r="L28148">
        <v>100</v>
      </c>
    </row>
    <row r="28149" spans="1:12" x14ac:dyDescent="0.35">
      <c r="A28149">
        <v>28147</v>
      </c>
      <c r="B28149" s="1">
        <v>44091</v>
      </c>
      <c r="C28149" s="2">
        <v>0.70833333333333337</v>
      </c>
      <c r="D28149" t="s">
        <v>8072</v>
      </c>
      <c r="E28149">
        <v>18</v>
      </c>
      <c r="F28149" t="s">
        <v>20</v>
      </c>
      <c r="G28149">
        <v>882</v>
      </c>
      <c r="H28149" t="s">
        <v>8085</v>
      </c>
      <c r="L28149">
        <v>214</v>
      </c>
    </row>
    <row r="28150" spans="1:12" x14ac:dyDescent="0.35">
      <c r="A28150">
        <v>28148</v>
      </c>
      <c r="B28150" s="1">
        <v>44091</v>
      </c>
      <c r="C28150" s="2">
        <v>0.70833333333333337</v>
      </c>
      <c r="D28150" t="s">
        <v>8072</v>
      </c>
      <c r="E28150">
        <v>18</v>
      </c>
      <c r="F28150" t="s">
        <v>20</v>
      </c>
      <c r="G28150">
        <v>982</v>
      </c>
      <c r="H28150" t="s">
        <v>8073</v>
      </c>
      <c r="L28150">
        <v>0</v>
      </c>
    </row>
    <row r="28151" spans="1:12" x14ac:dyDescent="0.35">
      <c r="A28151">
        <v>28149</v>
      </c>
      <c r="B28151" s="1">
        <v>44091</v>
      </c>
      <c r="C28151" s="2">
        <v>0.70833333333333337</v>
      </c>
      <c r="D28151" t="s">
        <v>8072</v>
      </c>
      <c r="E28151">
        <v>15</v>
      </c>
      <c r="F28151" t="s">
        <v>17</v>
      </c>
      <c r="G28151">
        <v>61</v>
      </c>
      <c r="H28151" t="s">
        <v>5927</v>
      </c>
      <c r="I28151" t="s">
        <v>5906</v>
      </c>
      <c r="J28151">
        <v>4107465878</v>
      </c>
      <c r="K28151">
        <v>1433240464</v>
      </c>
      <c r="L28151">
        <v>1412</v>
      </c>
    </row>
    <row r="28152" spans="1:12" x14ac:dyDescent="0.35">
      <c r="A28152">
        <v>28150</v>
      </c>
      <c r="B28152" s="1">
        <v>44091</v>
      </c>
      <c r="C28152" s="2">
        <v>0.70833333333333337</v>
      </c>
      <c r="D28152" t="s">
        <v>8072</v>
      </c>
      <c r="E28152">
        <v>15</v>
      </c>
      <c r="F28152" t="s">
        <v>17</v>
      </c>
      <c r="G28152">
        <v>62</v>
      </c>
      <c r="H28152" t="s">
        <v>6018</v>
      </c>
      <c r="I28152" t="s">
        <v>6011</v>
      </c>
      <c r="J28152">
        <v>4112969987</v>
      </c>
      <c r="K28152">
        <v>1478151683</v>
      </c>
      <c r="L28152">
        <v>304</v>
      </c>
    </row>
    <row r="28153" spans="1:12" x14ac:dyDescent="0.35">
      <c r="A28153">
        <v>28151</v>
      </c>
      <c r="B28153" s="1">
        <v>44091</v>
      </c>
      <c r="C28153" s="2">
        <v>0.70833333333333337</v>
      </c>
      <c r="D28153" t="s">
        <v>8072</v>
      </c>
      <c r="E28153">
        <v>15</v>
      </c>
      <c r="F28153" t="s">
        <v>17</v>
      </c>
      <c r="G28153">
        <v>63</v>
      </c>
      <c r="H28153" t="s">
        <v>6138</v>
      </c>
      <c r="J28153">
        <v>4083956555</v>
      </c>
      <c r="K28153">
        <v>1425084984</v>
      </c>
      <c r="L28153">
        <v>5981</v>
      </c>
    </row>
    <row r="28154" spans="1:12" x14ac:dyDescent="0.35">
      <c r="A28154">
        <v>28152</v>
      </c>
      <c r="B28154" s="1">
        <v>44091</v>
      </c>
      <c r="C28154" s="2">
        <v>0.70833333333333337</v>
      </c>
      <c r="D28154" t="s">
        <v>8072</v>
      </c>
      <c r="E28154">
        <v>15</v>
      </c>
      <c r="F28154" t="s">
        <v>17</v>
      </c>
      <c r="G28154">
        <v>64</v>
      </c>
      <c r="H28154" t="s">
        <v>6190</v>
      </c>
      <c r="I28154" t="s">
        <v>6183</v>
      </c>
      <c r="J28154">
        <v>4091404699</v>
      </c>
      <c r="K28154">
        <v>1479528803</v>
      </c>
      <c r="L28154">
        <v>718</v>
      </c>
    </row>
    <row r="28155" spans="1:12" x14ac:dyDescent="0.35">
      <c r="A28155">
        <v>28153</v>
      </c>
      <c r="B28155" s="1">
        <v>44091</v>
      </c>
      <c r="C28155" s="2">
        <v>0.70833333333333337</v>
      </c>
      <c r="D28155" t="s">
        <v>8072</v>
      </c>
      <c r="E28155">
        <v>15</v>
      </c>
      <c r="F28155" t="s">
        <v>17</v>
      </c>
      <c r="G28155">
        <v>65</v>
      </c>
      <c r="H28155" t="s">
        <v>6417</v>
      </c>
      <c r="I28155" t="s">
        <v>6302</v>
      </c>
      <c r="J28155">
        <v>4067821961</v>
      </c>
      <c r="K28155" s="3">
        <v>1.48E+16</v>
      </c>
      <c r="L28155">
        <v>1254</v>
      </c>
    </row>
    <row r="28156" spans="1:12" x14ac:dyDescent="0.35">
      <c r="A28156">
        <v>28154</v>
      </c>
      <c r="B28156" s="1">
        <v>44091</v>
      </c>
      <c r="C28156" s="2">
        <v>0.70833333333333337</v>
      </c>
      <c r="D28156" t="s">
        <v>8072</v>
      </c>
      <c r="E28156">
        <v>15</v>
      </c>
      <c r="F28156" t="s">
        <v>17</v>
      </c>
      <c r="G28156">
        <v>883</v>
      </c>
      <c r="H28156" t="s">
        <v>8085</v>
      </c>
      <c r="L28156">
        <v>0</v>
      </c>
    </row>
    <row r="28157" spans="1:12" x14ac:dyDescent="0.35">
      <c r="A28157">
        <v>28155</v>
      </c>
      <c r="B28157" s="1">
        <v>44091</v>
      </c>
      <c r="C28157" s="2">
        <v>0.70833333333333337</v>
      </c>
      <c r="D28157" t="s">
        <v>8072</v>
      </c>
      <c r="E28157">
        <v>15</v>
      </c>
      <c r="F28157" t="s">
        <v>17</v>
      </c>
      <c r="G28157">
        <v>983</v>
      </c>
      <c r="H28157" t="s">
        <v>8073</v>
      </c>
      <c r="L28157">
        <v>63</v>
      </c>
    </row>
    <row r="28158" spans="1:12" x14ac:dyDescent="0.35">
      <c r="A28158">
        <v>28156</v>
      </c>
      <c r="B28158" s="1">
        <v>44091</v>
      </c>
      <c r="C28158" s="2">
        <v>0.70833333333333337</v>
      </c>
      <c r="D28158" t="s">
        <v>8072</v>
      </c>
      <c r="E28158">
        <v>8</v>
      </c>
      <c r="F28158" t="s">
        <v>8074</v>
      </c>
      <c r="G28158">
        <v>33</v>
      </c>
      <c r="H28158" t="s">
        <v>4159</v>
      </c>
      <c r="I28158" t="s">
        <v>4131</v>
      </c>
      <c r="J28158">
        <v>4505193462</v>
      </c>
      <c r="K28158" s="3">
        <v>9690000000000000</v>
      </c>
      <c r="L28158">
        <v>4781</v>
      </c>
    </row>
    <row r="28159" spans="1:12" x14ac:dyDescent="0.35">
      <c r="A28159">
        <v>28157</v>
      </c>
      <c r="B28159" s="1">
        <v>44091</v>
      </c>
      <c r="C28159" s="2">
        <v>0.70833333333333337</v>
      </c>
      <c r="D28159" t="s">
        <v>8072</v>
      </c>
      <c r="E28159">
        <v>8</v>
      </c>
      <c r="F28159" t="s">
        <v>8074</v>
      </c>
      <c r="G28159">
        <v>34</v>
      </c>
      <c r="H28159" t="s">
        <v>4203</v>
      </c>
      <c r="I28159" t="s">
        <v>4178</v>
      </c>
      <c r="J28159">
        <v>4480107394</v>
      </c>
      <c r="K28159">
        <v>1032834985</v>
      </c>
      <c r="L28159">
        <v>4120</v>
      </c>
    </row>
    <row r="28160" spans="1:12" x14ac:dyDescent="0.35">
      <c r="A28160">
        <v>28158</v>
      </c>
      <c r="B28160" s="1">
        <v>44091</v>
      </c>
      <c r="C28160" s="2">
        <v>0.70833333333333337</v>
      </c>
      <c r="D28160" t="s">
        <v>8072</v>
      </c>
      <c r="E28160">
        <v>8</v>
      </c>
      <c r="F28160" t="s">
        <v>8074</v>
      </c>
      <c r="G28160">
        <v>35</v>
      </c>
      <c r="H28160" t="s">
        <v>4251</v>
      </c>
      <c r="I28160" t="s">
        <v>4223</v>
      </c>
      <c r="J28160">
        <v>4469735289</v>
      </c>
      <c r="K28160">
        <v>1063007973</v>
      </c>
      <c r="L28160">
        <v>5586</v>
      </c>
    </row>
    <row r="28161" spans="1:12" x14ac:dyDescent="0.35">
      <c r="A28161">
        <v>28159</v>
      </c>
      <c r="B28161" s="1">
        <v>44091</v>
      </c>
      <c r="C28161" s="2">
        <v>0.70833333333333337</v>
      </c>
      <c r="D28161" t="s">
        <v>8072</v>
      </c>
      <c r="E28161">
        <v>8</v>
      </c>
      <c r="F28161" t="s">
        <v>8074</v>
      </c>
      <c r="G28161">
        <v>36</v>
      </c>
      <c r="H28161" t="s">
        <v>4288</v>
      </c>
      <c r="I28161" t="s">
        <v>4266</v>
      </c>
      <c r="J28161">
        <v>4464600009</v>
      </c>
      <c r="K28161">
        <v>1092615487</v>
      </c>
      <c r="L28161">
        <v>4655</v>
      </c>
    </row>
    <row r="28162" spans="1:12" x14ac:dyDescent="0.35">
      <c r="A28162">
        <v>28160</v>
      </c>
      <c r="B28162" s="1">
        <v>44091</v>
      </c>
      <c r="C28162" s="2">
        <v>0.70833333333333337</v>
      </c>
      <c r="D28162" t="s">
        <v>8072</v>
      </c>
      <c r="E28162">
        <v>8</v>
      </c>
      <c r="F28162" t="s">
        <v>8074</v>
      </c>
      <c r="G28162">
        <v>37</v>
      </c>
      <c r="H28162" t="s">
        <v>4318</v>
      </c>
      <c r="I28162" t="s">
        <v>4314</v>
      </c>
      <c r="J28162">
        <v>4449436681</v>
      </c>
      <c r="K28162">
        <v>113417208</v>
      </c>
      <c r="L28162">
        <v>6457</v>
      </c>
    </row>
    <row r="28163" spans="1:12" x14ac:dyDescent="0.35">
      <c r="A28163">
        <v>28161</v>
      </c>
      <c r="B28163" s="1">
        <v>44091</v>
      </c>
      <c r="C28163" s="2">
        <v>0.70833333333333337</v>
      </c>
      <c r="D28163" t="s">
        <v>8072</v>
      </c>
      <c r="E28163">
        <v>8</v>
      </c>
      <c r="F28163" t="s">
        <v>8074</v>
      </c>
      <c r="G28163">
        <v>38</v>
      </c>
      <c r="H28163" t="s">
        <v>4376</v>
      </c>
      <c r="I28163" t="s">
        <v>4370</v>
      </c>
      <c r="J28163">
        <v>4483599085</v>
      </c>
      <c r="K28163">
        <v>1161868934</v>
      </c>
      <c r="L28163">
        <v>1377</v>
      </c>
    </row>
    <row r="28164" spans="1:12" x14ac:dyDescent="0.35">
      <c r="A28164">
        <v>28162</v>
      </c>
      <c r="B28164" s="1">
        <v>44091</v>
      </c>
      <c r="C28164" s="2">
        <v>0.70833333333333337</v>
      </c>
      <c r="D28164" t="s">
        <v>8072</v>
      </c>
      <c r="E28164">
        <v>8</v>
      </c>
      <c r="F28164" t="s">
        <v>8074</v>
      </c>
      <c r="G28164">
        <v>39</v>
      </c>
      <c r="H28164" t="s">
        <v>4405</v>
      </c>
      <c r="I28164" t="s">
        <v>4392</v>
      </c>
      <c r="J28164">
        <v>4441722493</v>
      </c>
      <c r="K28164">
        <v>1219913936</v>
      </c>
      <c r="L28164">
        <v>1668</v>
      </c>
    </row>
    <row r="28165" spans="1:12" x14ac:dyDescent="0.35">
      <c r="A28165">
        <v>28163</v>
      </c>
      <c r="B28165" s="1">
        <v>44091</v>
      </c>
      <c r="C28165" s="2">
        <v>0.70833333333333337</v>
      </c>
      <c r="D28165" t="s">
        <v>8072</v>
      </c>
      <c r="E28165">
        <v>8</v>
      </c>
      <c r="F28165" t="s">
        <v>8074</v>
      </c>
      <c r="G28165">
        <v>40</v>
      </c>
      <c r="H28165" t="s">
        <v>8075</v>
      </c>
      <c r="I28165" t="s">
        <v>4411</v>
      </c>
      <c r="J28165">
        <v>4422268559</v>
      </c>
      <c r="K28165">
        <v>1204068608</v>
      </c>
      <c r="L28165">
        <v>2323</v>
      </c>
    </row>
    <row r="28166" spans="1:12" x14ac:dyDescent="0.35">
      <c r="A28166">
        <v>28164</v>
      </c>
      <c r="B28166" s="1">
        <v>44091</v>
      </c>
      <c r="C28166" s="2">
        <v>0.70833333333333337</v>
      </c>
      <c r="D28166" t="s">
        <v>8072</v>
      </c>
      <c r="E28166">
        <v>8</v>
      </c>
      <c r="F28166" t="s">
        <v>8074</v>
      </c>
      <c r="G28166">
        <v>99</v>
      </c>
      <c r="H28166" t="s">
        <v>4452</v>
      </c>
      <c r="I28166" t="s">
        <v>4442</v>
      </c>
      <c r="J28166">
        <v>4406090087</v>
      </c>
      <c r="K28166">
        <v>125656295</v>
      </c>
      <c r="L28166">
        <v>2465</v>
      </c>
    </row>
    <row r="28167" spans="1:12" x14ac:dyDescent="0.35">
      <c r="A28167">
        <v>28165</v>
      </c>
      <c r="B28167" s="1">
        <v>44091</v>
      </c>
      <c r="C28167" s="2">
        <v>0.70833333333333337</v>
      </c>
      <c r="D28167" t="s">
        <v>8072</v>
      </c>
      <c r="E28167">
        <v>8</v>
      </c>
      <c r="F28167" t="s">
        <v>8074</v>
      </c>
      <c r="G28167">
        <v>884</v>
      </c>
      <c r="H28167" t="s">
        <v>8085</v>
      </c>
      <c r="L28167">
        <v>510</v>
      </c>
    </row>
    <row r="28168" spans="1:12" x14ac:dyDescent="0.35">
      <c r="A28168">
        <v>28166</v>
      </c>
      <c r="B28168" s="1">
        <v>44091</v>
      </c>
      <c r="C28168" s="2">
        <v>0.70833333333333337</v>
      </c>
      <c r="D28168" t="s">
        <v>8072</v>
      </c>
      <c r="E28168">
        <v>8</v>
      </c>
      <c r="F28168" t="s">
        <v>8074</v>
      </c>
      <c r="G28168">
        <v>984</v>
      </c>
      <c r="H28168" t="s">
        <v>8073</v>
      </c>
      <c r="L28168">
        <v>30</v>
      </c>
    </row>
    <row r="28169" spans="1:12" x14ac:dyDescent="0.35">
      <c r="A28169">
        <v>28167</v>
      </c>
      <c r="B28169" s="1">
        <v>44091</v>
      </c>
      <c r="C28169" s="2">
        <v>0.70833333333333337</v>
      </c>
      <c r="D28169" t="s">
        <v>8072</v>
      </c>
      <c r="E28169">
        <v>6</v>
      </c>
      <c r="F28169" t="s">
        <v>8057</v>
      </c>
      <c r="G28169">
        <v>30</v>
      </c>
      <c r="H28169" t="s">
        <v>3795</v>
      </c>
      <c r="I28169" t="s">
        <v>3674</v>
      </c>
      <c r="J28169">
        <v>4606255516</v>
      </c>
      <c r="K28169">
        <v>132348383</v>
      </c>
      <c r="L28169">
        <v>1392</v>
      </c>
    </row>
    <row r="28170" spans="1:12" x14ac:dyDescent="0.35">
      <c r="A28170">
        <v>28168</v>
      </c>
      <c r="B28170" s="1">
        <v>44091</v>
      </c>
      <c r="C28170" s="2">
        <v>0.70833333333333337</v>
      </c>
      <c r="D28170" t="s">
        <v>8072</v>
      </c>
      <c r="E28170">
        <v>6</v>
      </c>
      <c r="F28170" t="s">
        <v>8057</v>
      </c>
      <c r="G28170">
        <v>31</v>
      </c>
      <c r="H28170" t="s">
        <v>3815</v>
      </c>
      <c r="I28170" t="s">
        <v>3809</v>
      </c>
      <c r="J28170">
        <v>4594149817</v>
      </c>
      <c r="K28170">
        <v>1362212502</v>
      </c>
      <c r="L28170">
        <v>361</v>
      </c>
    </row>
    <row r="28171" spans="1:12" x14ac:dyDescent="0.35">
      <c r="A28171">
        <v>28169</v>
      </c>
      <c r="B28171" s="1">
        <v>44091</v>
      </c>
      <c r="C28171" s="2">
        <v>0.70833333333333337</v>
      </c>
      <c r="D28171" t="s">
        <v>8072</v>
      </c>
      <c r="E28171">
        <v>6</v>
      </c>
      <c r="F28171" t="s">
        <v>8057</v>
      </c>
      <c r="G28171">
        <v>32</v>
      </c>
      <c r="H28171" t="s">
        <v>3840</v>
      </c>
      <c r="I28171" t="s">
        <v>3835</v>
      </c>
      <c r="J28171">
        <v>456494354</v>
      </c>
      <c r="K28171">
        <v>1376813649</v>
      </c>
      <c r="L28171">
        <v>1560</v>
      </c>
    </row>
    <row r="28172" spans="1:12" x14ac:dyDescent="0.35">
      <c r="A28172">
        <v>28170</v>
      </c>
      <c r="B28172" s="1">
        <v>44091</v>
      </c>
      <c r="C28172" s="2">
        <v>0.70833333333333337</v>
      </c>
      <c r="D28172" t="s">
        <v>8072</v>
      </c>
      <c r="E28172">
        <v>6</v>
      </c>
      <c r="F28172" t="s">
        <v>8057</v>
      </c>
      <c r="G28172">
        <v>93</v>
      </c>
      <c r="H28172" t="s">
        <v>3872</v>
      </c>
      <c r="I28172" t="s">
        <v>3842</v>
      </c>
      <c r="J28172">
        <v>4595443546</v>
      </c>
      <c r="K28172">
        <v>1266002909</v>
      </c>
      <c r="L28172">
        <v>947</v>
      </c>
    </row>
    <row r="28173" spans="1:12" x14ac:dyDescent="0.35">
      <c r="A28173">
        <v>28171</v>
      </c>
      <c r="B28173" s="1">
        <v>44091</v>
      </c>
      <c r="C28173" s="2">
        <v>0.70833333333333337</v>
      </c>
      <c r="D28173" t="s">
        <v>8072</v>
      </c>
      <c r="E28173">
        <v>6</v>
      </c>
      <c r="F28173" t="s">
        <v>8057</v>
      </c>
      <c r="G28173">
        <v>885</v>
      </c>
      <c r="H28173" t="s">
        <v>8085</v>
      </c>
      <c r="L28173">
        <v>13</v>
      </c>
    </row>
    <row r="28174" spans="1:12" x14ac:dyDescent="0.35">
      <c r="A28174">
        <v>28172</v>
      </c>
      <c r="B28174" s="1">
        <v>44091</v>
      </c>
      <c r="C28174" s="2">
        <v>0.70833333333333337</v>
      </c>
      <c r="D28174" t="s">
        <v>8072</v>
      </c>
      <c r="E28174">
        <v>6</v>
      </c>
      <c r="F28174" t="s">
        <v>8057</v>
      </c>
      <c r="G28174">
        <v>985</v>
      </c>
      <c r="H28174" t="s">
        <v>8073</v>
      </c>
      <c r="L28174">
        <v>0</v>
      </c>
    </row>
    <row r="28175" spans="1:12" x14ac:dyDescent="0.35">
      <c r="A28175">
        <v>28173</v>
      </c>
      <c r="B28175" s="1">
        <v>44091</v>
      </c>
      <c r="C28175" s="2">
        <v>0.70833333333333337</v>
      </c>
      <c r="D28175" t="s">
        <v>8072</v>
      </c>
      <c r="E28175">
        <v>12</v>
      </c>
      <c r="F28175" t="s">
        <v>14</v>
      </c>
      <c r="G28175">
        <v>56</v>
      </c>
      <c r="H28175" t="s">
        <v>5135</v>
      </c>
      <c r="I28175" t="s">
        <v>5077</v>
      </c>
      <c r="J28175">
        <v>424173828</v>
      </c>
      <c r="K28175">
        <v>1210473416</v>
      </c>
      <c r="L28175">
        <v>585</v>
      </c>
    </row>
    <row r="28176" spans="1:12" x14ac:dyDescent="0.35">
      <c r="A28176">
        <v>28174</v>
      </c>
      <c r="B28176" s="1">
        <v>44091</v>
      </c>
      <c r="C28176" s="2">
        <v>0.70833333333333337</v>
      </c>
      <c r="D28176" t="s">
        <v>8072</v>
      </c>
      <c r="E28176">
        <v>12</v>
      </c>
      <c r="F28176" t="s">
        <v>14</v>
      </c>
      <c r="G28176">
        <v>57</v>
      </c>
      <c r="H28176" t="s">
        <v>5196</v>
      </c>
      <c r="I28176" t="s">
        <v>5138</v>
      </c>
      <c r="J28176">
        <v>4240488444</v>
      </c>
      <c r="K28176">
        <v>1286205939</v>
      </c>
      <c r="L28176">
        <v>527</v>
      </c>
    </row>
    <row r="28177" spans="1:12" x14ac:dyDescent="0.35">
      <c r="A28177">
        <v>28175</v>
      </c>
      <c r="B28177" s="1">
        <v>44091</v>
      </c>
      <c r="C28177" s="2">
        <v>0.70833333333333337</v>
      </c>
      <c r="D28177" t="s">
        <v>8072</v>
      </c>
      <c r="E28177">
        <v>12</v>
      </c>
      <c r="F28177" t="s">
        <v>14</v>
      </c>
      <c r="G28177">
        <v>58</v>
      </c>
      <c r="H28177" t="s">
        <v>5302</v>
      </c>
      <c r="I28177" t="s">
        <v>5212</v>
      </c>
      <c r="J28177">
        <v>4189277044</v>
      </c>
      <c r="K28177">
        <v>1248366722</v>
      </c>
      <c r="L28177">
        <v>10519</v>
      </c>
    </row>
    <row r="28178" spans="1:12" x14ac:dyDescent="0.35">
      <c r="A28178">
        <v>28176</v>
      </c>
      <c r="B28178" s="1">
        <v>44091</v>
      </c>
      <c r="C28178" s="2">
        <v>0.70833333333333337</v>
      </c>
      <c r="D28178" t="s">
        <v>8072</v>
      </c>
      <c r="E28178">
        <v>12</v>
      </c>
      <c r="F28178" t="s">
        <v>14</v>
      </c>
      <c r="G28178">
        <v>59</v>
      </c>
      <c r="H28178" t="s">
        <v>5344</v>
      </c>
      <c r="I28178" t="s">
        <v>5334</v>
      </c>
      <c r="J28178">
        <v>4146759465</v>
      </c>
      <c r="K28178">
        <v>1290368482</v>
      </c>
      <c r="L28178">
        <v>1031</v>
      </c>
    </row>
    <row r="28179" spans="1:12" x14ac:dyDescent="0.35">
      <c r="A28179">
        <v>28177</v>
      </c>
      <c r="B28179" s="1">
        <v>44091</v>
      </c>
      <c r="C28179" s="2">
        <v>0.70833333333333337</v>
      </c>
      <c r="D28179" t="s">
        <v>8072</v>
      </c>
      <c r="E28179">
        <v>12</v>
      </c>
      <c r="F28179" t="s">
        <v>14</v>
      </c>
      <c r="G28179">
        <v>60</v>
      </c>
      <c r="H28179" t="s">
        <v>5405</v>
      </c>
      <c r="I28179" t="s">
        <v>5368</v>
      </c>
      <c r="J28179">
        <v>4163964569</v>
      </c>
      <c r="K28179">
        <v>1335117161</v>
      </c>
      <c r="L28179">
        <v>877</v>
      </c>
    </row>
    <row r="28180" spans="1:12" x14ac:dyDescent="0.35">
      <c r="A28180">
        <v>28178</v>
      </c>
      <c r="B28180" s="1">
        <v>44091</v>
      </c>
      <c r="C28180" s="2">
        <v>0.70833333333333337</v>
      </c>
      <c r="D28180" t="s">
        <v>8072</v>
      </c>
      <c r="E28180">
        <v>12</v>
      </c>
      <c r="F28180" t="s">
        <v>14</v>
      </c>
      <c r="G28180">
        <v>886</v>
      </c>
      <c r="H28180" t="s">
        <v>8085</v>
      </c>
      <c r="L28180">
        <v>229</v>
      </c>
    </row>
    <row r="28181" spans="1:12" x14ac:dyDescent="0.35">
      <c r="A28181">
        <v>28179</v>
      </c>
      <c r="B28181" s="1">
        <v>44091</v>
      </c>
      <c r="C28181" s="2">
        <v>0.70833333333333337</v>
      </c>
      <c r="D28181" t="s">
        <v>8072</v>
      </c>
      <c r="E28181">
        <v>12</v>
      </c>
      <c r="F28181" t="s">
        <v>14</v>
      </c>
      <c r="G28181">
        <v>986</v>
      </c>
      <c r="H28181" t="s">
        <v>8073</v>
      </c>
      <c r="L28181">
        <v>21</v>
      </c>
    </row>
    <row r="28182" spans="1:12" x14ac:dyDescent="0.35">
      <c r="A28182">
        <v>28180</v>
      </c>
      <c r="B28182" s="1">
        <v>44091</v>
      </c>
      <c r="C28182" s="2">
        <v>0.70833333333333337</v>
      </c>
      <c r="D28182" t="s">
        <v>8072</v>
      </c>
      <c r="E28182">
        <v>7</v>
      </c>
      <c r="F28182" t="s">
        <v>8</v>
      </c>
      <c r="G28182">
        <v>8</v>
      </c>
      <c r="H28182" t="s">
        <v>3922</v>
      </c>
      <c r="I28182" t="s">
        <v>3893</v>
      </c>
      <c r="J28182">
        <v>4388570648</v>
      </c>
      <c r="K28182" s="3">
        <v>8030000000000000</v>
      </c>
      <c r="L28182">
        <v>1641</v>
      </c>
    </row>
    <row r="28183" spans="1:12" x14ac:dyDescent="0.35">
      <c r="A28183">
        <v>28181</v>
      </c>
      <c r="B28183" s="1">
        <v>44091</v>
      </c>
      <c r="C28183" s="2">
        <v>0.70833333333333337</v>
      </c>
      <c r="D28183" t="s">
        <v>8072</v>
      </c>
      <c r="E28183">
        <v>7</v>
      </c>
      <c r="F28183" t="s">
        <v>8</v>
      </c>
      <c r="G28183">
        <v>9</v>
      </c>
      <c r="H28183" t="s">
        <v>4015</v>
      </c>
      <c r="I28183" t="s">
        <v>3960</v>
      </c>
      <c r="J28183">
        <v>4430750461</v>
      </c>
      <c r="K28183">
        <v>8481108654</v>
      </c>
      <c r="L28183">
        <v>1853</v>
      </c>
    </row>
    <row r="28184" spans="1:12" x14ac:dyDescent="0.35">
      <c r="A28184">
        <v>28182</v>
      </c>
      <c r="B28184" s="1">
        <v>44091</v>
      </c>
      <c r="C28184" s="2">
        <v>0.70833333333333337</v>
      </c>
      <c r="D28184" t="s">
        <v>8072</v>
      </c>
      <c r="E28184">
        <v>7</v>
      </c>
      <c r="F28184" t="s">
        <v>8</v>
      </c>
      <c r="G28184">
        <v>10</v>
      </c>
      <c r="H28184" t="s">
        <v>4054</v>
      </c>
      <c r="I28184" t="s">
        <v>4030</v>
      </c>
      <c r="J28184">
        <v>4441149314</v>
      </c>
      <c r="K28184">
        <v>89326992</v>
      </c>
      <c r="L28184">
        <v>6230</v>
      </c>
    </row>
    <row r="28185" spans="1:12" x14ac:dyDescent="0.35">
      <c r="A28185">
        <v>28183</v>
      </c>
      <c r="B28185" s="1">
        <v>44091</v>
      </c>
      <c r="C28185" s="2">
        <v>0.70833333333333337</v>
      </c>
      <c r="D28185" t="s">
        <v>8072</v>
      </c>
      <c r="E28185">
        <v>7</v>
      </c>
      <c r="F28185" t="s">
        <v>8</v>
      </c>
      <c r="G28185">
        <v>11</v>
      </c>
      <c r="H28185" t="s">
        <v>4112</v>
      </c>
      <c r="I28185" t="s">
        <v>4098</v>
      </c>
      <c r="J28185">
        <v>4410704991</v>
      </c>
      <c r="K28185">
        <v>98281897</v>
      </c>
      <c r="L28185">
        <v>1792</v>
      </c>
    </row>
    <row r="28186" spans="1:12" x14ac:dyDescent="0.35">
      <c r="A28186">
        <v>28184</v>
      </c>
      <c r="B28186" s="1">
        <v>44091</v>
      </c>
      <c r="C28186" s="2">
        <v>0.70833333333333337</v>
      </c>
      <c r="D28186" t="s">
        <v>8072</v>
      </c>
      <c r="E28186">
        <v>7</v>
      </c>
      <c r="F28186" t="s">
        <v>8</v>
      </c>
      <c r="G28186">
        <v>887</v>
      </c>
      <c r="H28186" t="s">
        <v>8085</v>
      </c>
      <c r="L28186">
        <v>308</v>
      </c>
    </row>
    <row r="28187" spans="1:12" x14ac:dyDescent="0.35">
      <c r="A28187">
        <v>28185</v>
      </c>
      <c r="B28187" s="1">
        <v>44091</v>
      </c>
      <c r="C28187" s="2">
        <v>0.70833333333333337</v>
      </c>
      <c r="D28187" t="s">
        <v>8072</v>
      </c>
      <c r="E28187">
        <v>7</v>
      </c>
      <c r="F28187" t="s">
        <v>8</v>
      </c>
      <c r="G28187">
        <v>987</v>
      </c>
      <c r="H28187" t="s">
        <v>8073</v>
      </c>
      <c r="L28187">
        <v>347</v>
      </c>
    </row>
    <row r="28188" spans="1:12" x14ac:dyDescent="0.35">
      <c r="A28188">
        <v>28186</v>
      </c>
      <c r="B28188" s="1">
        <v>44091</v>
      </c>
      <c r="C28188" s="2">
        <v>0.70833333333333337</v>
      </c>
      <c r="D28188" t="s">
        <v>8072</v>
      </c>
      <c r="E28188">
        <v>3</v>
      </c>
      <c r="F28188" t="s">
        <v>4</v>
      </c>
      <c r="G28188">
        <v>12</v>
      </c>
      <c r="H28188" t="s">
        <v>1423</v>
      </c>
      <c r="I28188" t="s">
        <v>1295</v>
      </c>
      <c r="J28188">
        <v>4581701677</v>
      </c>
      <c r="K28188">
        <v>8822868344</v>
      </c>
      <c r="L28188">
        <v>4461</v>
      </c>
    </row>
    <row r="28189" spans="1:12" x14ac:dyDescent="0.35">
      <c r="A28189">
        <v>28187</v>
      </c>
      <c r="B28189" s="1">
        <v>44091</v>
      </c>
      <c r="C28189" s="2">
        <v>0.70833333333333337</v>
      </c>
      <c r="D28189" t="s">
        <v>8072</v>
      </c>
      <c r="E28189">
        <v>3</v>
      </c>
      <c r="F28189" t="s">
        <v>4</v>
      </c>
      <c r="G28189">
        <v>13</v>
      </c>
      <c r="H28189" t="s">
        <v>1480</v>
      </c>
      <c r="I28189" t="s">
        <v>1434</v>
      </c>
      <c r="J28189">
        <v>458099912</v>
      </c>
      <c r="K28189">
        <v>9085159546</v>
      </c>
      <c r="L28189">
        <v>4519</v>
      </c>
    </row>
    <row r="28190" spans="1:12" x14ac:dyDescent="0.35">
      <c r="A28190">
        <v>28188</v>
      </c>
      <c r="B28190" s="1">
        <v>44091</v>
      </c>
      <c r="C28190" s="2">
        <v>0.70833333333333337</v>
      </c>
      <c r="D28190" t="s">
        <v>8072</v>
      </c>
      <c r="E28190">
        <v>3</v>
      </c>
      <c r="F28190" t="s">
        <v>4</v>
      </c>
      <c r="G28190">
        <v>14</v>
      </c>
      <c r="H28190" t="s">
        <v>1642</v>
      </c>
      <c r="I28190" t="s">
        <v>1583</v>
      </c>
      <c r="J28190">
        <v>4617099261</v>
      </c>
      <c r="K28190">
        <v>987147489</v>
      </c>
      <c r="L28190">
        <v>1650</v>
      </c>
    </row>
    <row r="28191" spans="1:12" x14ac:dyDescent="0.35">
      <c r="A28191">
        <v>28189</v>
      </c>
      <c r="B28191" s="1">
        <v>44091</v>
      </c>
      <c r="C28191" s="2">
        <v>0.70833333333333337</v>
      </c>
      <c r="D28191" t="s">
        <v>8072</v>
      </c>
      <c r="E28191">
        <v>3</v>
      </c>
      <c r="F28191" t="s">
        <v>4</v>
      </c>
      <c r="G28191">
        <v>15</v>
      </c>
      <c r="H28191" t="s">
        <v>1732</v>
      </c>
      <c r="I28191" t="s">
        <v>1661</v>
      </c>
      <c r="J28191">
        <v>4546679409</v>
      </c>
      <c r="K28191">
        <v>9190347404</v>
      </c>
      <c r="L28191">
        <v>27865</v>
      </c>
    </row>
    <row r="28192" spans="1:12" x14ac:dyDescent="0.35">
      <c r="A28192">
        <v>28190</v>
      </c>
      <c r="B28192" s="1">
        <v>44091</v>
      </c>
      <c r="C28192" s="2">
        <v>0.70833333333333337</v>
      </c>
      <c r="D28192" t="s">
        <v>8072</v>
      </c>
      <c r="E28192">
        <v>3</v>
      </c>
      <c r="F28192" t="s">
        <v>4</v>
      </c>
      <c r="G28192">
        <v>16</v>
      </c>
      <c r="H28192" t="s">
        <v>1818</v>
      </c>
      <c r="I28192" t="s">
        <v>1795</v>
      </c>
      <c r="J28192">
        <v>4569441368</v>
      </c>
      <c r="K28192">
        <v>9668424528</v>
      </c>
      <c r="L28192">
        <v>15644</v>
      </c>
    </row>
    <row r="28193" spans="1:12" x14ac:dyDescent="0.35">
      <c r="A28193">
        <v>28191</v>
      </c>
      <c r="B28193" s="1">
        <v>44091</v>
      </c>
      <c r="C28193" s="2">
        <v>0.70833333333333337</v>
      </c>
      <c r="D28193" t="s">
        <v>8072</v>
      </c>
      <c r="E28193">
        <v>3</v>
      </c>
      <c r="F28193" t="s">
        <v>4</v>
      </c>
      <c r="G28193">
        <v>17</v>
      </c>
      <c r="H28193" t="s">
        <v>2067</v>
      </c>
      <c r="I28193" t="s">
        <v>2039</v>
      </c>
      <c r="J28193">
        <v>4553993052</v>
      </c>
      <c r="K28193">
        <v>1021910323</v>
      </c>
      <c r="L28193">
        <v>16954</v>
      </c>
    </row>
    <row r="28194" spans="1:12" x14ac:dyDescent="0.35">
      <c r="A28194">
        <v>28192</v>
      </c>
      <c r="B28194" s="1">
        <v>44091</v>
      </c>
      <c r="C28194" s="2">
        <v>0.70833333333333337</v>
      </c>
      <c r="D28194" t="s">
        <v>8072</v>
      </c>
      <c r="E28194">
        <v>3</v>
      </c>
      <c r="F28194" t="s">
        <v>4</v>
      </c>
      <c r="G28194">
        <v>18</v>
      </c>
      <c r="H28194" t="s">
        <v>2349</v>
      </c>
      <c r="I28194" t="s">
        <v>2245</v>
      </c>
      <c r="J28194">
        <v>4518509264</v>
      </c>
      <c r="K28194">
        <v>9160157191</v>
      </c>
      <c r="L28194">
        <v>5965</v>
      </c>
    </row>
    <row r="28195" spans="1:12" x14ac:dyDescent="0.35">
      <c r="A28195">
        <v>28193</v>
      </c>
      <c r="B28195" s="1">
        <v>44091</v>
      </c>
      <c r="C28195" s="2">
        <v>0.70833333333333337</v>
      </c>
      <c r="D28195" t="s">
        <v>8072</v>
      </c>
      <c r="E28195">
        <v>3</v>
      </c>
      <c r="F28195" t="s">
        <v>4</v>
      </c>
      <c r="G28195">
        <v>19</v>
      </c>
      <c r="H28195" t="s">
        <v>2466</v>
      </c>
      <c r="I28195" t="s">
        <v>2432</v>
      </c>
      <c r="J28195">
        <v>4513336675</v>
      </c>
      <c r="K28195">
        <v>1002420865</v>
      </c>
      <c r="L28195">
        <v>6904</v>
      </c>
    </row>
    <row r="28196" spans="1:12" x14ac:dyDescent="0.35">
      <c r="A28196">
        <v>28194</v>
      </c>
      <c r="B28196" s="1">
        <v>44091</v>
      </c>
      <c r="C28196" s="2">
        <v>0.70833333333333337</v>
      </c>
      <c r="D28196" t="s">
        <v>8072</v>
      </c>
      <c r="E28196">
        <v>3</v>
      </c>
      <c r="F28196" t="s">
        <v>4</v>
      </c>
      <c r="G28196">
        <v>20</v>
      </c>
      <c r="H28196" t="s">
        <v>2570</v>
      </c>
      <c r="I28196" t="s">
        <v>2546</v>
      </c>
      <c r="J28196">
        <v>4515726772</v>
      </c>
      <c r="K28196">
        <v>1079277363</v>
      </c>
      <c r="L28196">
        <v>4151</v>
      </c>
    </row>
    <row r="28197" spans="1:12" x14ac:dyDescent="0.35">
      <c r="A28197">
        <v>28195</v>
      </c>
      <c r="B28197" s="1">
        <v>44091</v>
      </c>
      <c r="C28197" s="2">
        <v>0.70833333333333337</v>
      </c>
      <c r="D28197" t="s">
        <v>8072</v>
      </c>
      <c r="E28197">
        <v>3</v>
      </c>
      <c r="F28197" t="s">
        <v>4</v>
      </c>
      <c r="G28197">
        <v>97</v>
      </c>
      <c r="H28197" t="s">
        <v>2651</v>
      </c>
      <c r="I28197" t="s">
        <v>2611</v>
      </c>
      <c r="J28197">
        <v>4585575781</v>
      </c>
      <c r="K28197">
        <v>9393392246</v>
      </c>
      <c r="L28197">
        <v>3073</v>
      </c>
    </row>
    <row r="28198" spans="1:12" x14ac:dyDescent="0.35">
      <c r="A28198">
        <v>28196</v>
      </c>
      <c r="B28198" s="1">
        <v>44091</v>
      </c>
      <c r="C28198" s="2">
        <v>0.70833333333333337</v>
      </c>
      <c r="D28198" t="s">
        <v>8072</v>
      </c>
      <c r="E28198">
        <v>3</v>
      </c>
      <c r="F28198" t="s">
        <v>4</v>
      </c>
      <c r="G28198">
        <v>98</v>
      </c>
      <c r="H28198" t="s">
        <v>2725</v>
      </c>
      <c r="I28198" t="s">
        <v>2697</v>
      </c>
      <c r="J28198">
        <v>4531440693</v>
      </c>
      <c r="K28198">
        <v>9503720769</v>
      </c>
      <c r="L28198">
        <v>3763</v>
      </c>
    </row>
    <row r="28199" spans="1:12" x14ac:dyDescent="0.35">
      <c r="A28199">
        <v>28197</v>
      </c>
      <c r="B28199" s="1">
        <v>44091</v>
      </c>
      <c r="C28199" s="2">
        <v>0.70833333333333337</v>
      </c>
      <c r="D28199" t="s">
        <v>8072</v>
      </c>
      <c r="E28199">
        <v>3</v>
      </c>
      <c r="F28199" t="s">
        <v>4</v>
      </c>
      <c r="G28199">
        <v>108</v>
      </c>
      <c r="H28199" t="s">
        <v>8076</v>
      </c>
      <c r="I28199" t="s">
        <v>2758</v>
      </c>
      <c r="J28199">
        <v>4558439043</v>
      </c>
      <c r="K28199" s="3">
        <v>9270000000000000</v>
      </c>
      <c r="L28199">
        <v>6550</v>
      </c>
    </row>
    <row r="28200" spans="1:12" x14ac:dyDescent="0.35">
      <c r="A28200">
        <v>28198</v>
      </c>
      <c r="B28200" s="1">
        <v>44091</v>
      </c>
      <c r="C28200" s="2">
        <v>0.70833333333333337</v>
      </c>
      <c r="D28200" t="s">
        <v>8072</v>
      </c>
      <c r="E28200">
        <v>3</v>
      </c>
      <c r="F28200" t="s">
        <v>4</v>
      </c>
      <c r="G28200">
        <v>888</v>
      </c>
      <c r="H28200" t="s">
        <v>8085</v>
      </c>
      <c r="L28200">
        <v>814</v>
      </c>
    </row>
    <row r="28201" spans="1:12" x14ac:dyDescent="0.35">
      <c r="A28201">
        <v>28199</v>
      </c>
      <c r="B28201" s="1">
        <v>44091</v>
      </c>
      <c r="C28201" s="2">
        <v>0.70833333333333337</v>
      </c>
      <c r="D28201" t="s">
        <v>8072</v>
      </c>
      <c r="E28201">
        <v>3</v>
      </c>
      <c r="F28201" t="s">
        <v>4</v>
      </c>
      <c r="G28201">
        <v>988</v>
      </c>
      <c r="H28201" t="s">
        <v>8073</v>
      </c>
      <c r="L28201">
        <v>1767</v>
      </c>
    </row>
    <row r="28202" spans="1:12" x14ac:dyDescent="0.35">
      <c r="A28202">
        <v>28200</v>
      </c>
      <c r="B28202" s="1">
        <v>44091</v>
      </c>
      <c r="C28202" s="2">
        <v>0.70833333333333337</v>
      </c>
      <c r="D28202" t="s">
        <v>8072</v>
      </c>
      <c r="E28202">
        <v>11</v>
      </c>
      <c r="F28202" t="s">
        <v>13</v>
      </c>
      <c r="G28202">
        <v>41</v>
      </c>
      <c r="H28202" t="s">
        <v>8077</v>
      </c>
      <c r="I28202" t="s">
        <v>4845</v>
      </c>
      <c r="J28202">
        <v>4391014021</v>
      </c>
      <c r="K28202">
        <v>1291345989</v>
      </c>
      <c r="L28202">
        <v>3070</v>
      </c>
    </row>
    <row r="28203" spans="1:12" x14ac:dyDescent="0.35">
      <c r="A28203">
        <v>28201</v>
      </c>
      <c r="B28203" s="1">
        <v>44091</v>
      </c>
      <c r="C28203" s="2">
        <v>0.70833333333333337</v>
      </c>
      <c r="D28203" t="s">
        <v>8072</v>
      </c>
      <c r="E28203">
        <v>11</v>
      </c>
      <c r="F28203" t="s">
        <v>13</v>
      </c>
      <c r="G28203">
        <v>42</v>
      </c>
      <c r="H28203" t="s">
        <v>4899</v>
      </c>
      <c r="I28203" t="s">
        <v>4898</v>
      </c>
      <c r="J28203">
        <v>4361675973</v>
      </c>
      <c r="K28203">
        <v>135188753</v>
      </c>
      <c r="L28203">
        <v>2014</v>
      </c>
    </row>
    <row r="28204" spans="1:12" x14ac:dyDescent="0.35">
      <c r="A28204">
        <v>28202</v>
      </c>
      <c r="B28204" s="1">
        <v>44091</v>
      </c>
      <c r="C28204" s="2">
        <v>0.70833333333333337</v>
      </c>
      <c r="D28204" t="s">
        <v>8072</v>
      </c>
      <c r="E28204">
        <v>11</v>
      </c>
      <c r="F28204" t="s">
        <v>13</v>
      </c>
      <c r="G28204">
        <v>43</v>
      </c>
      <c r="H28204" t="s">
        <v>4966</v>
      </c>
      <c r="I28204" t="s">
        <v>4946</v>
      </c>
      <c r="J28204">
        <v>4330023926</v>
      </c>
      <c r="K28204">
        <v>1345307182</v>
      </c>
      <c r="L28204">
        <v>1266</v>
      </c>
    </row>
    <row r="28205" spans="1:12" x14ac:dyDescent="0.35">
      <c r="A28205">
        <v>28203</v>
      </c>
      <c r="B28205" s="1">
        <v>44091</v>
      </c>
      <c r="C28205" s="2">
        <v>0.70833333333333337</v>
      </c>
      <c r="D28205" t="s">
        <v>8072</v>
      </c>
      <c r="E28205">
        <v>11</v>
      </c>
      <c r="F28205" t="s">
        <v>13</v>
      </c>
      <c r="G28205">
        <v>44</v>
      </c>
      <c r="H28205" t="s">
        <v>5006</v>
      </c>
      <c r="I28205" t="s">
        <v>5002</v>
      </c>
      <c r="J28205">
        <v>4285322304</v>
      </c>
      <c r="K28205">
        <v>1357691127</v>
      </c>
      <c r="L28205">
        <v>458</v>
      </c>
    </row>
    <row r="28206" spans="1:12" x14ac:dyDescent="0.35">
      <c r="A28206">
        <v>28204</v>
      </c>
      <c r="B28206" s="1">
        <v>44091</v>
      </c>
      <c r="C28206" s="2">
        <v>0.70833333333333337</v>
      </c>
      <c r="D28206" t="s">
        <v>8072</v>
      </c>
      <c r="E28206">
        <v>11</v>
      </c>
      <c r="F28206" t="s">
        <v>13</v>
      </c>
      <c r="G28206">
        <v>109</v>
      </c>
      <c r="H28206" t="s">
        <v>5041</v>
      </c>
      <c r="I28206" t="s">
        <v>5036</v>
      </c>
      <c r="J28206">
        <v>4316058534</v>
      </c>
      <c r="K28206">
        <v>1371839535</v>
      </c>
      <c r="L28206">
        <v>557</v>
      </c>
    </row>
    <row r="28207" spans="1:12" x14ac:dyDescent="0.35">
      <c r="A28207">
        <v>28205</v>
      </c>
      <c r="B28207" s="1">
        <v>44091</v>
      </c>
      <c r="C28207" s="2">
        <v>0.70833333333333337</v>
      </c>
      <c r="D28207" t="s">
        <v>8072</v>
      </c>
      <c r="E28207">
        <v>11</v>
      </c>
      <c r="F28207" t="s">
        <v>13</v>
      </c>
      <c r="G28207">
        <v>889</v>
      </c>
      <c r="H28207" t="s">
        <v>8085</v>
      </c>
      <c r="L28207">
        <v>285</v>
      </c>
    </row>
    <row r="28208" spans="1:12" x14ac:dyDescent="0.35">
      <c r="A28208">
        <v>28206</v>
      </c>
      <c r="B28208" s="1">
        <v>44091</v>
      </c>
      <c r="C28208" s="2">
        <v>0.70833333333333337</v>
      </c>
      <c r="D28208" t="s">
        <v>8072</v>
      </c>
      <c r="E28208">
        <v>11</v>
      </c>
      <c r="F28208" t="s">
        <v>13</v>
      </c>
      <c r="G28208">
        <v>989</v>
      </c>
      <c r="H28208" t="s">
        <v>8073</v>
      </c>
      <c r="L28208">
        <v>0</v>
      </c>
    </row>
    <row r="28209" spans="1:12" x14ac:dyDescent="0.35">
      <c r="A28209">
        <v>28207</v>
      </c>
      <c r="B28209" s="1">
        <v>44091</v>
      </c>
      <c r="C28209" s="2">
        <v>0.70833333333333337</v>
      </c>
      <c r="D28209" t="s">
        <v>8072</v>
      </c>
      <c r="E28209">
        <v>14</v>
      </c>
      <c r="F28209" t="s">
        <v>16</v>
      </c>
      <c r="G28209">
        <v>70</v>
      </c>
      <c r="H28209" t="s">
        <v>5774</v>
      </c>
      <c r="I28209" t="s">
        <v>5769</v>
      </c>
      <c r="J28209">
        <v>4155774754</v>
      </c>
      <c r="K28209">
        <v>1465916051</v>
      </c>
      <c r="L28209">
        <v>470</v>
      </c>
    </row>
    <row r="28210" spans="1:12" x14ac:dyDescent="0.35">
      <c r="A28210">
        <v>28208</v>
      </c>
      <c r="B28210" s="1">
        <v>44091</v>
      </c>
      <c r="C28210" s="2">
        <v>0.70833333333333337</v>
      </c>
      <c r="D28210" t="s">
        <v>8072</v>
      </c>
      <c r="E28210">
        <v>14</v>
      </c>
      <c r="F28210" t="s">
        <v>16</v>
      </c>
      <c r="G28210">
        <v>94</v>
      </c>
      <c r="H28210" t="s">
        <v>5875</v>
      </c>
      <c r="I28210" t="s">
        <v>5853</v>
      </c>
      <c r="J28210">
        <v>4158800826</v>
      </c>
      <c r="K28210">
        <v>1422575407</v>
      </c>
      <c r="L28210">
        <v>88</v>
      </c>
    </row>
    <row r="28211" spans="1:12" x14ac:dyDescent="0.35">
      <c r="A28211">
        <v>28209</v>
      </c>
      <c r="B28211" s="1">
        <v>44091</v>
      </c>
      <c r="C28211" s="2">
        <v>0.70833333333333337</v>
      </c>
      <c r="D28211" t="s">
        <v>8072</v>
      </c>
      <c r="E28211">
        <v>14</v>
      </c>
      <c r="F28211" t="s">
        <v>16</v>
      </c>
      <c r="G28211">
        <v>890</v>
      </c>
      <c r="H28211" t="s">
        <v>8085</v>
      </c>
      <c r="L28211">
        <v>20</v>
      </c>
    </row>
    <row r="28212" spans="1:12" x14ac:dyDescent="0.35">
      <c r="A28212">
        <v>28210</v>
      </c>
      <c r="B28212" s="1">
        <v>44091</v>
      </c>
      <c r="C28212" s="2">
        <v>0.70833333333333337</v>
      </c>
      <c r="D28212" t="s">
        <v>8072</v>
      </c>
      <c r="E28212">
        <v>14</v>
      </c>
      <c r="F28212" t="s">
        <v>16</v>
      </c>
      <c r="G28212">
        <v>990</v>
      </c>
      <c r="H28212" t="s">
        <v>8073</v>
      </c>
      <c r="L28212">
        <v>0</v>
      </c>
    </row>
    <row r="28213" spans="1:12" x14ac:dyDescent="0.35">
      <c r="A28213">
        <v>28211</v>
      </c>
      <c r="B28213" s="1">
        <v>44091</v>
      </c>
      <c r="C28213" s="2">
        <v>0.70833333333333337</v>
      </c>
      <c r="D28213" t="s">
        <v>8072</v>
      </c>
      <c r="E28213">
        <v>4</v>
      </c>
      <c r="F28213" t="s">
        <v>8078</v>
      </c>
      <c r="G28213">
        <v>21</v>
      </c>
      <c r="H28213" t="s">
        <v>8079</v>
      </c>
      <c r="I28213" t="s">
        <v>2814</v>
      </c>
      <c r="J28213">
        <v>4649933453</v>
      </c>
      <c r="K28213">
        <v>1135662422</v>
      </c>
      <c r="L28213">
        <v>3183</v>
      </c>
    </row>
    <row r="28214" spans="1:12" x14ac:dyDescent="0.35">
      <c r="A28214">
        <v>28212</v>
      </c>
      <c r="B28214" s="1">
        <v>44091</v>
      </c>
      <c r="C28214" s="2">
        <v>0.70833333333333337</v>
      </c>
      <c r="D28214" t="s">
        <v>8072</v>
      </c>
      <c r="E28214">
        <v>4</v>
      </c>
      <c r="F28214" t="s">
        <v>8078</v>
      </c>
      <c r="G28214">
        <v>881</v>
      </c>
      <c r="H28214" t="s">
        <v>8085</v>
      </c>
      <c r="L28214">
        <v>0</v>
      </c>
    </row>
    <row r="28215" spans="1:12" x14ac:dyDescent="0.35">
      <c r="A28215">
        <v>28213</v>
      </c>
      <c r="B28215" s="1">
        <v>44091</v>
      </c>
      <c r="C28215" s="2">
        <v>0.70833333333333337</v>
      </c>
      <c r="D28215" t="s">
        <v>8072</v>
      </c>
      <c r="E28215">
        <v>4</v>
      </c>
      <c r="F28215" t="s">
        <v>8078</v>
      </c>
      <c r="G28215">
        <v>981</v>
      </c>
      <c r="H28215" t="s">
        <v>8073</v>
      </c>
      <c r="L28215">
        <v>0</v>
      </c>
    </row>
    <row r="28216" spans="1:12" x14ac:dyDescent="0.35">
      <c r="A28216">
        <v>28214</v>
      </c>
      <c r="B28216" s="1">
        <v>44091</v>
      </c>
      <c r="C28216" s="2">
        <v>0.70833333333333337</v>
      </c>
      <c r="D28216" t="s">
        <v>8072</v>
      </c>
      <c r="E28216">
        <v>4</v>
      </c>
      <c r="F28216" t="s">
        <v>8080</v>
      </c>
      <c r="G28216">
        <v>22</v>
      </c>
      <c r="H28216" t="s">
        <v>3070</v>
      </c>
      <c r="I28216" t="s">
        <v>2931</v>
      </c>
      <c r="J28216">
        <v>4606893511</v>
      </c>
      <c r="K28216">
        <v>1112123097</v>
      </c>
      <c r="L28216">
        <v>5649</v>
      </c>
    </row>
    <row r="28217" spans="1:12" x14ac:dyDescent="0.35">
      <c r="A28217">
        <v>28215</v>
      </c>
      <c r="B28217" s="1">
        <v>44091</v>
      </c>
      <c r="C28217" s="2">
        <v>0.70833333333333337</v>
      </c>
      <c r="D28217" t="s">
        <v>8072</v>
      </c>
      <c r="E28217">
        <v>4</v>
      </c>
      <c r="F28217" t="s">
        <v>8080</v>
      </c>
      <c r="G28217">
        <v>896</v>
      </c>
      <c r="H28217" t="s">
        <v>8085</v>
      </c>
      <c r="L28217">
        <v>0</v>
      </c>
    </row>
    <row r="28218" spans="1:12" x14ac:dyDescent="0.35">
      <c r="A28218">
        <v>28216</v>
      </c>
      <c r="B28218" s="1">
        <v>44091</v>
      </c>
      <c r="C28218" s="2">
        <v>0.70833333333333337</v>
      </c>
      <c r="D28218" t="s">
        <v>8072</v>
      </c>
      <c r="E28218">
        <v>4</v>
      </c>
      <c r="F28218" t="s">
        <v>8080</v>
      </c>
      <c r="G28218">
        <v>996</v>
      </c>
      <c r="H28218" t="s">
        <v>8073</v>
      </c>
      <c r="L28218">
        <v>0</v>
      </c>
    </row>
    <row r="28219" spans="1:12" x14ac:dyDescent="0.35">
      <c r="A28219">
        <v>28217</v>
      </c>
      <c r="B28219" s="1">
        <v>44091</v>
      </c>
      <c r="C28219" s="2">
        <v>0.70833333333333337</v>
      </c>
      <c r="D28219" t="s">
        <v>8072</v>
      </c>
      <c r="E28219">
        <v>1</v>
      </c>
      <c r="F28219" t="s">
        <v>2</v>
      </c>
      <c r="G28219">
        <v>1</v>
      </c>
      <c r="H28219" t="s">
        <v>298</v>
      </c>
      <c r="I28219" t="s">
        <v>30</v>
      </c>
      <c r="J28219">
        <v>450732745</v>
      </c>
      <c r="K28219">
        <v>7680687483</v>
      </c>
      <c r="L28219">
        <v>16968</v>
      </c>
    </row>
    <row r="28220" spans="1:12" x14ac:dyDescent="0.35">
      <c r="A28220">
        <v>28218</v>
      </c>
      <c r="B28220" s="1">
        <v>44091</v>
      </c>
      <c r="C28220" s="2">
        <v>0.70833333333333337</v>
      </c>
      <c r="D28220" t="s">
        <v>8072</v>
      </c>
      <c r="E28220">
        <v>1</v>
      </c>
      <c r="F28220" t="s">
        <v>2</v>
      </c>
      <c r="G28220">
        <v>2</v>
      </c>
      <c r="H28220" t="s">
        <v>420</v>
      </c>
      <c r="I28220" t="s">
        <v>344</v>
      </c>
      <c r="J28220">
        <v>4532398135</v>
      </c>
      <c r="K28220">
        <v>8423234312</v>
      </c>
      <c r="L28220">
        <v>1625</v>
      </c>
    </row>
    <row r="28221" spans="1:12" x14ac:dyDescent="0.35">
      <c r="A28221">
        <v>28219</v>
      </c>
      <c r="B28221" s="1">
        <v>44091</v>
      </c>
      <c r="C28221" s="2">
        <v>0.70833333333333337</v>
      </c>
      <c r="D28221" t="s">
        <v>8072</v>
      </c>
      <c r="E28221">
        <v>1</v>
      </c>
      <c r="F28221" t="s">
        <v>2</v>
      </c>
      <c r="G28221">
        <v>3</v>
      </c>
      <c r="H28221" t="s">
        <v>483</v>
      </c>
      <c r="I28221" t="s">
        <v>427</v>
      </c>
      <c r="J28221">
        <v>4544588506</v>
      </c>
      <c r="K28221">
        <v>8621915884</v>
      </c>
      <c r="L28221">
        <v>3164</v>
      </c>
    </row>
    <row r="28222" spans="1:12" x14ac:dyDescent="0.35">
      <c r="A28222">
        <v>28220</v>
      </c>
      <c r="B28222" s="1">
        <v>44091</v>
      </c>
      <c r="C28222" s="2">
        <v>0.70833333333333337</v>
      </c>
      <c r="D28222" t="s">
        <v>8072</v>
      </c>
      <c r="E28222">
        <v>1</v>
      </c>
      <c r="F28222" t="s">
        <v>2</v>
      </c>
      <c r="G28222">
        <v>4</v>
      </c>
      <c r="H28222" t="s">
        <v>590</v>
      </c>
      <c r="I28222" t="s">
        <v>515</v>
      </c>
      <c r="J28222">
        <v>4439329625</v>
      </c>
      <c r="K28222" s="3">
        <v>7550000000000000</v>
      </c>
      <c r="L28222">
        <v>3266</v>
      </c>
    </row>
    <row r="28223" spans="1:12" x14ac:dyDescent="0.35">
      <c r="A28223">
        <v>28221</v>
      </c>
      <c r="B28223" s="1">
        <v>44091</v>
      </c>
      <c r="C28223" s="2">
        <v>0.70833333333333337</v>
      </c>
      <c r="D28223" t="s">
        <v>8072</v>
      </c>
      <c r="E28223">
        <v>1</v>
      </c>
      <c r="F28223" t="s">
        <v>2</v>
      </c>
      <c r="G28223">
        <v>5</v>
      </c>
      <c r="H28223" t="s">
        <v>767</v>
      </c>
      <c r="I28223" t="s">
        <v>763</v>
      </c>
      <c r="J28223">
        <v>4489912921</v>
      </c>
      <c r="K28223">
        <v>8204142547</v>
      </c>
      <c r="L28223">
        <v>1937</v>
      </c>
    </row>
    <row r="28224" spans="1:12" x14ac:dyDescent="0.35">
      <c r="A28224">
        <v>28222</v>
      </c>
      <c r="B28224" s="1">
        <v>44091</v>
      </c>
      <c r="C28224" s="2">
        <v>0.70833333333333337</v>
      </c>
      <c r="D28224" t="s">
        <v>8072</v>
      </c>
      <c r="E28224">
        <v>1</v>
      </c>
      <c r="F28224" t="s">
        <v>2</v>
      </c>
      <c r="G28224">
        <v>6</v>
      </c>
      <c r="H28224" t="s">
        <v>884</v>
      </c>
      <c r="I28224" t="s">
        <v>882</v>
      </c>
      <c r="J28224">
        <v>4491297351</v>
      </c>
      <c r="K28224">
        <v>8615401155</v>
      </c>
      <c r="L28224">
        <v>4272</v>
      </c>
    </row>
    <row r="28225" spans="1:12" x14ac:dyDescent="0.35">
      <c r="A28225">
        <v>28223</v>
      </c>
      <c r="B28225" s="1">
        <v>44091</v>
      </c>
      <c r="C28225" s="2">
        <v>0.70833333333333337</v>
      </c>
      <c r="D28225" t="s">
        <v>8072</v>
      </c>
      <c r="E28225">
        <v>1</v>
      </c>
      <c r="F28225" t="s">
        <v>2</v>
      </c>
      <c r="G28225">
        <v>96</v>
      </c>
      <c r="H28225" t="s">
        <v>1073</v>
      </c>
      <c r="I28225" t="s">
        <v>1070</v>
      </c>
      <c r="J28225">
        <v>455665112</v>
      </c>
      <c r="K28225">
        <v>8054082167</v>
      </c>
      <c r="L28225">
        <v>1107</v>
      </c>
    </row>
    <row r="28226" spans="1:12" x14ac:dyDescent="0.35">
      <c r="A28226">
        <v>28224</v>
      </c>
      <c r="B28226" s="1">
        <v>44091</v>
      </c>
      <c r="C28226" s="2">
        <v>0.70833333333333337</v>
      </c>
      <c r="D28226" t="s">
        <v>8072</v>
      </c>
      <c r="E28226">
        <v>1</v>
      </c>
      <c r="F28226" t="s">
        <v>2</v>
      </c>
      <c r="G28226">
        <v>103</v>
      </c>
      <c r="H28226" t="s">
        <v>8081</v>
      </c>
      <c r="I28226" t="s">
        <v>1145</v>
      </c>
      <c r="J28226">
        <v>459214455</v>
      </c>
      <c r="K28226" s="3">
        <v>8550000000000000</v>
      </c>
      <c r="L28226">
        <v>1207</v>
      </c>
    </row>
    <row r="28227" spans="1:12" x14ac:dyDescent="0.35">
      <c r="A28227">
        <v>28225</v>
      </c>
      <c r="B28227" s="1">
        <v>44091</v>
      </c>
      <c r="C28227" s="2">
        <v>0.70833333333333337</v>
      </c>
      <c r="D28227" t="s">
        <v>8072</v>
      </c>
      <c r="E28227">
        <v>1</v>
      </c>
      <c r="F28227" t="s">
        <v>2</v>
      </c>
      <c r="G28227">
        <v>891</v>
      </c>
      <c r="H28227" t="s">
        <v>8085</v>
      </c>
      <c r="L28227">
        <v>290</v>
      </c>
    </row>
    <row r="28228" spans="1:12" x14ac:dyDescent="0.35">
      <c r="A28228">
        <v>28226</v>
      </c>
      <c r="B28228" s="1">
        <v>44091</v>
      </c>
      <c r="C28228" s="2">
        <v>0.70833333333333337</v>
      </c>
      <c r="D28228" t="s">
        <v>8072</v>
      </c>
      <c r="E28228">
        <v>1</v>
      </c>
      <c r="F28228" t="s">
        <v>2</v>
      </c>
      <c r="G28228">
        <v>991</v>
      </c>
      <c r="H28228" t="s">
        <v>8073</v>
      </c>
      <c r="L28228">
        <v>204</v>
      </c>
    </row>
    <row r="28229" spans="1:12" x14ac:dyDescent="0.35">
      <c r="A28229">
        <v>28227</v>
      </c>
      <c r="B28229" s="1">
        <v>44091</v>
      </c>
      <c r="C28229" s="2">
        <v>0.70833333333333337</v>
      </c>
      <c r="D28229" t="s">
        <v>8072</v>
      </c>
      <c r="E28229">
        <v>16</v>
      </c>
      <c r="F28229" t="s">
        <v>18</v>
      </c>
      <c r="G28229">
        <v>71</v>
      </c>
      <c r="H28229" t="s">
        <v>6484</v>
      </c>
      <c r="I28229" t="s">
        <v>6461</v>
      </c>
      <c r="J28229">
        <v>4146226865</v>
      </c>
      <c r="K28229">
        <v>1554305094</v>
      </c>
      <c r="L28229">
        <v>1583</v>
      </c>
    </row>
    <row r="28230" spans="1:12" x14ac:dyDescent="0.35">
      <c r="A28230">
        <v>28228</v>
      </c>
      <c r="B28230" s="1">
        <v>44091</v>
      </c>
      <c r="C28230" s="2">
        <v>0.70833333333333337</v>
      </c>
      <c r="D28230" t="s">
        <v>8072</v>
      </c>
      <c r="E28230">
        <v>16</v>
      </c>
      <c r="F28230" t="s">
        <v>18</v>
      </c>
      <c r="G28230">
        <v>72</v>
      </c>
      <c r="H28230" t="s">
        <v>6527</v>
      </c>
      <c r="I28230" t="s">
        <v>6523</v>
      </c>
      <c r="J28230">
        <v>4112559576</v>
      </c>
      <c r="K28230">
        <v>1686736689</v>
      </c>
      <c r="L28230">
        <v>2605</v>
      </c>
    </row>
    <row r="28231" spans="1:12" x14ac:dyDescent="0.35">
      <c r="A28231">
        <v>28229</v>
      </c>
      <c r="B28231" s="1">
        <v>44091</v>
      </c>
      <c r="C28231" s="2">
        <v>0.70833333333333337</v>
      </c>
      <c r="D28231" t="s">
        <v>8072</v>
      </c>
      <c r="E28231">
        <v>16</v>
      </c>
      <c r="F28231" t="s">
        <v>18</v>
      </c>
      <c r="G28231">
        <v>73</v>
      </c>
      <c r="H28231" t="s">
        <v>6591</v>
      </c>
      <c r="I28231" t="s">
        <v>6565</v>
      </c>
      <c r="J28231">
        <v>4047354739</v>
      </c>
      <c r="K28231">
        <v>1723237181</v>
      </c>
      <c r="L28231">
        <v>484</v>
      </c>
    </row>
    <row r="28232" spans="1:12" x14ac:dyDescent="0.35">
      <c r="A28232">
        <v>28230</v>
      </c>
      <c r="B28232" s="1">
        <v>44091</v>
      </c>
      <c r="C28232" s="2">
        <v>0.70833333333333337</v>
      </c>
      <c r="D28232" t="s">
        <v>8072</v>
      </c>
      <c r="E28232">
        <v>16</v>
      </c>
      <c r="F28232" t="s">
        <v>18</v>
      </c>
      <c r="G28232">
        <v>74</v>
      </c>
      <c r="H28232" t="s">
        <v>6594</v>
      </c>
      <c r="I28232" t="s">
        <v>6595</v>
      </c>
      <c r="J28232">
        <v>4063848545</v>
      </c>
      <c r="K28232">
        <v>1794601575</v>
      </c>
      <c r="L28232">
        <v>749</v>
      </c>
    </row>
    <row r="28233" spans="1:12" x14ac:dyDescent="0.35">
      <c r="A28233">
        <v>28231</v>
      </c>
      <c r="B28233" s="1">
        <v>44091</v>
      </c>
      <c r="C28233" s="2">
        <v>0.70833333333333337</v>
      </c>
      <c r="D28233" t="s">
        <v>8072</v>
      </c>
      <c r="E28233">
        <v>16</v>
      </c>
      <c r="F28233" t="s">
        <v>18</v>
      </c>
      <c r="G28233">
        <v>75</v>
      </c>
      <c r="H28233" t="s">
        <v>6649</v>
      </c>
      <c r="I28233" t="s">
        <v>6616</v>
      </c>
      <c r="J28233">
        <v>4035354285</v>
      </c>
      <c r="K28233">
        <v>181718973</v>
      </c>
      <c r="L28233">
        <v>738</v>
      </c>
    </row>
    <row r="28234" spans="1:12" x14ac:dyDescent="0.35">
      <c r="A28234">
        <v>28232</v>
      </c>
      <c r="B28234" s="1">
        <v>44091</v>
      </c>
      <c r="C28234" s="2">
        <v>0.70833333333333337</v>
      </c>
      <c r="D28234" t="s">
        <v>8072</v>
      </c>
      <c r="E28234">
        <v>16</v>
      </c>
      <c r="F28234" t="s">
        <v>18</v>
      </c>
      <c r="G28234">
        <v>110</v>
      </c>
      <c r="H28234" t="s">
        <v>8082</v>
      </c>
      <c r="I28234" t="s">
        <v>6712</v>
      </c>
      <c r="J28234">
        <v>4122705039</v>
      </c>
      <c r="K28234">
        <v>1629520432</v>
      </c>
      <c r="L28234">
        <v>540</v>
      </c>
    </row>
    <row r="28235" spans="1:12" x14ac:dyDescent="0.35">
      <c r="A28235">
        <v>28233</v>
      </c>
      <c r="B28235" s="1">
        <v>44091</v>
      </c>
      <c r="C28235" s="2">
        <v>0.70833333333333337</v>
      </c>
      <c r="D28235" t="s">
        <v>8072</v>
      </c>
      <c r="E28235">
        <v>16</v>
      </c>
      <c r="F28235" t="s">
        <v>18</v>
      </c>
      <c r="G28235">
        <v>892</v>
      </c>
      <c r="H28235" t="s">
        <v>8085</v>
      </c>
      <c r="L28235">
        <v>52</v>
      </c>
    </row>
    <row r="28236" spans="1:12" x14ac:dyDescent="0.35">
      <c r="A28236">
        <v>28234</v>
      </c>
      <c r="B28236" s="1">
        <v>44091</v>
      </c>
      <c r="C28236" s="2">
        <v>0.70833333333333337</v>
      </c>
      <c r="D28236" t="s">
        <v>8072</v>
      </c>
      <c r="E28236">
        <v>16</v>
      </c>
      <c r="F28236" t="s">
        <v>18</v>
      </c>
      <c r="G28236">
        <v>992</v>
      </c>
      <c r="H28236" t="s">
        <v>8073</v>
      </c>
      <c r="L28236">
        <v>1</v>
      </c>
    </row>
    <row r="28237" spans="1:12" x14ac:dyDescent="0.35">
      <c r="A28237">
        <v>28235</v>
      </c>
      <c r="B28237" s="1">
        <v>44091</v>
      </c>
      <c r="C28237" s="2">
        <v>0.70833333333333337</v>
      </c>
      <c r="D28237" t="s">
        <v>8072</v>
      </c>
      <c r="E28237">
        <v>20</v>
      </c>
      <c r="F28237" t="s">
        <v>22</v>
      </c>
      <c r="G28237">
        <v>90</v>
      </c>
      <c r="H28237" t="s">
        <v>7727</v>
      </c>
      <c r="I28237" t="s">
        <v>7664</v>
      </c>
      <c r="J28237">
        <v>4072667657</v>
      </c>
      <c r="K28237">
        <v>8559667131</v>
      </c>
      <c r="L28237">
        <v>1781</v>
      </c>
    </row>
    <row r="28238" spans="1:12" x14ac:dyDescent="0.35">
      <c r="A28238">
        <v>28236</v>
      </c>
      <c r="B28238" s="1">
        <v>44091</v>
      </c>
      <c r="C28238" s="2">
        <v>0.70833333333333337</v>
      </c>
      <c r="D28238" t="s">
        <v>8072</v>
      </c>
      <c r="E28238">
        <v>20</v>
      </c>
      <c r="F28238" t="s">
        <v>22</v>
      </c>
      <c r="G28238">
        <v>91</v>
      </c>
      <c r="H28238" t="s">
        <v>7792</v>
      </c>
      <c r="I28238" t="s">
        <v>7756</v>
      </c>
      <c r="J28238">
        <v>4032318834</v>
      </c>
      <c r="K28238">
        <v>9330296393</v>
      </c>
      <c r="L28238">
        <v>281</v>
      </c>
    </row>
    <row r="28239" spans="1:12" x14ac:dyDescent="0.35">
      <c r="A28239">
        <v>28237</v>
      </c>
      <c r="B28239" s="1">
        <v>44091</v>
      </c>
      <c r="C28239" s="2">
        <v>0.70833333333333337</v>
      </c>
      <c r="D28239" t="s">
        <v>8072</v>
      </c>
      <c r="E28239">
        <v>20</v>
      </c>
      <c r="F28239" t="s">
        <v>22</v>
      </c>
      <c r="G28239">
        <v>92</v>
      </c>
      <c r="H28239" t="s">
        <v>7832</v>
      </c>
      <c r="I28239" t="s">
        <v>7831</v>
      </c>
      <c r="J28239">
        <v>3921531192</v>
      </c>
      <c r="K28239">
        <v>9110616306</v>
      </c>
      <c r="L28239">
        <v>495</v>
      </c>
    </row>
    <row r="28240" spans="1:12" x14ac:dyDescent="0.35">
      <c r="A28240">
        <v>28238</v>
      </c>
      <c r="B28240" s="1">
        <v>44091</v>
      </c>
      <c r="C28240" s="2">
        <v>0.70833333333333337</v>
      </c>
      <c r="D28240" t="s">
        <v>8072</v>
      </c>
      <c r="E28240">
        <v>20</v>
      </c>
      <c r="F28240" t="s">
        <v>22</v>
      </c>
      <c r="G28240">
        <v>95</v>
      </c>
      <c r="H28240" t="s">
        <v>7886</v>
      </c>
      <c r="I28240" t="s">
        <v>7849</v>
      </c>
      <c r="J28240">
        <v>3990381075</v>
      </c>
      <c r="K28240" s="3">
        <v>8590000000000000</v>
      </c>
      <c r="L28240">
        <v>187</v>
      </c>
    </row>
    <row r="28241" spans="1:12" x14ac:dyDescent="0.35">
      <c r="A28241">
        <v>28239</v>
      </c>
      <c r="B28241" s="1">
        <v>44091</v>
      </c>
      <c r="C28241" s="2">
        <v>0.70833333333333337</v>
      </c>
      <c r="D28241" t="s">
        <v>8072</v>
      </c>
      <c r="E28241">
        <v>20</v>
      </c>
      <c r="F28241" t="s">
        <v>22</v>
      </c>
      <c r="G28241">
        <v>111</v>
      </c>
      <c r="H28241" t="s">
        <v>8083</v>
      </c>
      <c r="I28241" t="s">
        <v>7937</v>
      </c>
      <c r="J28241">
        <v>3916641462</v>
      </c>
      <c r="K28241">
        <v>8526242676</v>
      </c>
      <c r="L28241">
        <v>298</v>
      </c>
    </row>
    <row r="28242" spans="1:12" x14ac:dyDescent="0.35">
      <c r="A28242">
        <v>28240</v>
      </c>
      <c r="B28242" s="1">
        <v>44091</v>
      </c>
      <c r="C28242" s="2">
        <v>0.70833333333333337</v>
      </c>
      <c r="D28242" t="s">
        <v>8072</v>
      </c>
      <c r="E28242">
        <v>20</v>
      </c>
      <c r="F28242" t="s">
        <v>22</v>
      </c>
      <c r="G28242">
        <v>893</v>
      </c>
      <c r="H28242" t="s">
        <v>8085</v>
      </c>
      <c r="L28242">
        <v>0</v>
      </c>
    </row>
    <row r="28243" spans="1:12" x14ac:dyDescent="0.35">
      <c r="A28243">
        <v>28241</v>
      </c>
      <c r="B28243" s="1">
        <v>44091</v>
      </c>
      <c r="C28243" s="2">
        <v>0.70833333333333337</v>
      </c>
      <c r="D28243" t="s">
        <v>8072</v>
      </c>
      <c r="E28243">
        <v>20</v>
      </c>
      <c r="F28243" t="s">
        <v>22</v>
      </c>
      <c r="G28243">
        <v>993</v>
      </c>
      <c r="H28243" t="s">
        <v>8073</v>
      </c>
      <c r="L28243">
        <v>0</v>
      </c>
    </row>
    <row r="28244" spans="1:12" x14ac:dyDescent="0.35">
      <c r="A28244">
        <v>28242</v>
      </c>
      <c r="B28244" s="1">
        <v>44091</v>
      </c>
      <c r="C28244" s="2">
        <v>0.70833333333333337</v>
      </c>
      <c r="D28244" t="s">
        <v>8072</v>
      </c>
      <c r="E28244">
        <v>19</v>
      </c>
      <c r="F28244" t="s">
        <v>21</v>
      </c>
      <c r="G28244">
        <v>81</v>
      </c>
      <c r="H28244" t="s">
        <v>7285</v>
      </c>
      <c r="I28244" t="s">
        <v>7265</v>
      </c>
      <c r="J28244">
        <v>3801850065</v>
      </c>
      <c r="K28244">
        <v>1251365684</v>
      </c>
      <c r="L28244">
        <v>391</v>
      </c>
    </row>
    <row r="28245" spans="1:12" x14ac:dyDescent="0.35">
      <c r="A28245">
        <v>28243</v>
      </c>
      <c r="B28245" s="1">
        <v>44091</v>
      </c>
      <c r="C28245" s="2">
        <v>0.70833333333333337</v>
      </c>
      <c r="D28245" t="s">
        <v>8072</v>
      </c>
      <c r="E28245">
        <v>19</v>
      </c>
      <c r="F28245" t="s">
        <v>21</v>
      </c>
      <c r="G28245">
        <v>82</v>
      </c>
      <c r="H28245" t="s">
        <v>7342</v>
      </c>
      <c r="I28245" t="s">
        <v>7290</v>
      </c>
      <c r="J28245">
        <v>3811569725</v>
      </c>
      <c r="K28245" s="3">
        <v>1.34E+16</v>
      </c>
      <c r="L28245">
        <v>1143</v>
      </c>
    </row>
    <row r="28246" spans="1:12" x14ac:dyDescent="0.35">
      <c r="A28246">
        <v>28244</v>
      </c>
      <c r="B28246" s="1">
        <v>44091</v>
      </c>
      <c r="C28246" s="2">
        <v>0.70833333333333337</v>
      </c>
      <c r="D28246" t="s">
        <v>8072</v>
      </c>
      <c r="E28246">
        <v>19</v>
      </c>
      <c r="F28246" t="s">
        <v>21</v>
      </c>
      <c r="G28246">
        <v>83</v>
      </c>
      <c r="H28246" t="s">
        <v>7420</v>
      </c>
      <c r="I28246" t="s">
        <v>7373</v>
      </c>
      <c r="J28246">
        <v>3819395845</v>
      </c>
      <c r="K28246">
        <v>1555572302</v>
      </c>
      <c r="L28246">
        <v>694</v>
      </c>
    </row>
    <row r="28247" spans="1:12" x14ac:dyDescent="0.35">
      <c r="A28247">
        <v>28245</v>
      </c>
      <c r="B28247" s="1">
        <v>44091</v>
      </c>
      <c r="C28247" s="2">
        <v>0.70833333333333337</v>
      </c>
      <c r="D28247" t="s">
        <v>8072</v>
      </c>
      <c r="E28247">
        <v>19</v>
      </c>
      <c r="F28247" t="s">
        <v>21</v>
      </c>
      <c r="G28247">
        <v>84</v>
      </c>
      <c r="H28247" t="s">
        <v>7481</v>
      </c>
      <c r="I28247" t="s">
        <v>7482</v>
      </c>
      <c r="J28247">
        <v>3730971088</v>
      </c>
      <c r="K28247" s="3">
        <v>1.36E+16</v>
      </c>
      <c r="L28247">
        <v>302</v>
      </c>
    </row>
    <row r="28248" spans="1:12" x14ac:dyDescent="0.35">
      <c r="A28248">
        <v>28246</v>
      </c>
      <c r="B28248" s="1">
        <v>44091</v>
      </c>
      <c r="C28248" s="2">
        <v>0.70833333333333337</v>
      </c>
      <c r="D28248" t="s">
        <v>8072</v>
      </c>
      <c r="E28248">
        <v>19</v>
      </c>
      <c r="F28248" t="s">
        <v>21</v>
      </c>
      <c r="G28248">
        <v>85</v>
      </c>
      <c r="H28248" t="s">
        <v>7529</v>
      </c>
      <c r="I28248" t="s">
        <v>7526</v>
      </c>
      <c r="J28248">
        <v>3749213171</v>
      </c>
      <c r="K28248">
        <v>1406184973</v>
      </c>
      <c r="L28248">
        <v>241</v>
      </c>
    </row>
    <row r="28249" spans="1:12" x14ac:dyDescent="0.35">
      <c r="A28249">
        <v>28247</v>
      </c>
      <c r="B28249" s="1">
        <v>44091</v>
      </c>
      <c r="C28249" s="2">
        <v>0.70833333333333337</v>
      </c>
      <c r="D28249" t="s">
        <v>8072</v>
      </c>
      <c r="E28249">
        <v>19</v>
      </c>
      <c r="F28249" t="s">
        <v>21</v>
      </c>
      <c r="G28249">
        <v>86</v>
      </c>
      <c r="H28249" t="s">
        <v>7557</v>
      </c>
      <c r="I28249" t="s">
        <v>7549</v>
      </c>
      <c r="J28249">
        <v>3756705701</v>
      </c>
      <c r="K28249">
        <v>1427909375</v>
      </c>
      <c r="L28249">
        <v>499</v>
      </c>
    </row>
    <row r="28250" spans="1:12" x14ac:dyDescent="0.35">
      <c r="A28250">
        <v>28248</v>
      </c>
      <c r="B28250" s="1">
        <v>44091</v>
      </c>
      <c r="C28250" s="2">
        <v>0.70833333333333337</v>
      </c>
      <c r="D28250" t="s">
        <v>8072</v>
      </c>
      <c r="E28250">
        <v>19</v>
      </c>
      <c r="F28250" t="s">
        <v>21</v>
      </c>
      <c r="G28250">
        <v>87</v>
      </c>
      <c r="H28250" t="s">
        <v>7584</v>
      </c>
      <c r="I28250" t="s">
        <v>7570</v>
      </c>
      <c r="J28250">
        <v>3750287803</v>
      </c>
      <c r="K28250">
        <v>1508704691</v>
      </c>
      <c r="L28250">
        <v>1344</v>
      </c>
    </row>
    <row r="28251" spans="1:12" x14ac:dyDescent="0.35">
      <c r="A28251">
        <v>28249</v>
      </c>
      <c r="B28251" s="1">
        <v>44091</v>
      </c>
      <c r="C28251" s="2">
        <v>0.70833333333333337</v>
      </c>
      <c r="D28251" t="s">
        <v>8072</v>
      </c>
      <c r="E28251">
        <v>19</v>
      </c>
      <c r="F28251" t="s">
        <v>21</v>
      </c>
      <c r="G28251">
        <v>88</v>
      </c>
      <c r="H28251" t="s">
        <v>7637</v>
      </c>
      <c r="I28251" t="s">
        <v>7629</v>
      </c>
      <c r="J28251">
        <v>3692509198</v>
      </c>
      <c r="K28251">
        <v>1473069891</v>
      </c>
      <c r="L28251">
        <v>445</v>
      </c>
    </row>
    <row r="28252" spans="1:12" x14ac:dyDescent="0.35">
      <c r="A28252">
        <v>28250</v>
      </c>
      <c r="B28252" s="1">
        <v>44091</v>
      </c>
      <c r="C28252" s="2">
        <v>0.70833333333333337</v>
      </c>
      <c r="D28252" t="s">
        <v>8072</v>
      </c>
      <c r="E28252">
        <v>19</v>
      </c>
      <c r="F28252" t="s">
        <v>21</v>
      </c>
      <c r="G28252">
        <v>89</v>
      </c>
      <c r="H28252" t="s">
        <v>7658</v>
      </c>
      <c r="I28252" t="s">
        <v>7642</v>
      </c>
      <c r="J28252">
        <v>3705991687</v>
      </c>
      <c r="K28252">
        <v>1529333182</v>
      </c>
      <c r="L28252">
        <v>485</v>
      </c>
    </row>
    <row r="28253" spans="1:12" x14ac:dyDescent="0.35">
      <c r="A28253">
        <v>28251</v>
      </c>
      <c r="B28253" s="1">
        <v>44091</v>
      </c>
      <c r="C28253" s="2">
        <v>0.70833333333333337</v>
      </c>
      <c r="D28253" t="s">
        <v>8072</v>
      </c>
      <c r="E28253">
        <v>19</v>
      </c>
      <c r="F28253" t="s">
        <v>21</v>
      </c>
      <c r="G28253">
        <v>894</v>
      </c>
      <c r="H28253" t="s">
        <v>8085</v>
      </c>
      <c r="L28253">
        <v>0</v>
      </c>
    </row>
    <row r="28254" spans="1:12" x14ac:dyDescent="0.35">
      <c r="A28254">
        <v>28252</v>
      </c>
      <c r="B28254" s="1">
        <v>44091</v>
      </c>
      <c r="C28254" s="2">
        <v>0.70833333333333337</v>
      </c>
      <c r="D28254" t="s">
        <v>8072</v>
      </c>
      <c r="E28254">
        <v>19</v>
      </c>
      <c r="F28254" t="s">
        <v>21</v>
      </c>
      <c r="G28254">
        <v>994</v>
      </c>
      <c r="H28254" t="s">
        <v>8073</v>
      </c>
      <c r="L28254">
        <v>25</v>
      </c>
    </row>
    <row r="28255" spans="1:12" x14ac:dyDescent="0.35">
      <c r="A28255">
        <v>28253</v>
      </c>
      <c r="B28255" s="1">
        <v>44091</v>
      </c>
      <c r="C28255" s="2">
        <v>0.70833333333333337</v>
      </c>
      <c r="D28255" t="s">
        <v>8072</v>
      </c>
      <c r="E28255">
        <v>9</v>
      </c>
      <c r="F28255" t="s">
        <v>11</v>
      </c>
      <c r="G28255">
        <v>45</v>
      </c>
      <c r="H28255" t="s">
        <v>8084</v>
      </c>
      <c r="I28255" t="s">
        <v>4468</v>
      </c>
      <c r="J28255">
        <v>4403674425</v>
      </c>
      <c r="K28255">
        <v>1014173829</v>
      </c>
      <c r="L28255">
        <v>1442</v>
      </c>
    </row>
    <row r="28256" spans="1:12" x14ac:dyDescent="0.35">
      <c r="A28256">
        <v>28254</v>
      </c>
      <c r="B28256" s="1">
        <v>44091</v>
      </c>
      <c r="C28256" s="2">
        <v>0.70833333333333337</v>
      </c>
      <c r="D28256" t="s">
        <v>8072</v>
      </c>
      <c r="E28256">
        <v>9</v>
      </c>
      <c r="F28256" t="s">
        <v>11</v>
      </c>
      <c r="G28256">
        <v>46</v>
      </c>
      <c r="H28256" t="s">
        <v>4500</v>
      </c>
      <c r="I28256" t="s">
        <v>4486</v>
      </c>
      <c r="J28256">
        <v>4384432283</v>
      </c>
      <c r="K28256">
        <v>1050151366</v>
      </c>
      <c r="L28256">
        <v>1668</v>
      </c>
    </row>
    <row r="28257" spans="1:12" x14ac:dyDescent="0.35">
      <c r="A28257">
        <v>28255</v>
      </c>
      <c r="B28257" s="1">
        <v>44091</v>
      </c>
      <c r="C28257" s="2">
        <v>0.70833333333333337</v>
      </c>
      <c r="D28257" t="s">
        <v>8072</v>
      </c>
      <c r="E28257">
        <v>9</v>
      </c>
      <c r="F28257" t="s">
        <v>11</v>
      </c>
      <c r="G28257">
        <v>47</v>
      </c>
      <c r="H28257" t="s">
        <v>4531</v>
      </c>
      <c r="I28257" t="s">
        <v>4520</v>
      </c>
      <c r="J28257" s="3">
        <v>4390000000000000</v>
      </c>
      <c r="K28257">
        <v>1091734146</v>
      </c>
      <c r="L28257">
        <v>938</v>
      </c>
    </row>
    <row r="28258" spans="1:12" x14ac:dyDescent="0.35">
      <c r="A28258">
        <v>28256</v>
      </c>
      <c r="B28258" s="1">
        <v>44091</v>
      </c>
      <c r="C28258" s="2">
        <v>0.70833333333333337</v>
      </c>
      <c r="D28258" t="s">
        <v>8072</v>
      </c>
      <c r="E28258">
        <v>9</v>
      </c>
      <c r="F28258" t="s">
        <v>11</v>
      </c>
      <c r="G28258">
        <v>48</v>
      </c>
      <c r="H28258" t="s">
        <v>4553</v>
      </c>
      <c r="I28258" t="s">
        <v>4541</v>
      </c>
      <c r="J28258">
        <v>4376923077</v>
      </c>
      <c r="K28258">
        <v>1125588885</v>
      </c>
      <c r="L28258">
        <v>3971</v>
      </c>
    </row>
    <row r="28259" spans="1:12" x14ac:dyDescent="0.35">
      <c r="A28259">
        <v>28257</v>
      </c>
      <c r="B28259" s="1">
        <v>44091</v>
      </c>
      <c r="C28259" s="2">
        <v>0.70833333333333337</v>
      </c>
      <c r="D28259" t="s">
        <v>8072</v>
      </c>
      <c r="E28259">
        <v>9</v>
      </c>
      <c r="F28259" t="s">
        <v>11</v>
      </c>
      <c r="G28259">
        <v>49</v>
      </c>
      <c r="H28259" t="s">
        <v>4591</v>
      </c>
      <c r="I28259" t="s">
        <v>4583</v>
      </c>
      <c r="J28259">
        <v>4355234873</v>
      </c>
      <c r="K28259">
        <v>103086781</v>
      </c>
      <c r="L28259">
        <v>664</v>
      </c>
    </row>
    <row r="28260" spans="1:12" x14ac:dyDescent="0.35">
      <c r="A28260">
        <v>28258</v>
      </c>
      <c r="B28260" s="1">
        <v>44091</v>
      </c>
      <c r="C28260" s="2">
        <v>0.70833333333333337</v>
      </c>
      <c r="D28260" t="s">
        <v>8072</v>
      </c>
      <c r="E28260">
        <v>9</v>
      </c>
      <c r="F28260" t="s">
        <v>11</v>
      </c>
      <c r="G28260">
        <v>50</v>
      </c>
      <c r="H28260" t="s">
        <v>4624</v>
      </c>
      <c r="I28260" t="s">
        <v>4603</v>
      </c>
      <c r="J28260">
        <v>4371553206</v>
      </c>
      <c r="K28260">
        <v>1040127259</v>
      </c>
      <c r="L28260">
        <v>1282</v>
      </c>
    </row>
    <row r="28261" spans="1:12" x14ac:dyDescent="0.35">
      <c r="A28261">
        <v>28259</v>
      </c>
      <c r="B28261" s="1">
        <v>44091</v>
      </c>
      <c r="C28261" s="2">
        <v>0.70833333333333337</v>
      </c>
      <c r="D28261" t="s">
        <v>8072</v>
      </c>
      <c r="E28261">
        <v>9</v>
      </c>
      <c r="F28261" t="s">
        <v>11</v>
      </c>
      <c r="G28261">
        <v>51</v>
      </c>
      <c r="H28261" t="s">
        <v>4642</v>
      </c>
      <c r="I28261" t="s">
        <v>4641</v>
      </c>
      <c r="J28261">
        <v>4346642752</v>
      </c>
      <c r="K28261">
        <v>1188228844</v>
      </c>
      <c r="L28261">
        <v>1047</v>
      </c>
    </row>
    <row r="28262" spans="1:12" x14ac:dyDescent="0.35">
      <c r="A28262">
        <v>28260</v>
      </c>
      <c r="B28262" s="1">
        <v>44091</v>
      </c>
      <c r="C28262" s="2">
        <v>0.70833333333333337</v>
      </c>
      <c r="D28262" t="s">
        <v>8072</v>
      </c>
      <c r="E28262">
        <v>9</v>
      </c>
      <c r="F28262" t="s">
        <v>11</v>
      </c>
      <c r="G28262">
        <v>52</v>
      </c>
      <c r="H28262" t="s">
        <v>4707</v>
      </c>
      <c r="I28262" t="s">
        <v>4678</v>
      </c>
      <c r="J28262">
        <v>4331816374</v>
      </c>
      <c r="K28262">
        <v>1133190988</v>
      </c>
      <c r="L28262">
        <v>560</v>
      </c>
    </row>
    <row r="28263" spans="1:12" x14ac:dyDescent="0.35">
      <c r="A28263">
        <v>28261</v>
      </c>
      <c r="B28263" s="1">
        <v>44091</v>
      </c>
      <c r="C28263" s="2">
        <v>0.70833333333333337</v>
      </c>
      <c r="D28263" t="s">
        <v>8072</v>
      </c>
      <c r="E28263">
        <v>9</v>
      </c>
      <c r="F28263" t="s">
        <v>11</v>
      </c>
      <c r="G28263">
        <v>53</v>
      </c>
      <c r="H28263" t="s">
        <v>4724</v>
      </c>
      <c r="I28263" t="s">
        <v>4714</v>
      </c>
      <c r="J28263">
        <v>4276026758</v>
      </c>
      <c r="K28263">
        <v>1111356398</v>
      </c>
      <c r="L28263">
        <v>548</v>
      </c>
    </row>
    <row r="28264" spans="1:12" x14ac:dyDescent="0.35">
      <c r="A28264">
        <v>28262</v>
      </c>
      <c r="B28264" s="1">
        <v>44091</v>
      </c>
      <c r="C28264" s="2">
        <v>0.70833333333333337</v>
      </c>
      <c r="D28264" t="s">
        <v>8072</v>
      </c>
      <c r="E28264">
        <v>9</v>
      </c>
      <c r="F28264" t="s">
        <v>11</v>
      </c>
      <c r="G28264">
        <v>100</v>
      </c>
      <c r="H28264" t="s">
        <v>4747</v>
      </c>
      <c r="I28264" t="s">
        <v>4743</v>
      </c>
      <c r="J28264">
        <v>4388062274</v>
      </c>
      <c r="K28264">
        <v>1109703315</v>
      </c>
      <c r="L28264">
        <v>763</v>
      </c>
    </row>
    <row r="28265" spans="1:12" x14ac:dyDescent="0.35">
      <c r="A28265">
        <v>28263</v>
      </c>
      <c r="B28265" s="1">
        <v>44091</v>
      </c>
      <c r="C28265" s="2">
        <v>0.70833333333333337</v>
      </c>
      <c r="D28265" t="s">
        <v>8072</v>
      </c>
      <c r="E28265">
        <v>9</v>
      </c>
      <c r="F28265" t="s">
        <v>11</v>
      </c>
      <c r="G28265">
        <v>895</v>
      </c>
      <c r="H28265" t="s">
        <v>8085</v>
      </c>
      <c r="L28265">
        <v>540</v>
      </c>
    </row>
    <row r="28266" spans="1:12" x14ac:dyDescent="0.35">
      <c r="A28266">
        <v>28264</v>
      </c>
      <c r="B28266" s="1">
        <v>44091</v>
      </c>
      <c r="C28266" s="2">
        <v>0.70833333333333337</v>
      </c>
      <c r="D28266" t="s">
        <v>8072</v>
      </c>
      <c r="E28266">
        <v>9</v>
      </c>
      <c r="F28266" t="s">
        <v>11</v>
      </c>
      <c r="G28266">
        <v>995</v>
      </c>
      <c r="H28266" t="s">
        <v>8073</v>
      </c>
      <c r="L28266">
        <v>0</v>
      </c>
    </row>
    <row r="28267" spans="1:12" x14ac:dyDescent="0.35">
      <c r="A28267">
        <v>28265</v>
      </c>
      <c r="B28267" s="1">
        <v>44091</v>
      </c>
      <c r="C28267" s="2">
        <v>0.70833333333333337</v>
      </c>
      <c r="D28267" t="s">
        <v>8072</v>
      </c>
      <c r="E28267">
        <v>10</v>
      </c>
      <c r="F28267" t="s">
        <v>12</v>
      </c>
      <c r="G28267">
        <v>54</v>
      </c>
      <c r="H28267" t="s">
        <v>4789</v>
      </c>
      <c r="I28267" t="s">
        <v>4751</v>
      </c>
      <c r="J28267">
        <v>4310675841</v>
      </c>
      <c r="K28267">
        <v>1238824698</v>
      </c>
      <c r="L28267">
        <v>1454</v>
      </c>
    </row>
    <row r="28268" spans="1:12" x14ac:dyDescent="0.35">
      <c r="A28268">
        <v>28266</v>
      </c>
      <c r="B28268" s="1">
        <v>44091</v>
      </c>
      <c r="C28268" s="2">
        <v>0.70833333333333337</v>
      </c>
      <c r="D28268" t="s">
        <v>8072</v>
      </c>
      <c r="E28268">
        <v>10</v>
      </c>
      <c r="F28268" t="s">
        <v>12</v>
      </c>
      <c r="G28268">
        <v>55</v>
      </c>
      <c r="H28268" t="s">
        <v>4842</v>
      </c>
      <c r="I28268" t="s">
        <v>4811</v>
      </c>
      <c r="J28268">
        <v>4256071258</v>
      </c>
      <c r="K28268">
        <v>126466875</v>
      </c>
      <c r="L28268">
        <v>557</v>
      </c>
    </row>
    <row r="28269" spans="1:12" x14ac:dyDescent="0.35">
      <c r="A28269">
        <v>28267</v>
      </c>
      <c r="B28269" s="1">
        <v>44091</v>
      </c>
      <c r="C28269" s="2">
        <v>0.70833333333333337</v>
      </c>
      <c r="D28269" t="s">
        <v>8072</v>
      </c>
      <c r="E28269">
        <v>10</v>
      </c>
      <c r="F28269" t="s">
        <v>12</v>
      </c>
      <c r="G28269">
        <v>897</v>
      </c>
      <c r="H28269" t="s">
        <v>8085</v>
      </c>
      <c r="L28269">
        <v>128</v>
      </c>
    </row>
    <row r="28270" spans="1:12" x14ac:dyDescent="0.35">
      <c r="A28270">
        <v>28268</v>
      </c>
      <c r="B28270" s="1">
        <v>44091</v>
      </c>
      <c r="C28270" s="2">
        <v>0.70833333333333337</v>
      </c>
      <c r="D28270" t="s">
        <v>8072</v>
      </c>
      <c r="E28270">
        <v>10</v>
      </c>
      <c r="F28270" t="s">
        <v>12</v>
      </c>
      <c r="G28270">
        <v>997</v>
      </c>
      <c r="H28270" t="s">
        <v>8073</v>
      </c>
      <c r="L28270">
        <v>0</v>
      </c>
    </row>
    <row r="28271" spans="1:12" x14ac:dyDescent="0.35">
      <c r="A28271">
        <v>28269</v>
      </c>
      <c r="B28271" s="1">
        <v>44091</v>
      </c>
      <c r="C28271" s="2">
        <v>0.70833333333333337</v>
      </c>
      <c r="D28271" t="s">
        <v>8072</v>
      </c>
      <c r="E28271">
        <v>2</v>
      </c>
      <c r="F28271" t="s">
        <v>8055</v>
      </c>
      <c r="G28271">
        <v>7</v>
      </c>
      <c r="H28271" t="s">
        <v>1222</v>
      </c>
      <c r="I28271" t="s">
        <v>1220</v>
      </c>
      <c r="J28271">
        <v>4573750286</v>
      </c>
      <c r="K28271">
        <v>7320149366</v>
      </c>
      <c r="L28271">
        <v>1257</v>
      </c>
    </row>
    <row r="28272" spans="1:12" x14ac:dyDescent="0.35">
      <c r="A28272">
        <v>28270</v>
      </c>
      <c r="B28272" s="1">
        <v>44091</v>
      </c>
      <c r="C28272" s="2">
        <v>0.70833333333333337</v>
      </c>
      <c r="D28272" t="s">
        <v>8072</v>
      </c>
      <c r="E28272">
        <v>2</v>
      </c>
      <c r="F28272" t="s">
        <v>8055</v>
      </c>
      <c r="G28272">
        <v>898</v>
      </c>
      <c r="H28272" t="s">
        <v>8085</v>
      </c>
      <c r="L28272">
        <v>11</v>
      </c>
    </row>
    <row r="28273" spans="1:12" x14ac:dyDescent="0.35">
      <c r="A28273">
        <v>28271</v>
      </c>
      <c r="B28273" s="1">
        <v>44091</v>
      </c>
      <c r="C28273" s="2">
        <v>0.70833333333333337</v>
      </c>
      <c r="D28273" t="s">
        <v>8072</v>
      </c>
      <c r="E28273">
        <v>2</v>
      </c>
      <c r="F28273" t="s">
        <v>8055</v>
      </c>
      <c r="G28273">
        <v>998</v>
      </c>
      <c r="H28273" t="s">
        <v>8073</v>
      </c>
      <c r="L28273">
        <v>0</v>
      </c>
    </row>
    <row r="28274" spans="1:12" x14ac:dyDescent="0.35">
      <c r="A28274">
        <v>28272</v>
      </c>
      <c r="B28274" s="1">
        <v>44091</v>
      </c>
      <c r="C28274" s="2">
        <v>0.70833333333333337</v>
      </c>
      <c r="D28274" t="s">
        <v>8072</v>
      </c>
      <c r="E28274">
        <v>5</v>
      </c>
      <c r="F28274" t="s">
        <v>6</v>
      </c>
      <c r="G28274">
        <v>23</v>
      </c>
      <c r="H28274" t="s">
        <v>3194</v>
      </c>
      <c r="I28274" t="s">
        <v>3104</v>
      </c>
      <c r="J28274">
        <v>4543839046</v>
      </c>
      <c r="K28274">
        <v>1099352685</v>
      </c>
      <c r="L28274">
        <v>6045</v>
      </c>
    </row>
    <row r="28275" spans="1:12" x14ac:dyDescent="0.35">
      <c r="A28275">
        <v>28273</v>
      </c>
      <c r="B28275" s="1">
        <v>44091</v>
      </c>
      <c r="C28275" s="2">
        <v>0.70833333333333337</v>
      </c>
      <c r="D28275" t="s">
        <v>8072</v>
      </c>
      <c r="E28275">
        <v>5</v>
      </c>
      <c r="F28275" t="s">
        <v>6</v>
      </c>
      <c r="G28275">
        <v>24</v>
      </c>
      <c r="H28275" t="s">
        <v>3305</v>
      </c>
      <c r="I28275" t="s">
        <v>3203</v>
      </c>
      <c r="J28275">
        <v>45547497</v>
      </c>
      <c r="K28275">
        <v>1154597109</v>
      </c>
      <c r="L28275">
        <v>3533</v>
      </c>
    </row>
    <row r="28276" spans="1:12" x14ac:dyDescent="0.35">
      <c r="A28276">
        <v>28274</v>
      </c>
      <c r="B28276" s="1">
        <v>44091</v>
      </c>
      <c r="C28276" s="2">
        <v>0.70833333333333337</v>
      </c>
      <c r="D28276" t="s">
        <v>8072</v>
      </c>
      <c r="E28276">
        <v>5</v>
      </c>
      <c r="F28276" t="s">
        <v>6</v>
      </c>
      <c r="G28276">
        <v>25</v>
      </c>
      <c r="H28276" t="s">
        <v>3323</v>
      </c>
      <c r="I28276" t="s">
        <v>3318</v>
      </c>
      <c r="J28276">
        <v>4613837528</v>
      </c>
      <c r="K28276">
        <v>1221704167</v>
      </c>
      <c r="L28276">
        <v>1329</v>
      </c>
    </row>
    <row r="28277" spans="1:12" x14ac:dyDescent="0.35">
      <c r="A28277">
        <v>28275</v>
      </c>
      <c r="B28277" s="1">
        <v>44091</v>
      </c>
      <c r="C28277" s="2">
        <v>0.70833333333333337</v>
      </c>
      <c r="D28277" t="s">
        <v>8072</v>
      </c>
      <c r="E28277">
        <v>5</v>
      </c>
      <c r="F28277" t="s">
        <v>6</v>
      </c>
      <c r="G28277">
        <v>26</v>
      </c>
      <c r="H28277" t="s">
        <v>3463</v>
      </c>
      <c r="I28277" t="s">
        <v>3380</v>
      </c>
      <c r="J28277">
        <v>4566754571</v>
      </c>
      <c r="K28277">
        <v>1224507363</v>
      </c>
      <c r="L28277">
        <v>4640</v>
      </c>
    </row>
    <row r="28278" spans="1:12" x14ac:dyDescent="0.35">
      <c r="A28278">
        <v>28276</v>
      </c>
      <c r="B28278" s="1">
        <v>44091</v>
      </c>
      <c r="C28278" s="2">
        <v>0.70833333333333337</v>
      </c>
      <c r="D28278" t="s">
        <v>8072</v>
      </c>
      <c r="E28278">
        <v>5</v>
      </c>
      <c r="F28278" t="s">
        <v>6</v>
      </c>
      <c r="G28278">
        <v>27</v>
      </c>
      <c r="H28278" t="s">
        <v>3516</v>
      </c>
      <c r="I28278" t="s">
        <v>3475</v>
      </c>
      <c r="J28278">
        <v>4543490485</v>
      </c>
      <c r="K28278">
        <v>1233845213</v>
      </c>
      <c r="L28278">
        <v>3606</v>
      </c>
    </row>
    <row r="28279" spans="1:12" x14ac:dyDescent="0.35">
      <c r="A28279">
        <v>28277</v>
      </c>
      <c r="B28279" s="1">
        <v>44091</v>
      </c>
      <c r="C28279" s="2">
        <v>0.70833333333333337</v>
      </c>
      <c r="D28279" t="s">
        <v>8072</v>
      </c>
      <c r="E28279">
        <v>5</v>
      </c>
      <c r="F28279" t="s">
        <v>6</v>
      </c>
      <c r="G28279">
        <v>28</v>
      </c>
      <c r="H28279" t="s">
        <v>3576</v>
      </c>
      <c r="I28279" t="s">
        <v>3520</v>
      </c>
      <c r="J28279">
        <v>4540692987</v>
      </c>
      <c r="K28279">
        <v>1187608718</v>
      </c>
      <c r="L28279">
        <v>4970</v>
      </c>
    </row>
    <row r="28280" spans="1:12" x14ac:dyDescent="0.35">
      <c r="A28280">
        <v>28278</v>
      </c>
      <c r="B28280" s="1">
        <v>44091</v>
      </c>
      <c r="C28280" s="2">
        <v>0.70833333333333337</v>
      </c>
      <c r="D28280" t="s">
        <v>8072</v>
      </c>
      <c r="E28280">
        <v>5</v>
      </c>
      <c r="F28280" t="s">
        <v>6</v>
      </c>
      <c r="G28280">
        <v>29</v>
      </c>
      <c r="H28280" t="s">
        <v>3661</v>
      </c>
      <c r="I28280" t="s">
        <v>3623</v>
      </c>
      <c r="J28280">
        <v>4507107289</v>
      </c>
      <c r="K28280">
        <v>1179007</v>
      </c>
      <c r="L28280">
        <v>626</v>
      </c>
    </row>
    <row r="28281" spans="1:12" x14ac:dyDescent="0.35">
      <c r="A28281">
        <v>28279</v>
      </c>
      <c r="B28281" s="1">
        <v>44091</v>
      </c>
      <c r="C28281" s="2">
        <v>0.70833333333333337</v>
      </c>
      <c r="D28281" t="s">
        <v>8072</v>
      </c>
      <c r="E28281">
        <v>5</v>
      </c>
      <c r="F28281" t="s">
        <v>6</v>
      </c>
      <c r="G28281">
        <v>899</v>
      </c>
      <c r="H28281" t="s">
        <v>8085</v>
      </c>
      <c r="L28281">
        <v>428</v>
      </c>
    </row>
    <row r="28282" spans="1:12" x14ac:dyDescent="0.35">
      <c r="A28282">
        <v>28280</v>
      </c>
      <c r="B28282" s="1">
        <v>44091</v>
      </c>
      <c r="C28282" s="2">
        <v>0.70833333333333337</v>
      </c>
      <c r="D28282" t="s">
        <v>8072</v>
      </c>
      <c r="E28282">
        <v>5</v>
      </c>
      <c r="F28282" t="s">
        <v>6</v>
      </c>
      <c r="G28282">
        <v>999</v>
      </c>
      <c r="H28282" t="s">
        <v>8073</v>
      </c>
      <c r="L28282">
        <v>70</v>
      </c>
    </row>
    <row r="28283" spans="1:12" x14ac:dyDescent="0.35">
      <c r="A28283">
        <v>28281</v>
      </c>
      <c r="B28283" s="1">
        <v>44092</v>
      </c>
      <c r="C28283" s="2">
        <v>0.70833333333333337</v>
      </c>
      <c r="D28283" t="s">
        <v>8072</v>
      </c>
      <c r="E28283">
        <v>13</v>
      </c>
      <c r="F28283" t="s">
        <v>15</v>
      </c>
      <c r="G28283">
        <v>66</v>
      </c>
      <c r="H28283" t="s">
        <v>5508</v>
      </c>
      <c r="I28283" t="s">
        <v>5460</v>
      </c>
      <c r="J28283">
        <v>4235122196</v>
      </c>
      <c r="K28283">
        <v>1339843823</v>
      </c>
      <c r="L28283">
        <v>584</v>
      </c>
    </row>
    <row r="28284" spans="1:12" x14ac:dyDescent="0.35">
      <c r="A28284">
        <v>28282</v>
      </c>
      <c r="B28284" s="1">
        <v>44092</v>
      </c>
      <c r="C28284" s="2">
        <v>0.70833333333333337</v>
      </c>
      <c r="D28284" t="s">
        <v>8072</v>
      </c>
      <c r="E28284">
        <v>13</v>
      </c>
      <c r="F28284" t="s">
        <v>15</v>
      </c>
      <c r="G28284">
        <v>67</v>
      </c>
      <c r="H28284" t="s">
        <v>5609</v>
      </c>
      <c r="I28284" t="s">
        <v>5569</v>
      </c>
      <c r="J28284">
        <v>426589177</v>
      </c>
      <c r="K28284">
        <v>1370439971</v>
      </c>
      <c r="L28284">
        <v>761</v>
      </c>
    </row>
    <row r="28285" spans="1:12" x14ac:dyDescent="0.35">
      <c r="A28285">
        <v>28283</v>
      </c>
      <c r="B28285" s="1">
        <v>44092</v>
      </c>
      <c r="C28285" s="2">
        <v>0.70833333333333337</v>
      </c>
      <c r="D28285" t="s">
        <v>8072</v>
      </c>
      <c r="E28285">
        <v>13</v>
      </c>
      <c r="F28285" t="s">
        <v>15</v>
      </c>
      <c r="G28285">
        <v>68</v>
      </c>
      <c r="H28285" t="s">
        <v>5644</v>
      </c>
      <c r="I28285" t="s">
        <v>5617</v>
      </c>
      <c r="J28285">
        <v>4246458398</v>
      </c>
      <c r="K28285">
        <v>1421364822</v>
      </c>
      <c r="L28285">
        <v>1780</v>
      </c>
    </row>
    <row r="28286" spans="1:12" x14ac:dyDescent="0.35">
      <c r="A28286">
        <v>28284</v>
      </c>
      <c r="B28286" s="1">
        <v>44092</v>
      </c>
      <c r="C28286" s="2">
        <v>0.70833333333333337</v>
      </c>
      <c r="D28286" t="s">
        <v>8072</v>
      </c>
      <c r="E28286">
        <v>13</v>
      </c>
      <c r="F28286" t="s">
        <v>15</v>
      </c>
      <c r="G28286">
        <v>69</v>
      </c>
      <c r="H28286" t="s">
        <v>5685</v>
      </c>
      <c r="I28286" t="s">
        <v>5664</v>
      </c>
      <c r="J28286">
        <v>4235103167</v>
      </c>
      <c r="K28286">
        <v>1416754574</v>
      </c>
      <c r="L28286">
        <v>979</v>
      </c>
    </row>
    <row r="28287" spans="1:12" x14ac:dyDescent="0.35">
      <c r="A28287">
        <v>28285</v>
      </c>
      <c r="B28287" s="1">
        <v>44092</v>
      </c>
      <c r="C28287" s="2">
        <v>0.70833333333333337</v>
      </c>
      <c r="D28287" t="s">
        <v>8072</v>
      </c>
      <c r="E28287">
        <v>13</v>
      </c>
      <c r="F28287" t="s">
        <v>15</v>
      </c>
      <c r="G28287">
        <v>879</v>
      </c>
      <c r="H28287" t="s">
        <v>8085</v>
      </c>
      <c r="L28287">
        <v>30</v>
      </c>
    </row>
    <row r="28288" spans="1:12" x14ac:dyDescent="0.35">
      <c r="A28288">
        <v>28286</v>
      </c>
      <c r="B28288" s="1">
        <v>44092</v>
      </c>
      <c r="C28288" s="2">
        <v>0.70833333333333337</v>
      </c>
      <c r="D28288" t="s">
        <v>8072</v>
      </c>
      <c r="E28288">
        <v>13</v>
      </c>
      <c r="F28288" t="s">
        <v>15</v>
      </c>
      <c r="G28288">
        <v>979</v>
      </c>
      <c r="H28288" t="s">
        <v>8073</v>
      </c>
      <c r="L28288">
        <v>3</v>
      </c>
    </row>
    <row r="28289" spans="1:12" x14ac:dyDescent="0.35">
      <c r="A28289">
        <v>28287</v>
      </c>
      <c r="B28289" s="1">
        <v>44092</v>
      </c>
      <c r="C28289" s="2">
        <v>0.70833333333333337</v>
      </c>
      <c r="D28289" t="s">
        <v>8072</v>
      </c>
      <c r="E28289">
        <v>17</v>
      </c>
      <c r="F28289" t="s">
        <v>19</v>
      </c>
      <c r="G28289">
        <v>76</v>
      </c>
      <c r="H28289" t="s">
        <v>6785</v>
      </c>
      <c r="I28289" t="s">
        <v>6723</v>
      </c>
      <c r="J28289">
        <v>4063947052</v>
      </c>
      <c r="K28289">
        <v>1580514834</v>
      </c>
      <c r="L28289">
        <v>241</v>
      </c>
    </row>
    <row r="28290" spans="1:12" x14ac:dyDescent="0.35">
      <c r="A28290">
        <v>28288</v>
      </c>
      <c r="B28290" s="1">
        <v>44092</v>
      </c>
      <c r="C28290" s="2">
        <v>0.70833333333333337</v>
      </c>
      <c r="D28290" t="s">
        <v>8072</v>
      </c>
      <c r="E28290">
        <v>17</v>
      </c>
      <c r="F28290" t="s">
        <v>19</v>
      </c>
      <c r="G28290">
        <v>77</v>
      </c>
      <c r="H28290" t="s">
        <v>6837</v>
      </c>
      <c r="I28290" t="s">
        <v>6824</v>
      </c>
      <c r="J28290">
        <v>4066751177</v>
      </c>
      <c r="K28290">
        <v>1659792442</v>
      </c>
      <c r="L28290">
        <v>263</v>
      </c>
    </row>
    <row r="28291" spans="1:12" x14ac:dyDescent="0.35">
      <c r="A28291">
        <v>28289</v>
      </c>
      <c r="B28291" s="1">
        <v>44092</v>
      </c>
      <c r="C28291" s="2">
        <v>0.70833333333333337</v>
      </c>
      <c r="D28291" t="s">
        <v>8072</v>
      </c>
      <c r="E28291">
        <v>17</v>
      </c>
      <c r="F28291" t="s">
        <v>19</v>
      </c>
      <c r="G28291">
        <v>880</v>
      </c>
      <c r="H28291" t="s">
        <v>8085</v>
      </c>
      <c r="L28291">
        <v>124</v>
      </c>
    </row>
    <row r="28292" spans="1:12" x14ac:dyDescent="0.35">
      <c r="A28292">
        <v>28290</v>
      </c>
      <c r="B28292" s="1">
        <v>44092</v>
      </c>
      <c r="C28292" s="2">
        <v>0.70833333333333337</v>
      </c>
      <c r="D28292" t="s">
        <v>8072</v>
      </c>
      <c r="E28292">
        <v>17</v>
      </c>
      <c r="F28292" t="s">
        <v>19</v>
      </c>
      <c r="G28292">
        <v>980</v>
      </c>
      <c r="H28292" t="s">
        <v>8073</v>
      </c>
      <c r="L28292">
        <v>0</v>
      </c>
    </row>
    <row r="28293" spans="1:12" x14ac:dyDescent="0.35">
      <c r="A28293">
        <v>28291</v>
      </c>
      <c r="B28293" s="1">
        <v>44092</v>
      </c>
      <c r="C28293" s="2">
        <v>0.70833333333333337</v>
      </c>
      <c r="D28293" t="s">
        <v>8072</v>
      </c>
      <c r="E28293">
        <v>18</v>
      </c>
      <c r="F28293" t="s">
        <v>20</v>
      </c>
      <c r="G28293">
        <v>78</v>
      </c>
      <c r="H28293" t="s">
        <v>6898</v>
      </c>
      <c r="I28293" t="s">
        <v>6856</v>
      </c>
      <c r="J28293">
        <v>3929308681</v>
      </c>
      <c r="K28293">
        <v>1625609692</v>
      </c>
      <c r="L28293">
        <v>617</v>
      </c>
    </row>
    <row r="28294" spans="1:12" x14ac:dyDescent="0.35">
      <c r="A28294">
        <v>28292</v>
      </c>
      <c r="B28294" s="1">
        <v>44092</v>
      </c>
      <c r="C28294" s="2">
        <v>0.70833333333333337</v>
      </c>
      <c r="D28294" t="s">
        <v>8072</v>
      </c>
      <c r="E28294">
        <v>18</v>
      </c>
      <c r="F28294" t="s">
        <v>20</v>
      </c>
      <c r="G28294">
        <v>79</v>
      </c>
      <c r="H28294" t="s">
        <v>7019</v>
      </c>
      <c r="I28294" t="s">
        <v>7007</v>
      </c>
      <c r="J28294">
        <v>3890597598</v>
      </c>
      <c r="K28294">
        <v>1659440194</v>
      </c>
      <c r="L28294">
        <v>266</v>
      </c>
    </row>
    <row r="28295" spans="1:12" x14ac:dyDescent="0.35">
      <c r="A28295">
        <v>28293</v>
      </c>
      <c r="B28295" s="1">
        <v>44092</v>
      </c>
      <c r="C28295" s="2">
        <v>0.70833333333333337</v>
      </c>
      <c r="D28295" t="s">
        <v>8072</v>
      </c>
      <c r="E28295">
        <v>18</v>
      </c>
      <c r="F28295" t="s">
        <v>20</v>
      </c>
      <c r="G28295">
        <v>80</v>
      </c>
      <c r="H28295" t="s">
        <v>7150</v>
      </c>
      <c r="I28295" t="s">
        <v>7088</v>
      </c>
      <c r="J28295">
        <v>3810922769</v>
      </c>
      <c r="K28295">
        <v>156434527</v>
      </c>
      <c r="L28295">
        <v>430</v>
      </c>
    </row>
    <row r="28296" spans="1:12" x14ac:dyDescent="0.35">
      <c r="A28296">
        <v>28294</v>
      </c>
      <c r="B28296" s="1">
        <v>44092</v>
      </c>
      <c r="C28296" s="2">
        <v>0.70833333333333337</v>
      </c>
      <c r="D28296" t="s">
        <v>8072</v>
      </c>
      <c r="E28296">
        <v>18</v>
      </c>
      <c r="F28296" t="s">
        <v>20</v>
      </c>
      <c r="G28296">
        <v>101</v>
      </c>
      <c r="H28296" t="s">
        <v>7195</v>
      </c>
      <c r="I28296" t="s">
        <v>7186</v>
      </c>
      <c r="J28296">
        <v>3908036878</v>
      </c>
      <c r="K28296">
        <v>1712538864</v>
      </c>
      <c r="L28296">
        <v>144</v>
      </c>
    </row>
    <row r="28297" spans="1:12" x14ac:dyDescent="0.35">
      <c r="A28297">
        <v>28295</v>
      </c>
      <c r="B28297" s="1">
        <v>44092</v>
      </c>
      <c r="C28297" s="2">
        <v>0.70833333333333337</v>
      </c>
      <c r="D28297" t="s">
        <v>8072</v>
      </c>
      <c r="E28297">
        <v>18</v>
      </c>
      <c r="F28297" t="s">
        <v>20</v>
      </c>
      <c r="G28297">
        <v>102</v>
      </c>
      <c r="H28297" t="s">
        <v>7260</v>
      </c>
      <c r="I28297" t="s">
        <v>7214</v>
      </c>
      <c r="J28297">
        <v>3867624147</v>
      </c>
      <c r="K28297">
        <v>1610157414</v>
      </c>
      <c r="L28297">
        <v>102</v>
      </c>
    </row>
    <row r="28298" spans="1:12" x14ac:dyDescent="0.35">
      <c r="A28298">
        <v>28296</v>
      </c>
      <c r="B28298" s="1">
        <v>44092</v>
      </c>
      <c r="C28298" s="2">
        <v>0.70833333333333337</v>
      </c>
      <c r="D28298" t="s">
        <v>8072</v>
      </c>
      <c r="E28298">
        <v>18</v>
      </c>
      <c r="F28298" t="s">
        <v>20</v>
      </c>
      <c r="G28298">
        <v>882</v>
      </c>
      <c r="H28298" t="s">
        <v>8085</v>
      </c>
      <c r="L28298">
        <v>226</v>
      </c>
    </row>
    <row r="28299" spans="1:12" x14ac:dyDescent="0.35">
      <c r="A28299">
        <v>28297</v>
      </c>
      <c r="B28299" s="1">
        <v>44092</v>
      </c>
      <c r="C28299" s="2">
        <v>0.70833333333333337</v>
      </c>
      <c r="D28299" t="s">
        <v>8072</v>
      </c>
      <c r="E28299">
        <v>18</v>
      </c>
      <c r="F28299" t="s">
        <v>20</v>
      </c>
      <c r="G28299">
        <v>982</v>
      </c>
      <c r="H28299" t="s">
        <v>8073</v>
      </c>
      <c r="L28299">
        <v>0</v>
      </c>
    </row>
    <row r="28300" spans="1:12" x14ac:dyDescent="0.35">
      <c r="A28300">
        <v>28298</v>
      </c>
      <c r="B28300" s="1">
        <v>44092</v>
      </c>
      <c r="C28300" s="2">
        <v>0.70833333333333337</v>
      </c>
      <c r="D28300" t="s">
        <v>8072</v>
      </c>
      <c r="E28300">
        <v>15</v>
      </c>
      <c r="F28300" t="s">
        <v>17</v>
      </c>
      <c r="G28300">
        <v>61</v>
      </c>
      <c r="H28300" t="s">
        <v>5927</v>
      </c>
      <c r="I28300" t="s">
        <v>5906</v>
      </c>
      <c r="J28300">
        <v>4107465878</v>
      </c>
      <c r="K28300">
        <v>1433240464</v>
      </c>
      <c r="L28300">
        <v>1431</v>
      </c>
    </row>
    <row r="28301" spans="1:12" x14ac:dyDescent="0.35">
      <c r="A28301">
        <v>28299</v>
      </c>
      <c r="B28301" s="1">
        <v>44092</v>
      </c>
      <c r="C28301" s="2">
        <v>0.70833333333333337</v>
      </c>
      <c r="D28301" t="s">
        <v>8072</v>
      </c>
      <c r="E28301">
        <v>15</v>
      </c>
      <c r="F28301" t="s">
        <v>17</v>
      </c>
      <c r="G28301">
        <v>62</v>
      </c>
      <c r="H28301" t="s">
        <v>6018</v>
      </c>
      <c r="I28301" t="s">
        <v>6011</v>
      </c>
      <c r="J28301">
        <v>4112969987</v>
      </c>
      <c r="K28301">
        <v>1478151683</v>
      </c>
      <c r="L28301">
        <v>317</v>
      </c>
    </row>
    <row r="28302" spans="1:12" x14ac:dyDescent="0.35">
      <c r="A28302">
        <v>28300</v>
      </c>
      <c r="B28302" s="1">
        <v>44092</v>
      </c>
      <c r="C28302" s="2">
        <v>0.70833333333333337</v>
      </c>
      <c r="D28302" t="s">
        <v>8072</v>
      </c>
      <c r="E28302">
        <v>15</v>
      </c>
      <c r="F28302" t="s">
        <v>17</v>
      </c>
      <c r="G28302">
        <v>63</v>
      </c>
      <c r="H28302" t="s">
        <v>6138</v>
      </c>
      <c r="J28302">
        <v>4083956555</v>
      </c>
      <c r="K28302">
        <v>1425084984</v>
      </c>
      <c r="L28302">
        <v>6147</v>
      </c>
    </row>
    <row r="28303" spans="1:12" x14ac:dyDescent="0.35">
      <c r="A28303">
        <v>28301</v>
      </c>
      <c r="B28303" s="1">
        <v>44092</v>
      </c>
      <c r="C28303" s="2">
        <v>0.70833333333333337</v>
      </c>
      <c r="D28303" t="s">
        <v>8072</v>
      </c>
      <c r="E28303">
        <v>15</v>
      </c>
      <c r="F28303" t="s">
        <v>17</v>
      </c>
      <c r="G28303">
        <v>64</v>
      </c>
      <c r="H28303" t="s">
        <v>6190</v>
      </c>
      <c r="I28303" t="s">
        <v>6183</v>
      </c>
      <c r="J28303">
        <v>4091404699</v>
      </c>
      <c r="K28303">
        <v>1479528803</v>
      </c>
      <c r="L28303">
        <v>722</v>
      </c>
    </row>
    <row r="28304" spans="1:12" x14ac:dyDescent="0.35">
      <c r="A28304">
        <v>28302</v>
      </c>
      <c r="B28304" s="1">
        <v>44092</v>
      </c>
      <c r="C28304" s="2">
        <v>0.70833333333333337</v>
      </c>
      <c r="D28304" t="s">
        <v>8072</v>
      </c>
      <c r="E28304">
        <v>15</v>
      </c>
      <c r="F28304" t="s">
        <v>17</v>
      </c>
      <c r="G28304">
        <v>65</v>
      </c>
      <c r="H28304" t="s">
        <v>6417</v>
      </c>
      <c r="I28304" t="s">
        <v>6302</v>
      </c>
      <c r="J28304">
        <v>4067821961</v>
      </c>
      <c r="K28304" s="3">
        <v>1.48E+16</v>
      </c>
      <c r="L28304">
        <v>1277</v>
      </c>
    </row>
    <row r="28305" spans="1:12" x14ac:dyDescent="0.35">
      <c r="A28305">
        <v>28303</v>
      </c>
      <c r="B28305" s="1">
        <v>44092</v>
      </c>
      <c r="C28305" s="2">
        <v>0.70833333333333337</v>
      </c>
      <c r="D28305" t="s">
        <v>8072</v>
      </c>
      <c r="E28305">
        <v>15</v>
      </c>
      <c r="F28305" t="s">
        <v>17</v>
      </c>
      <c r="G28305">
        <v>883</v>
      </c>
      <c r="H28305" t="s">
        <v>8085</v>
      </c>
      <c r="L28305">
        <v>0</v>
      </c>
    </row>
    <row r="28306" spans="1:12" x14ac:dyDescent="0.35">
      <c r="A28306">
        <v>28304</v>
      </c>
      <c r="B28306" s="1">
        <v>44092</v>
      </c>
      <c r="C28306" s="2">
        <v>0.70833333333333337</v>
      </c>
      <c r="D28306" t="s">
        <v>8072</v>
      </c>
      <c r="E28306">
        <v>15</v>
      </c>
      <c r="F28306" t="s">
        <v>17</v>
      </c>
      <c r="G28306">
        <v>983</v>
      </c>
      <c r="H28306" t="s">
        <v>8073</v>
      </c>
      <c r="L28306">
        <v>46</v>
      </c>
    </row>
    <row r="28307" spans="1:12" x14ac:dyDescent="0.35">
      <c r="A28307">
        <v>28305</v>
      </c>
      <c r="B28307" s="1">
        <v>44092</v>
      </c>
      <c r="C28307" s="2">
        <v>0.70833333333333337</v>
      </c>
      <c r="D28307" t="s">
        <v>8072</v>
      </c>
      <c r="E28307">
        <v>8</v>
      </c>
      <c r="F28307" t="s">
        <v>8074</v>
      </c>
      <c r="G28307">
        <v>33</v>
      </c>
      <c r="H28307" t="s">
        <v>4159</v>
      </c>
      <c r="I28307" t="s">
        <v>4131</v>
      </c>
      <c r="J28307">
        <v>4505193462</v>
      </c>
      <c r="K28307" s="3">
        <v>9690000000000000</v>
      </c>
      <c r="L28307">
        <v>4793</v>
      </c>
    </row>
    <row r="28308" spans="1:12" x14ac:dyDescent="0.35">
      <c r="A28308">
        <v>28306</v>
      </c>
      <c r="B28308" s="1">
        <v>44092</v>
      </c>
      <c r="C28308" s="2">
        <v>0.70833333333333337</v>
      </c>
      <c r="D28308" t="s">
        <v>8072</v>
      </c>
      <c r="E28308">
        <v>8</v>
      </c>
      <c r="F28308" t="s">
        <v>8074</v>
      </c>
      <c r="G28308">
        <v>34</v>
      </c>
      <c r="H28308" t="s">
        <v>4203</v>
      </c>
      <c r="I28308" t="s">
        <v>4178</v>
      </c>
      <c r="J28308">
        <v>4480107394</v>
      </c>
      <c r="K28308">
        <v>1032834985</v>
      </c>
      <c r="L28308">
        <v>4134</v>
      </c>
    </row>
    <row r="28309" spans="1:12" x14ac:dyDescent="0.35">
      <c r="A28309">
        <v>28307</v>
      </c>
      <c r="B28309" s="1">
        <v>44092</v>
      </c>
      <c r="C28309" s="2">
        <v>0.70833333333333337</v>
      </c>
      <c r="D28309" t="s">
        <v>8072</v>
      </c>
      <c r="E28309">
        <v>8</v>
      </c>
      <c r="F28309" t="s">
        <v>8074</v>
      </c>
      <c r="G28309">
        <v>35</v>
      </c>
      <c r="H28309" t="s">
        <v>4251</v>
      </c>
      <c r="I28309" t="s">
        <v>4223</v>
      </c>
      <c r="J28309">
        <v>4469735289</v>
      </c>
      <c r="K28309">
        <v>1063007973</v>
      </c>
      <c r="L28309">
        <v>5605</v>
      </c>
    </row>
    <row r="28310" spans="1:12" x14ac:dyDescent="0.35">
      <c r="A28310">
        <v>28308</v>
      </c>
      <c r="B28310" s="1">
        <v>44092</v>
      </c>
      <c r="C28310" s="2">
        <v>0.70833333333333337</v>
      </c>
      <c r="D28310" t="s">
        <v>8072</v>
      </c>
      <c r="E28310">
        <v>8</v>
      </c>
      <c r="F28310" t="s">
        <v>8074</v>
      </c>
      <c r="G28310">
        <v>36</v>
      </c>
      <c r="H28310" t="s">
        <v>4288</v>
      </c>
      <c r="I28310" t="s">
        <v>4266</v>
      </c>
      <c r="J28310">
        <v>4464600009</v>
      </c>
      <c r="K28310">
        <v>1092615487</v>
      </c>
      <c r="L28310">
        <v>4670</v>
      </c>
    </row>
    <row r="28311" spans="1:12" x14ac:dyDescent="0.35">
      <c r="A28311">
        <v>28309</v>
      </c>
      <c r="B28311" s="1">
        <v>44092</v>
      </c>
      <c r="C28311" s="2">
        <v>0.70833333333333337</v>
      </c>
      <c r="D28311" t="s">
        <v>8072</v>
      </c>
      <c r="E28311">
        <v>8</v>
      </c>
      <c r="F28311" t="s">
        <v>8074</v>
      </c>
      <c r="G28311">
        <v>37</v>
      </c>
      <c r="H28311" t="s">
        <v>4318</v>
      </c>
      <c r="I28311" t="s">
        <v>4314</v>
      </c>
      <c r="J28311">
        <v>4449436681</v>
      </c>
      <c r="K28311">
        <v>113417208</v>
      </c>
      <c r="L28311">
        <v>6474</v>
      </c>
    </row>
    <row r="28312" spans="1:12" x14ac:dyDescent="0.35">
      <c r="A28312">
        <v>28310</v>
      </c>
      <c r="B28312" s="1">
        <v>44092</v>
      </c>
      <c r="C28312" s="2">
        <v>0.70833333333333337</v>
      </c>
      <c r="D28312" t="s">
        <v>8072</v>
      </c>
      <c r="E28312">
        <v>8</v>
      </c>
      <c r="F28312" t="s">
        <v>8074</v>
      </c>
      <c r="G28312">
        <v>38</v>
      </c>
      <c r="H28312" t="s">
        <v>4376</v>
      </c>
      <c r="I28312" t="s">
        <v>4370</v>
      </c>
      <c r="J28312">
        <v>4483599085</v>
      </c>
      <c r="K28312">
        <v>1161868934</v>
      </c>
      <c r="L28312">
        <v>1388</v>
      </c>
    </row>
    <row r="28313" spans="1:12" x14ac:dyDescent="0.35">
      <c r="A28313">
        <v>28311</v>
      </c>
      <c r="B28313" s="1">
        <v>44092</v>
      </c>
      <c r="C28313" s="2">
        <v>0.70833333333333337</v>
      </c>
      <c r="D28313" t="s">
        <v>8072</v>
      </c>
      <c r="E28313">
        <v>8</v>
      </c>
      <c r="F28313" t="s">
        <v>8074</v>
      </c>
      <c r="G28313">
        <v>39</v>
      </c>
      <c r="H28313" t="s">
        <v>4405</v>
      </c>
      <c r="I28313" t="s">
        <v>4392</v>
      </c>
      <c r="J28313">
        <v>4441722493</v>
      </c>
      <c r="K28313">
        <v>1219913936</v>
      </c>
      <c r="L28313">
        <v>1682</v>
      </c>
    </row>
    <row r="28314" spans="1:12" x14ac:dyDescent="0.35">
      <c r="A28314">
        <v>28312</v>
      </c>
      <c r="B28314" s="1">
        <v>44092</v>
      </c>
      <c r="C28314" s="2">
        <v>0.70833333333333337</v>
      </c>
      <c r="D28314" t="s">
        <v>8072</v>
      </c>
      <c r="E28314">
        <v>8</v>
      </c>
      <c r="F28314" t="s">
        <v>8074</v>
      </c>
      <c r="G28314">
        <v>40</v>
      </c>
      <c r="H28314" t="s">
        <v>8075</v>
      </c>
      <c r="I28314" t="s">
        <v>4411</v>
      </c>
      <c r="J28314">
        <v>4422268559</v>
      </c>
      <c r="K28314">
        <v>1204068608</v>
      </c>
      <c r="L28314">
        <v>2333</v>
      </c>
    </row>
    <row r="28315" spans="1:12" x14ac:dyDescent="0.35">
      <c r="A28315">
        <v>28313</v>
      </c>
      <c r="B28315" s="1">
        <v>44092</v>
      </c>
      <c r="C28315" s="2">
        <v>0.70833333333333337</v>
      </c>
      <c r="D28315" t="s">
        <v>8072</v>
      </c>
      <c r="E28315">
        <v>8</v>
      </c>
      <c r="F28315" t="s">
        <v>8074</v>
      </c>
      <c r="G28315">
        <v>99</v>
      </c>
      <c r="H28315" t="s">
        <v>4452</v>
      </c>
      <c r="I28315" t="s">
        <v>4442</v>
      </c>
      <c r="J28315">
        <v>4406090087</v>
      </c>
      <c r="K28315">
        <v>125656295</v>
      </c>
      <c r="L28315">
        <v>2467</v>
      </c>
    </row>
    <row r="28316" spans="1:12" x14ac:dyDescent="0.35">
      <c r="A28316">
        <v>28314</v>
      </c>
      <c r="B28316" s="1">
        <v>44092</v>
      </c>
      <c r="C28316" s="2">
        <v>0.70833333333333337</v>
      </c>
      <c r="D28316" t="s">
        <v>8072</v>
      </c>
      <c r="E28316">
        <v>8</v>
      </c>
      <c r="F28316" t="s">
        <v>8074</v>
      </c>
      <c r="G28316">
        <v>884</v>
      </c>
      <c r="H28316" t="s">
        <v>8085</v>
      </c>
      <c r="L28316">
        <v>516</v>
      </c>
    </row>
    <row r="28317" spans="1:12" x14ac:dyDescent="0.35">
      <c r="A28317">
        <v>28315</v>
      </c>
      <c r="B28317" s="1">
        <v>44092</v>
      </c>
      <c r="C28317" s="2">
        <v>0.70833333333333337</v>
      </c>
      <c r="D28317" t="s">
        <v>8072</v>
      </c>
      <c r="E28317">
        <v>8</v>
      </c>
      <c r="F28317" t="s">
        <v>8074</v>
      </c>
      <c r="G28317">
        <v>984</v>
      </c>
      <c r="H28317" t="s">
        <v>8073</v>
      </c>
      <c r="L28317">
        <v>31</v>
      </c>
    </row>
    <row r="28318" spans="1:12" x14ac:dyDescent="0.35">
      <c r="A28318">
        <v>28316</v>
      </c>
      <c r="B28318" s="1">
        <v>44092</v>
      </c>
      <c r="C28318" s="2">
        <v>0.70833333333333337</v>
      </c>
      <c r="D28318" t="s">
        <v>8072</v>
      </c>
      <c r="E28318">
        <v>6</v>
      </c>
      <c r="F28318" t="s">
        <v>8057</v>
      </c>
      <c r="G28318">
        <v>30</v>
      </c>
      <c r="H28318" t="s">
        <v>3795</v>
      </c>
      <c r="I28318" t="s">
        <v>3674</v>
      </c>
      <c r="J28318">
        <v>4606255516</v>
      </c>
      <c r="K28318">
        <v>132348383</v>
      </c>
      <c r="L28318">
        <v>1399</v>
      </c>
    </row>
    <row r="28319" spans="1:12" x14ac:dyDescent="0.35">
      <c r="A28319">
        <v>28317</v>
      </c>
      <c r="B28319" s="1">
        <v>44092</v>
      </c>
      <c r="C28319" s="2">
        <v>0.70833333333333337</v>
      </c>
      <c r="D28319" t="s">
        <v>8072</v>
      </c>
      <c r="E28319">
        <v>6</v>
      </c>
      <c r="F28319" t="s">
        <v>8057</v>
      </c>
      <c r="G28319">
        <v>31</v>
      </c>
      <c r="H28319" t="s">
        <v>3815</v>
      </c>
      <c r="I28319" t="s">
        <v>3809</v>
      </c>
      <c r="J28319">
        <v>4594149817</v>
      </c>
      <c r="K28319">
        <v>1362212502</v>
      </c>
      <c r="L28319">
        <v>371</v>
      </c>
    </row>
    <row r="28320" spans="1:12" x14ac:dyDescent="0.35">
      <c r="A28320">
        <v>28318</v>
      </c>
      <c r="B28320" s="1">
        <v>44092</v>
      </c>
      <c r="C28320" s="2">
        <v>0.70833333333333337</v>
      </c>
      <c r="D28320" t="s">
        <v>8072</v>
      </c>
      <c r="E28320">
        <v>6</v>
      </c>
      <c r="F28320" t="s">
        <v>8057</v>
      </c>
      <c r="G28320">
        <v>32</v>
      </c>
      <c r="H28320" t="s">
        <v>3840</v>
      </c>
      <c r="I28320" t="s">
        <v>3835</v>
      </c>
      <c r="J28320">
        <v>456494354</v>
      </c>
      <c r="K28320">
        <v>1376813649</v>
      </c>
      <c r="L28320">
        <v>1568</v>
      </c>
    </row>
    <row r="28321" spans="1:12" x14ac:dyDescent="0.35">
      <c r="A28321">
        <v>28319</v>
      </c>
      <c r="B28321" s="1">
        <v>44092</v>
      </c>
      <c r="C28321" s="2">
        <v>0.70833333333333337</v>
      </c>
      <c r="D28321" t="s">
        <v>8072</v>
      </c>
      <c r="E28321">
        <v>6</v>
      </c>
      <c r="F28321" t="s">
        <v>8057</v>
      </c>
      <c r="G28321">
        <v>93</v>
      </c>
      <c r="H28321" t="s">
        <v>3872</v>
      </c>
      <c r="I28321" t="s">
        <v>3842</v>
      </c>
      <c r="J28321">
        <v>4595443546</v>
      </c>
      <c r="K28321">
        <v>1266002909</v>
      </c>
      <c r="L28321">
        <v>961</v>
      </c>
    </row>
    <row r="28322" spans="1:12" x14ac:dyDescent="0.35">
      <c r="A28322">
        <v>28320</v>
      </c>
      <c r="B28322" s="1">
        <v>44092</v>
      </c>
      <c r="C28322" s="2">
        <v>0.70833333333333337</v>
      </c>
      <c r="D28322" t="s">
        <v>8072</v>
      </c>
      <c r="E28322">
        <v>6</v>
      </c>
      <c r="F28322" t="s">
        <v>8057</v>
      </c>
      <c r="G28322">
        <v>885</v>
      </c>
      <c r="H28322" t="s">
        <v>8085</v>
      </c>
      <c r="L28322">
        <v>13</v>
      </c>
    </row>
    <row r="28323" spans="1:12" x14ac:dyDescent="0.35">
      <c r="A28323">
        <v>28321</v>
      </c>
      <c r="B28323" s="1">
        <v>44092</v>
      </c>
      <c r="C28323" s="2">
        <v>0.70833333333333337</v>
      </c>
      <c r="D28323" t="s">
        <v>8072</v>
      </c>
      <c r="E28323">
        <v>6</v>
      </c>
      <c r="F28323" t="s">
        <v>8057</v>
      </c>
      <c r="G28323">
        <v>985</v>
      </c>
      <c r="H28323" t="s">
        <v>8073</v>
      </c>
      <c r="L28323">
        <v>0</v>
      </c>
    </row>
    <row r="28324" spans="1:12" x14ac:dyDescent="0.35">
      <c r="A28324">
        <v>28322</v>
      </c>
      <c r="B28324" s="1">
        <v>44092</v>
      </c>
      <c r="C28324" s="2">
        <v>0.70833333333333337</v>
      </c>
      <c r="D28324" t="s">
        <v>8072</v>
      </c>
      <c r="E28324">
        <v>12</v>
      </c>
      <c r="F28324" t="s">
        <v>14</v>
      </c>
      <c r="G28324">
        <v>56</v>
      </c>
      <c r="H28324" t="s">
        <v>5135</v>
      </c>
      <c r="I28324" t="s">
        <v>5077</v>
      </c>
      <c r="J28324">
        <v>424173828</v>
      </c>
      <c r="K28324">
        <v>1210473416</v>
      </c>
      <c r="L28324">
        <v>594</v>
      </c>
    </row>
    <row r="28325" spans="1:12" x14ac:dyDescent="0.35">
      <c r="A28325">
        <v>28323</v>
      </c>
      <c r="B28325" s="1">
        <v>44092</v>
      </c>
      <c r="C28325" s="2">
        <v>0.70833333333333337</v>
      </c>
      <c r="D28325" t="s">
        <v>8072</v>
      </c>
      <c r="E28325">
        <v>12</v>
      </c>
      <c r="F28325" t="s">
        <v>14</v>
      </c>
      <c r="G28325">
        <v>57</v>
      </c>
      <c r="H28325" t="s">
        <v>5196</v>
      </c>
      <c r="I28325" t="s">
        <v>5138</v>
      </c>
      <c r="J28325">
        <v>4240488444</v>
      </c>
      <c r="K28325">
        <v>1286205939</v>
      </c>
      <c r="L28325">
        <v>534</v>
      </c>
    </row>
    <row r="28326" spans="1:12" x14ac:dyDescent="0.35">
      <c r="A28326">
        <v>28324</v>
      </c>
      <c r="B28326" s="1">
        <v>44092</v>
      </c>
      <c r="C28326" s="2">
        <v>0.70833333333333337</v>
      </c>
      <c r="D28326" t="s">
        <v>8072</v>
      </c>
      <c r="E28326">
        <v>12</v>
      </c>
      <c r="F28326" t="s">
        <v>14</v>
      </c>
      <c r="G28326">
        <v>58</v>
      </c>
      <c r="H28326" t="s">
        <v>5302</v>
      </c>
      <c r="I28326" t="s">
        <v>5212</v>
      </c>
      <c r="J28326">
        <v>4189277044</v>
      </c>
      <c r="K28326">
        <v>1248366722</v>
      </c>
      <c r="L28326">
        <v>10676</v>
      </c>
    </row>
    <row r="28327" spans="1:12" x14ac:dyDescent="0.35">
      <c r="A28327">
        <v>28325</v>
      </c>
      <c r="B28327" s="1">
        <v>44092</v>
      </c>
      <c r="C28327" s="2">
        <v>0.70833333333333337</v>
      </c>
      <c r="D28327" t="s">
        <v>8072</v>
      </c>
      <c r="E28327">
        <v>12</v>
      </c>
      <c r="F28327" t="s">
        <v>14</v>
      </c>
      <c r="G28327">
        <v>59</v>
      </c>
      <c r="H28327" t="s">
        <v>5344</v>
      </c>
      <c r="I28327" t="s">
        <v>5334</v>
      </c>
      <c r="J28327">
        <v>4146759465</v>
      </c>
      <c r="K28327">
        <v>1290368482</v>
      </c>
      <c r="L28327">
        <v>1044</v>
      </c>
    </row>
    <row r="28328" spans="1:12" x14ac:dyDescent="0.35">
      <c r="A28328">
        <v>28326</v>
      </c>
      <c r="B28328" s="1">
        <v>44092</v>
      </c>
      <c r="C28328" s="2">
        <v>0.70833333333333337</v>
      </c>
      <c r="D28328" t="s">
        <v>8072</v>
      </c>
      <c r="E28328">
        <v>12</v>
      </c>
      <c r="F28328" t="s">
        <v>14</v>
      </c>
      <c r="G28328">
        <v>60</v>
      </c>
      <c r="H28328" t="s">
        <v>5405</v>
      </c>
      <c r="I28328" t="s">
        <v>5368</v>
      </c>
      <c r="J28328">
        <v>4163964569</v>
      </c>
      <c r="K28328">
        <v>1335117161</v>
      </c>
      <c r="L28328">
        <v>883</v>
      </c>
    </row>
    <row r="28329" spans="1:12" x14ac:dyDescent="0.35">
      <c r="A28329">
        <v>28327</v>
      </c>
      <c r="B28329" s="1">
        <v>44092</v>
      </c>
      <c r="C28329" s="2">
        <v>0.70833333333333337</v>
      </c>
      <c r="D28329" t="s">
        <v>8072</v>
      </c>
      <c r="E28329">
        <v>12</v>
      </c>
      <c r="F28329" t="s">
        <v>14</v>
      </c>
      <c r="G28329">
        <v>886</v>
      </c>
      <c r="H28329" t="s">
        <v>8085</v>
      </c>
      <c r="L28329">
        <v>230</v>
      </c>
    </row>
    <row r="28330" spans="1:12" x14ac:dyDescent="0.35">
      <c r="A28330">
        <v>28328</v>
      </c>
      <c r="B28330" s="1">
        <v>44092</v>
      </c>
      <c r="C28330" s="2">
        <v>0.70833333333333337</v>
      </c>
      <c r="D28330" t="s">
        <v>8072</v>
      </c>
      <c r="E28330">
        <v>12</v>
      </c>
      <c r="F28330" t="s">
        <v>14</v>
      </c>
      <c r="G28330">
        <v>986</v>
      </c>
      <c r="H28330" t="s">
        <v>8073</v>
      </c>
      <c r="L28330">
        <v>21</v>
      </c>
    </row>
    <row r="28331" spans="1:12" x14ac:dyDescent="0.35">
      <c r="A28331">
        <v>28329</v>
      </c>
      <c r="B28331" s="1">
        <v>44092</v>
      </c>
      <c r="C28331" s="2">
        <v>0.70833333333333337</v>
      </c>
      <c r="D28331" t="s">
        <v>8072</v>
      </c>
      <c r="E28331">
        <v>7</v>
      </c>
      <c r="F28331" t="s">
        <v>8</v>
      </c>
      <c r="G28331">
        <v>8</v>
      </c>
      <c r="H28331" t="s">
        <v>3922</v>
      </c>
      <c r="I28331" t="s">
        <v>3893</v>
      </c>
      <c r="J28331">
        <v>4388570648</v>
      </c>
      <c r="K28331" s="3">
        <v>8030000000000000</v>
      </c>
      <c r="L28331">
        <v>1650</v>
      </c>
    </row>
    <row r="28332" spans="1:12" x14ac:dyDescent="0.35">
      <c r="A28332">
        <v>28330</v>
      </c>
      <c r="B28332" s="1">
        <v>44092</v>
      </c>
      <c r="C28332" s="2">
        <v>0.70833333333333337</v>
      </c>
      <c r="D28332" t="s">
        <v>8072</v>
      </c>
      <c r="E28332">
        <v>7</v>
      </c>
      <c r="F28332" t="s">
        <v>8</v>
      </c>
      <c r="G28332">
        <v>9</v>
      </c>
      <c r="H28332" t="s">
        <v>4015</v>
      </c>
      <c r="I28332" t="s">
        <v>3960</v>
      </c>
      <c r="J28332">
        <v>4430750461</v>
      </c>
      <c r="K28332">
        <v>8481108654</v>
      </c>
      <c r="L28332">
        <v>1856</v>
      </c>
    </row>
    <row r="28333" spans="1:12" x14ac:dyDescent="0.35">
      <c r="A28333">
        <v>28331</v>
      </c>
      <c r="B28333" s="1">
        <v>44092</v>
      </c>
      <c r="C28333" s="2">
        <v>0.70833333333333337</v>
      </c>
      <c r="D28333" t="s">
        <v>8072</v>
      </c>
      <c r="E28333">
        <v>7</v>
      </c>
      <c r="F28333" t="s">
        <v>8</v>
      </c>
      <c r="G28333">
        <v>10</v>
      </c>
      <c r="H28333" t="s">
        <v>4054</v>
      </c>
      <c r="I28333" t="s">
        <v>4030</v>
      </c>
      <c r="J28333">
        <v>4441149314</v>
      </c>
      <c r="K28333">
        <v>89326992</v>
      </c>
      <c r="L28333">
        <v>6282</v>
      </c>
    </row>
    <row r="28334" spans="1:12" x14ac:dyDescent="0.35">
      <c r="A28334">
        <v>28332</v>
      </c>
      <c r="B28334" s="1">
        <v>44092</v>
      </c>
      <c r="C28334" s="2">
        <v>0.70833333333333337</v>
      </c>
      <c r="D28334" t="s">
        <v>8072</v>
      </c>
      <c r="E28334">
        <v>7</v>
      </c>
      <c r="F28334" t="s">
        <v>8</v>
      </c>
      <c r="G28334">
        <v>11</v>
      </c>
      <c r="H28334" t="s">
        <v>4112</v>
      </c>
      <c r="I28334" t="s">
        <v>4098</v>
      </c>
      <c r="J28334">
        <v>4410704991</v>
      </c>
      <c r="K28334">
        <v>98281897</v>
      </c>
      <c r="L28334">
        <v>1878</v>
      </c>
    </row>
    <row r="28335" spans="1:12" x14ac:dyDescent="0.35">
      <c r="A28335">
        <v>28333</v>
      </c>
      <c r="B28335" s="1">
        <v>44092</v>
      </c>
      <c r="C28335" s="2">
        <v>0.70833333333333337</v>
      </c>
      <c r="D28335" t="s">
        <v>8072</v>
      </c>
      <c r="E28335">
        <v>7</v>
      </c>
      <c r="F28335" t="s">
        <v>8</v>
      </c>
      <c r="G28335">
        <v>887</v>
      </c>
      <c r="H28335" t="s">
        <v>8085</v>
      </c>
      <c r="L28335">
        <v>308</v>
      </c>
    </row>
    <row r="28336" spans="1:12" x14ac:dyDescent="0.35">
      <c r="A28336">
        <v>28334</v>
      </c>
      <c r="B28336" s="1">
        <v>44092</v>
      </c>
      <c r="C28336" s="2">
        <v>0.70833333333333337</v>
      </c>
      <c r="D28336" t="s">
        <v>8072</v>
      </c>
      <c r="E28336">
        <v>7</v>
      </c>
      <c r="F28336" t="s">
        <v>8</v>
      </c>
      <c r="G28336">
        <v>987</v>
      </c>
      <c r="H28336" t="s">
        <v>8073</v>
      </c>
      <c r="L28336">
        <v>355</v>
      </c>
    </row>
    <row r="28337" spans="1:12" x14ac:dyDescent="0.35">
      <c r="A28337">
        <v>28335</v>
      </c>
      <c r="B28337" s="1">
        <v>44092</v>
      </c>
      <c r="C28337" s="2">
        <v>0.70833333333333337</v>
      </c>
      <c r="D28337" t="s">
        <v>8072</v>
      </c>
      <c r="E28337">
        <v>3</v>
      </c>
      <c r="F28337" t="s">
        <v>4</v>
      </c>
      <c r="G28337">
        <v>12</v>
      </c>
      <c r="H28337" t="s">
        <v>1423</v>
      </c>
      <c r="I28337" t="s">
        <v>1295</v>
      </c>
      <c r="J28337">
        <v>4581701677</v>
      </c>
      <c r="K28337">
        <v>8822868344</v>
      </c>
      <c r="L28337">
        <v>4476</v>
      </c>
    </row>
    <row r="28338" spans="1:12" x14ac:dyDescent="0.35">
      <c r="A28338">
        <v>28336</v>
      </c>
      <c r="B28338" s="1">
        <v>44092</v>
      </c>
      <c r="C28338" s="2">
        <v>0.70833333333333337</v>
      </c>
      <c r="D28338" t="s">
        <v>8072</v>
      </c>
      <c r="E28338">
        <v>3</v>
      </c>
      <c r="F28338" t="s">
        <v>4</v>
      </c>
      <c r="G28338">
        <v>13</v>
      </c>
      <c r="H28338" t="s">
        <v>1480</v>
      </c>
      <c r="I28338" t="s">
        <v>1434</v>
      </c>
      <c r="J28338">
        <v>458099912</v>
      </c>
      <c r="K28338">
        <v>9085159546</v>
      </c>
      <c r="L28338">
        <v>4526</v>
      </c>
    </row>
    <row r="28339" spans="1:12" x14ac:dyDescent="0.35">
      <c r="A28339">
        <v>28337</v>
      </c>
      <c r="B28339" s="1">
        <v>44092</v>
      </c>
      <c r="C28339" s="2">
        <v>0.70833333333333337</v>
      </c>
      <c r="D28339" t="s">
        <v>8072</v>
      </c>
      <c r="E28339">
        <v>3</v>
      </c>
      <c r="F28339" t="s">
        <v>4</v>
      </c>
      <c r="G28339">
        <v>14</v>
      </c>
      <c r="H28339" t="s">
        <v>1642</v>
      </c>
      <c r="I28339" t="s">
        <v>1583</v>
      </c>
      <c r="J28339">
        <v>4617099261</v>
      </c>
      <c r="K28339">
        <v>987147489</v>
      </c>
      <c r="L28339">
        <v>1651</v>
      </c>
    </row>
    <row r="28340" spans="1:12" x14ac:dyDescent="0.35">
      <c r="A28340">
        <v>28338</v>
      </c>
      <c r="B28340" s="1">
        <v>44092</v>
      </c>
      <c r="C28340" s="2">
        <v>0.70833333333333337</v>
      </c>
      <c r="D28340" t="s">
        <v>8072</v>
      </c>
      <c r="E28340">
        <v>3</v>
      </c>
      <c r="F28340" t="s">
        <v>4</v>
      </c>
      <c r="G28340">
        <v>15</v>
      </c>
      <c r="H28340" t="s">
        <v>1732</v>
      </c>
      <c r="I28340" t="s">
        <v>1661</v>
      </c>
      <c r="J28340">
        <v>4546679409</v>
      </c>
      <c r="K28340">
        <v>9190347404</v>
      </c>
      <c r="L28340">
        <v>27946</v>
      </c>
    </row>
    <row r="28341" spans="1:12" x14ac:dyDescent="0.35">
      <c r="A28341">
        <v>28339</v>
      </c>
      <c r="B28341" s="1">
        <v>44092</v>
      </c>
      <c r="C28341" s="2">
        <v>0.70833333333333337</v>
      </c>
      <c r="D28341" t="s">
        <v>8072</v>
      </c>
      <c r="E28341">
        <v>3</v>
      </c>
      <c r="F28341" t="s">
        <v>4</v>
      </c>
      <c r="G28341">
        <v>16</v>
      </c>
      <c r="H28341" t="s">
        <v>1818</v>
      </c>
      <c r="I28341" t="s">
        <v>1795</v>
      </c>
      <c r="J28341">
        <v>4569441368</v>
      </c>
      <c r="K28341">
        <v>9668424528</v>
      </c>
      <c r="L28341">
        <v>15659</v>
      </c>
    </row>
    <row r="28342" spans="1:12" x14ac:dyDescent="0.35">
      <c r="A28342">
        <v>28340</v>
      </c>
      <c r="B28342" s="1">
        <v>44092</v>
      </c>
      <c r="C28342" s="2">
        <v>0.70833333333333337</v>
      </c>
      <c r="D28342" t="s">
        <v>8072</v>
      </c>
      <c r="E28342">
        <v>3</v>
      </c>
      <c r="F28342" t="s">
        <v>4</v>
      </c>
      <c r="G28342">
        <v>17</v>
      </c>
      <c r="H28342" t="s">
        <v>2067</v>
      </c>
      <c r="I28342" t="s">
        <v>2039</v>
      </c>
      <c r="J28342">
        <v>4553993052</v>
      </c>
      <c r="K28342">
        <v>1021910323</v>
      </c>
      <c r="L28342">
        <v>16976</v>
      </c>
    </row>
    <row r="28343" spans="1:12" x14ac:dyDescent="0.35">
      <c r="A28343">
        <v>28341</v>
      </c>
      <c r="B28343" s="1">
        <v>44092</v>
      </c>
      <c r="C28343" s="2">
        <v>0.70833333333333337</v>
      </c>
      <c r="D28343" t="s">
        <v>8072</v>
      </c>
      <c r="E28343">
        <v>3</v>
      </c>
      <c r="F28343" t="s">
        <v>4</v>
      </c>
      <c r="G28343">
        <v>18</v>
      </c>
      <c r="H28343" t="s">
        <v>2349</v>
      </c>
      <c r="I28343" t="s">
        <v>2245</v>
      </c>
      <c r="J28343">
        <v>4518509264</v>
      </c>
      <c r="K28343">
        <v>9160157191</v>
      </c>
      <c r="L28343">
        <v>5997</v>
      </c>
    </row>
    <row r="28344" spans="1:12" x14ac:dyDescent="0.35">
      <c r="A28344">
        <v>28342</v>
      </c>
      <c r="B28344" s="1">
        <v>44092</v>
      </c>
      <c r="C28344" s="2">
        <v>0.70833333333333337</v>
      </c>
      <c r="D28344" t="s">
        <v>8072</v>
      </c>
      <c r="E28344">
        <v>3</v>
      </c>
      <c r="F28344" t="s">
        <v>4</v>
      </c>
      <c r="G28344">
        <v>19</v>
      </c>
      <c r="H28344" t="s">
        <v>2466</v>
      </c>
      <c r="I28344" t="s">
        <v>2432</v>
      </c>
      <c r="J28344">
        <v>4513336675</v>
      </c>
      <c r="K28344">
        <v>1002420865</v>
      </c>
      <c r="L28344">
        <v>6909</v>
      </c>
    </row>
    <row r="28345" spans="1:12" x14ac:dyDescent="0.35">
      <c r="A28345">
        <v>28343</v>
      </c>
      <c r="B28345" s="1">
        <v>44092</v>
      </c>
      <c r="C28345" s="2">
        <v>0.70833333333333337</v>
      </c>
      <c r="D28345" t="s">
        <v>8072</v>
      </c>
      <c r="E28345">
        <v>3</v>
      </c>
      <c r="F28345" t="s">
        <v>4</v>
      </c>
      <c r="G28345">
        <v>20</v>
      </c>
      <c r="H28345" t="s">
        <v>2570</v>
      </c>
      <c r="I28345" t="s">
        <v>2546</v>
      </c>
      <c r="J28345">
        <v>4515726772</v>
      </c>
      <c r="K28345">
        <v>1079277363</v>
      </c>
      <c r="L28345">
        <v>4162</v>
      </c>
    </row>
    <row r="28346" spans="1:12" x14ac:dyDescent="0.35">
      <c r="A28346">
        <v>28344</v>
      </c>
      <c r="B28346" s="1">
        <v>44092</v>
      </c>
      <c r="C28346" s="2">
        <v>0.70833333333333337</v>
      </c>
      <c r="D28346" t="s">
        <v>8072</v>
      </c>
      <c r="E28346">
        <v>3</v>
      </c>
      <c r="F28346" t="s">
        <v>4</v>
      </c>
      <c r="G28346">
        <v>97</v>
      </c>
      <c r="H28346" t="s">
        <v>2651</v>
      </c>
      <c r="I28346" t="s">
        <v>2611</v>
      </c>
      <c r="J28346">
        <v>4585575781</v>
      </c>
      <c r="K28346">
        <v>9393392246</v>
      </c>
      <c r="L28346">
        <v>3077</v>
      </c>
    </row>
    <row r="28347" spans="1:12" x14ac:dyDescent="0.35">
      <c r="A28347">
        <v>28345</v>
      </c>
      <c r="B28347" s="1">
        <v>44092</v>
      </c>
      <c r="C28347" s="2">
        <v>0.70833333333333337</v>
      </c>
      <c r="D28347" t="s">
        <v>8072</v>
      </c>
      <c r="E28347">
        <v>3</v>
      </c>
      <c r="F28347" t="s">
        <v>4</v>
      </c>
      <c r="G28347">
        <v>98</v>
      </c>
      <c r="H28347" t="s">
        <v>2725</v>
      </c>
      <c r="I28347" t="s">
        <v>2697</v>
      </c>
      <c r="J28347">
        <v>4531440693</v>
      </c>
      <c r="K28347">
        <v>9503720769</v>
      </c>
      <c r="L28347">
        <v>3767</v>
      </c>
    </row>
    <row r="28348" spans="1:12" x14ac:dyDescent="0.35">
      <c r="A28348">
        <v>28346</v>
      </c>
      <c r="B28348" s="1">
        <v>44092</v>
      </c>
      <c r="C28348" s="2">
        <v>0.70833333333333337</v>
      </c>
      <c r="D28348" t="s">
        <v>8072</v>
      </c>
      <c r="E28348">
        <v>3</v>
      </c>
      <c r="F28348" t="s">
        <v>4</v>
      </c>
      <c r="G28348">
        <v>108</v>
      </c>
      <c r="H28348" t="s">
        <v>8076</v>
      </c>
      <c r="I28348" t="s">
        <v>2758</v>
      </c>
      <c r="J28348">
        <v>4558439043</v>
      </c>
      <c r="K28348" s="3">
        <v>9270000000000000</v>
      </c>
      <c r="L28348">
        <v>6567</v>
      </c>
    </row>
    <row r="28349" spans="1:12" x14ac:dyDescent="0.35">
      <c r="A28349">
        <v>28347</v>
      </c>
      <c r="B28349" s="1">
        <v>44092</v>
      </c>
      <c r="C28349" s="2">
        <v>0.70833333333333337</v>
      </c>
      <c r="D28349" t="s">
        <v>8072</v>
      </c>
      <c r="E28349">
        <v>3</v>
      </c>
      <c r="F28349" t="s">
        <v>4</v>
      </c>
      <c r="G28349">
        <v>888</v>
      </c>
      <c r="H28349" t="s">
        <v>8085</v>
      </c>
      <c r="L28349">
        <v>821</v>
      </c>
    </row>
    <row r="28350" spans="1:12" x14ac:dyDescent="0.35">
      <c r="A28350">
        <v>28348</v>
      </c>
      <c r="B28350" s="1">
        <v>44092</v>
      </c>
      <c r="C28350" s="2">
        <v>0.70833333333333337</v>
      </c>
      <c r="D28350" t="s">
        <v>8072</v>
      </c>
      <c r="E28350">
        <v>3</v>
      </c>
      <c r="F28350" t="s">
        <v>4</v>
      </c>
      <c r="G28350">
        <v>988</v>
      </c>
      <c r="H28350" t="s">
        <v>8073</v>
      </c>
      <c r="L28350">
        <v>1770</v>
      </c>
    </row>
    <row r="28351" spans="1:12" x14ac:dyDescent="0.35">
      <c r="A28351">
        <v>28349</v>
      </c>
      <c r="B28351" s="1">
        <v>44092</v>
      </c>
      <c r="C28351" s="2">
        <v>0.70833333333333337</v>
      </c>
      <c r="D28351" t="s">
        <v>8072</v>
      </c>
      <c r="E28351">
        <v>11</v>
      </c>
      <c r="F28351" t="s">
        <v>13</v>
      </c>
      <c r="G28351">
        <v>41</v>
      </c>
      <c r="H28351" t="s">
        <v>8077</v>
      </c>
      <c r="I28351" t="s">
        <v>4845</v>
      </c>
      <c r="J28351">
        <v>4391014021</v>
      </c>
      <c r="K28351">
        <v>1291345989</v>
      </c>
      <c r="L28351">
        <v>3078</v>
      </c>
    </row>
    <row r="28352" spans="1:12" x14ac:dyDescent="0.35">
      <c r="A28352">
        <v>28350</v>
      </c>
      <c r="B28352" s="1">
        <v>44092</v>
      </c>
      <c r="C28352" s="2">
        <v>0.70833333333333337</v>
      </c>
      <c r="D28352" t="s">
        <v>8072</v>
      </c>
      <c r="E28352">
        <v>11</v>
      </c>
      <c r="F28352" t="s">
        <v>13</v>
      </c>
      <c r="G28352">
        <v>42</v>
      </c>
      <c r="H28352" t="s">
        <v>4899</v>
      </c>
      <c r="I28352" t="s">
        <v>4898</v>
      </c>
      <c r="J28352">
        <v>4361675973</v>
      </c>
      <c r="K28352">
        <v>135188753</v>
      </c>
      <c r="L28352">
        <v>2021</v>
      </c>
    </row>
    <row r="28353" spans="1:12" x14ac:dyDescent="0.35">
      <c r="A28353">
        <v>28351</v>
      </c>
      <c r="B28353" s="1">
        <v>44092</v>
      </c>
      <c r="C28353" s="2">
        <v>0.70833333333333337</v>
      </c>
      <c r="D28353" t="s">
        <v>8072</v>
      </c>
      <c r="E28353">
        <v>11</v>
      </c>
      <c r="F28353" t="s">
        <v>13</v>
      </c>
      <c r="G28353">
        <v>43</v>
      </c>
      <c r="H28353" t="s">
        <v>4966</v>
      </c>
      <c r="I28353" t="s">
        <v>4946</v>
      </c>
      <c r="J28353">
        <v>4330023926</v>
      </c>
      <c r="K28353">
        <v>1345307182</v>
      </c>
      <c r="L28353">
        <v>1266</v>
      </c>
    </row>
    <row r="28354" spans="1:12" x14ac:dyDescent="0.35">
      <c r="A28354">
        <v>28352</v>
      </c>
      <c r="B28354" s="1">
        <v>44092</v>
      </c>
      <c r="C28354" s="2">
        <v>0.70833333333333337</v>
      </c>
      <c r="D28354" t="s">
        <v>8072</v>
      </c>
      <c r="E28354">
        <v>11</v>
      </c>
      <c r="F28354" t="s">
        <v>13</v>
      </c>
      <c r="G28354">
        <v>44</v>
      </c>
      <c r="H28354" t="s">
        <v>5006</v>
      </c>
      <c r="I28354" t="s">
        <v>5002</v>
      </c>
      <c r="J28354">
        <v>4285322304</v>
      </c>
      <c r="K28354">
        <v>1357691127</v>
      </c>
      <c r="L28354">
        <v>468</v>
      </c>
    </row>
    <row r="28355" spans="1:12" x14ac:dyDescent="0.35">
      <c r="A28355">
        <v>28353</v>
      </c>
      <c r="B28355" s="1">
        <v>44092</v>
      </c>
      <c r="C28355" s="2">
        <v>0.70833333333333337</v>
      </c>
      <c r="D28355" t="s">
        <v>8072</v>
      </c>
      <c r="E28355">
        <v>11</v>
      </c>
      <c r="F28355" t="s">
        <v>13</v>
      </c>
      <c r="G28355">
        <v>109</v>
      </c>
      <c r="H28355" t="s">
        <v>5041</v>
      </c>
      <c r="I28355" t="s">
        <v>5036</v>
      </c>
      <c r="J28355">
        <v>4316058534</v>
      </c>
      <c r="K28355">
        <v>1371839535</v>
      </c>
      <c r="L28355">
        <v>558</v>
      </c>
    </row>
    <row r="28356" spans="1:12" x14ac:dyDescent="0.35">
      <c r="A28356">
        <v>28354</v>
      </c>
      <c r="B28356" s="1">
        <v>44092</v>
      </c>
      <c r="C28356" s="2">
        <v>0.70833333333333337</v>
      </c>
      <c r="D28356" t="s">
        <v>8072</v>
      </c>
      <c r="E28356">
        <v>11</v>
      </c>
      <c r="F28356" t="s">
        <v>13</v>
      </c>
      <c r="G28356">
        <v>889</v>
      </c>
      <c r="H28356" t="s">
        <v>8085</v>
      </c>
      <c r="L28356">
        <v>288</v>
      </c>
    </row>
    <row r="28357" spans="1:12" x14ac:dyDescent="0.35">
      <c r="A28357">
        <v>28355</v>
      </c>
      <c r="B28357" s="1">
        <v>44092</v>
      </c>
      <c r="C28357" s="2">
        <v>0.70833333333333337</v>
      </c>
      <c r="D28357" t="s">
        <v>8072</v>
      </c>
      <c r="E28357">
        <v>11</v>
      </c>
      <c r="F28357" t="s">
        <v>13</v>
      </c>
      <c r="G28357">
        <v>989</v>
      </c>
      <c r="H28357" t="s">
        <v>8073</v>
      </c>
      <c r="L28357">
        <v>0</v>
      </c>
    </row>
    <row r="28358" spans="1:12" x14ac:dyDescent="0.35">
      <c r="A28358">
        <v>28356</v>
      </c>
      <c r="B28358" s="1">
        <v>44092</v>
      </c>
      <c r="C28358" s="2">
        <v>0.70833333333333337</v>
      </c>
      <c r="D28358" t="s">
        <v>8072</v>
      </c>
      <c r="E28358">
        <v>14</v>
      </c>
      <c r="F28358" t="s">
        <v>16</v>
      </c>
      <c r="G28358">
        <v>70</v>
      </c>
      <c r="H28358" t="s">
        <v>5774</v>
      </c>
      <c r="I28358" t="s">
        <v>5769</v>
      </c>
      <c r="J28358">
        <v>4155774754</v>
      </c>
      <c r="K28358">
        <v>1465916051</v>
      </c>
      <c r="L28358">
        <v>473</v>
      </c>
    </row>
    <row r="28359" spans="1:12" x14ac:dyDescent="0.35">
      <c r="A28359">
        <v>28357</v>
      </c>
      <c r="B28359" s="1">
        <v>44092</v>
      </c>
      <c r="C28359" s="2">
        <v>0.70833333333333337</v>
      </c>
      <c r="D28359" t="s">
        <v>8072</v>
      </c>
      <c r="E28359">
        <v>14</v>
      </c>
      <c r="F28359" t="s">
        <v>16</v>
      </c>
      <c r="G28359">
        <v>94</v>
      </c>
      <c r="H28359" t="s">
        <v>5875</v>
      </c>
      <c r="I28359" t="s">
        <v>5853</v>
      </c>
      <c r="J28359">
        <v>4158800826</v>
      </c>
      <c r="K28359">
        <v>1422575407</v>
      </c>
      <c r="L28359">
        <v>88</v>
      </c>
    </row>
    <row r="28360" spans="1:12" x14ac:dyDescent="0.35">
      <c r="A28360">
        <v>28358</v>
      </c>
      <c r="B28360" s="1">
        <v>44092</v>
      </c>
      <c r="C28360" s="2">
        <v>0.70833333333333337</v>
      </c>
      <c r="D28360" t="s">
        <v>8072</v>
      </c>
      <c r="E28360">
        <v>14</v>
      </c>
      <c r="F28360" t="s">
        <v>16</v>
      </c>
      <c r="G28360">
        <v>890</v>
      </c>
      <c r="H28360" t="s">
        <v>8085</v>
      </c>
      <c r="L28360">
        <v>20</v>
      </c>
    </row>
    <row r="28361" spans="1:12" x14ac:dyDescent="0.35">
      <c r="A28361">
        <v>28359</v>
      </c>
      <c r="B28361" s="1">
        <v>44092</v>
      </c>
      <c r="C28361" s="2">
        <v>0.70833333333333337</v>
      </c>
      <c r="D28361" t="s">
        <v>8072</v>
      </c>
      <c r="E28361">
        <v>14</v>
      </c>
      <c r="F28361" t="s">
        <v>16</v>
      </c>
      <c r="G28361">
        <v>990</v>
      </c>
      <c r="H28361" t="s">
        <v>8073</v>
      </c>
      <c r="L28361">
        <v>0</v>
      </c>
    </row>
    <row r="28362" spans="1:12" x14ac:dyDescent="0.35">
      <c r="A28362">
        <v>28360</v>
      </c>
      <c r="B28362" s="1">
        <v>44092</v>
      </c>
      <c r="C28362" s="2">
        <v>0.70833333333333337</v>
      </c>
      <c r="D28362" t="s">
        <v>8072</v>
      </c>
      <c r="E28362">
        <v>4</v>
      </c>
      <c r="F28362" t="s">
        <v>8078</v>
      </c>
      <c r="G28362">
        <v>21</v>
      </c>
      <c r="H28362" t="s">
        <v>8079</v>
      </c>
      <c r="I28362" t="s">
        <v>2814</v>
      </c>
      <c r="J28362">
        <v>4649933453</v>
      </c>
      <c r="K28362">
        <v>1135662422</v>
      </c>
      <c r="L28362">
        <v>3255</v>
      </c>
    </row>
    <row r="28363" spans="1:12" x14ac:dyDescent="0.35">
      <c r="A28363">
        <v>28361</v>
      </c>
      <c r="B28363" s="1">
        <v>44092</v>
      </c>
      <c r="C28363" s="2">
        <v>0.70833333333333337</v>
      </c>
      <c r="D28363" t="s">
        <v>8072</v>
      </c>
      <c r="E28363">
        <v>4</v>
      </c>
      <c r="F28363" t="s">
        <v>8078</v>
      </c>
      <c r="G28363">
        <v>881</v>
      </c>
      <c r="H28363" t="s">
        <v>8085</v>
      </c>
      <c r="L28363">
        <v>0</v>
      </c>
    </row>
    <row r="28364" spans="1:12" x14ac:dyDescent="0.35">
      <c r="A28364">
        <v>28362</v>
      </c>
      <c r="B28364" s="1">
        <v>44092</v>
      </c>
      <c r="C28364" s="2">
        <v>0.70833333333333337</v>
      </c>
      <c r="D28364" t="s">
        <v>8072</v>
      </c>
      <c r="E28364">
        <v>4</v>
      </c>
      <c r="F28364" t="s">
        <v>8078</v>
      </c>
      <c r="G28364">
        <v>981</v>
      </c>
      <c r="H28364" t="s">
        <v>8073</v>
      </c>
      <c r="L28364">
        <v>0</v>
      </c>
    </row>
    <row r="28365" spans="1:12" x14ac:dyDescent="0.35">
      <c r="A28365">
        <v>28363</v>
      </c>
      <c r="B28365" s="1">
        <v>44092</v>
      </c>
      <c r="C28365" s="2">
        <v>0.70833333333333337</v>
      </c>
      <c r="D28365" t="s">
        <v>8072</v>
      </c>
      <c r="E28365">
        <v>4</v>
      </c>
      <c r="F28365" t="s">
        <v>8080</v>
      </c>
      <c r="G28365">
        <v>22</v>
      </c>
      <c r="H28365" t="s">
        <v>3070</v>
      </c>
      <c r="I28365" t="s">
        <v>2931</v>
      </c>
      <c r="J28365">
        <v>4606893511</v>
      </c>
      <c r="K28365">
        <v>1112123097</v>
      </c>
      <c r="L28365">
        <v>5667</v>
      </c>
    </row>
    <row r="28366" spans="1:12" x14ac:dyDescent="0.35">
      <c r="A28366">
        <v>28364</v>
      </c>
      <c r="B28366" s="1">
        <v>44092</v>
      </c>
      <c r="C28366" s="2">
        <v>0.70833333333333337</v>
      </c>
      <c r="D28366" t="s">
        <v>8072</v>
      </c>
      <c r="E28366">
        <v>4</v>
      </c>
      <c r="F28366" t="s">
        <v>8080</v>
      </c>
      <c r="G28366">
        <v>896</v>
      </c>
      <c r="H28366" t="s">
        <v>8085</v>
      </c>
      <c r="L28366">
        <v>0</v>
      </c>
    </row>
    <row r="28367" spans="1:12" x14ac:dyDescent="0.35">
      <c r="A28367">
        <v>28365</v>
      </c>
      <c r="B28367" s="1">
        <v>44092</v>
      </c>
      <c r="C28367" s="2">
        <v>0.70833333333333337</v>
      </c>
      <c r="D28367" t="s">
        <v>8072</v>
      </c>
      <c r="E28367">
        <v>4</v>
      </c>
      <c r="F28367" t="s">
        <v>8080</v>
      </c>
      <c r="G28367">
        <v>996</v>
      </c>
      <c r="H28367" t="s">
        <v>8073</v>
      </c>
      <c r="L28367">
        <v>0</v>
      </c>
    </row>
    <row r="28368" spans="1:12" x14ac:dyDescent="0.35">
      <c r="A28368">
        <v>28366</v>
      </c>
      <c r="B28368" s="1">
        <v>44092</v>
      </c>
      <c r="C28368" s="2">
        <v>0.70833333333333337</v>
      </c>
      <c r="D28368" t="s">
        <v>8072</v>
      </c>
      <c r="E28368">
        <v>1</v>
      </c>
      <c r="F28368" t="s">
        <v>2</v>
      </c>
      <c r="G28368">
        <v>1</v>
      </c>
      <c r="H28368" t="s">
        <v>298</v>
      </c>
      <c r="I28368" t="s">
        <v>30</v>
      </c>
      <c r="J28368">
        <v>450732745</v>
      </c>
      <c r="K28368">
        <v>7680687483</v>
      </c>
      <c r="L28368">
        <v>17035</v>
      </c>
    </row>
    <row r="28369" spans="1:12" x14ac:dyDescent="0.35">
      <c r="A28369">
        <v>28367</v>
      </c>
      <c r="B28369" s="1">
        <v>44092</v>
      </c>
      <c r="C28369" s="2">
        <v>0.70833333333333337</v>
      </c>
      <c r="D28369" t="s">
        <v>8072</v>
      </c>
      <c r="E28369">
        <v>1</v>
      </c>
      <c r="F28369" t="s">
        <v>2</v>
      </c>
      <c r="G28369">
        <v>2</v>
      </c>
      <c r="H28369" t="s">
        <v>420</v>
      </c>
      <c r="I28369" t="s">
        <v>344</v>
      </c>
      <c r="J28369">
        <v>4532398135</v>
      </c>
      <c r="K28369">
        <v>8423234312</v>
      </c>
      <c r="L28369">
        <v>1629</v>
      </c>
    </row>
    <row r="28370" spans="1:12" x14ac:dyDescent="0.35">
      <c r="A28370">
        <v>28368</v>
      </c>
      <c r="B28370" s="1">
        <v>44092</v>
      </c>
      <c r="C28370" s="2">
        <v>0.70833333333333337</v>
      </c>
      <c r="D28370" t="s">
        <v>8072</v>
      </c>
      <c r="E28370">
        <v>1</v>
      </c>
      <c r="F28370" t="s">
        <v>2</v>
      </c>
      <c r="G28370">
        <v>3</v>
      </c>
      <c r="H28370" t="s">
        <v>483</v>
      </c>
      <c r="I28370" t="s">
        <v>427</v>
      </c>
      <c r="J28370">
        <v>4544588506</v>
      </c>
      <c r="K28370">
        <v>8621915884</v>
      </c>
      <c r="L28370">
        <v>3185</v>
      </c>
    </row>
    <row r="28371" spans="1:12" x14ac:dyDescent="0.35">
      <c r="A28371">
        <v>28369</v>
      </c>
      <c r="B28371" s="1">
        <v>44092</v>
      </c>
      <c r="C28371" s="2">
        <v>0.70833333333333337</v>
      </c>
      <c r="D28371" t="s">
        <v>8072</v>
      </c>
      <c r="E28371">
        <v>1</v>
      </c>
      <c r="F28371" t="s">
        <v>2</v>
      </c>
      <c r="G28371">
        <v>4</v>
      </c>
      <c r="H28371" t="s">
        <v>590</v>
      </c>
      <c r="I28371" t="s">
        <v>515</v>
      </c>
      <c r="J28371">
        <v>4439329625</v>
      </c>
      <c r="K28371" s="3">
        <v>7550000000000000</v>
      </c>
      <c r="L28371">
        <v>3284</v>
      </c>
    </row>
    <row r="28372" spans="1:12" x14ac:dyDescent="0.35">
      <c r="A28372">
        <v>28370</v>
      </c>
      <c r="B28372" s="1">
        <v>44092</v>
      </c>
      <c r="C28372" s="2">
        <v>0.70833333333333337</v>
      </c>
      <c r="D28372" t="s">
        <v>8072</v>
      </c>
      <c r="E28372">
        <v>1</v>
      </c>
      <c r="F28372" t="s">
        <v>2</v>
      </c>
      <c r="G28372">
        <v>5</v>
      </c>
      <c r="H28372" t="s">
        <v>767</v>
      </c>
      <c r="I28372" t="s">
        <v>763</v>
      </c>
      <c r="J28372">
        <v>4489912921</v>
      </c>
      <c r="K28372">
        <v>8204142547</v>
      </c>
      <c r="L28372">
        <v>1938</v>
      </c>
    </row>
    <row r="28373" spans="1:12" x14ac:dyDescent="0.35">
      <c r="A28373">
        <v>28371</v>
      </c>
      <c r="B28373" s="1">
        <v>44092</v>
      </c>
      <c r="C28373" s="2">
        <v>0.70833333333333337</v>
      </c>
      <c r="D28373" t="s">
        <v>8072</v>
      </c>
      <c r="E28373">
        <v>1</v>
      </c>
      <c r="F28373" t="s">
        <v>2</v>
      </c>
      <c r="G28373">
        <v>6</v>
      </c>
      <c r="H28373" t="s">
        <v>884</v>
      </c>
      <c r="I28373" t="s">
        <v>882</v>
      </c>
      <c r="J28373">
        <v>4491297351</v>
      </c>
      <c r="K28373">
        <v>8615401155</v>
      </c>
      <c r="L28373">
        <v>4278</v>
      </c>
    </row>
    <row r="28374" spans="1:12" x14ac:dyDescent="0.35">
      <c r="A28374">
        <v>28372</v>
      </c>
      <c r="B28374" s="1">
        <v>44092</v>
      </c>
      <c r="C28374" s="2">
        <v>0.70833333333333337</v>
      </c>
      <c r="D28374" t="s">
        <v>8072</v>
      </c>
      <c r="E28374">
        <v>1</v>
      </c>
      <c r="F28374" t="s">
        <v>2</v>
      </c>
      <c r="G28374">
        <v>96</v>
      </c>
      <c r="H28374" t="s">
        <v>1073</v>
      </c>
      <c r="I28374" t="s">
        <v>1070</v>
      </c>
      <c r="J28374">
        <v>455665112</v>
      </c>
      <c r="K28374">
        <v>8054082167</v>
      </c>
      <c r="L28374">
        <v>1116</v>
      </c>
    </row>
    <row r="28375" spans="1:12" x14ac:dyDescent="0.35">
      <c r="A28375">
        <v>28373</v>
      </c>
      <c r="B28375" s="1">
        <v>44092</v>
      </c>
      <c r="C28375" s="2">
        <v>0.70833333333333337</v>
      </c>
      <c r="D28375" t="s">
        <v>8072</v>
      </c>
      <c r="E28375">
        <v>1</v>
      </c>
      <c r="F28375" t="s">
        <v>2</v>
      </c>
      <c r="G28375">
        <v>103</v>
      </c>
      <c r="H28375" t="s">
        <v>8081</v>
      </c>
      <c r="I28375" t="s">
        <v>1145</v>
      </c>
      <c r="J28375">
        <v>459214455</v>
      </c>
      <c r="K28375" s="3">
        <v>8550000000000000</v>
      </c>
      <c r="L28375">
        <v>1207</v>
      </c>
    </row>
    <row r="28376" spans="1:12" x14ac:dyDescent="0.35">
      <c r="A28376">
        <v>28374</v>
      </c>
      <c r="B28376" s="1">
        <v>44092</v>
      </c>
      <c r="C28376" s="2">
        <v>0.70833333333333337</v>
      </c>
      <c r="D28376" t="s">
        <v>8072</v>
      </c>
      <c r="E28376">
        <v>1</v>
      </c>
      <c r="F28376" t="s">
        <v>2</v>
      </c>
      <c r="G28376">
        <v>891</v>
      </c>
      <c r="H28376" t="s">
        <v>8085</v>
      </c>
      <c r="L28376">
        <v>290</v>
      </c>
    </row>
    <row r="28377" spans="1:12" x14ac:dyDescent="0.35">
      <c r="A28377">
        <v>28375</v>
      </c>
      <c r="B28377" s="1">
        <v>44092</v>
      </c>
      <c r="C28377" s="2">
        <v>0.70833333333333337</v>
      </c>
      <c r="D28377" t="s">
        <v>8072</v>
      </c>
      <c r="E28377">
        <v>1</v>
      </c>
      <c r="F28377" t="s">
        <v>2</v>
      </c>
      <c r="G28377">
        <v>991</v>
      </c>
      <c r="H28377" t="s">
        <v>8073</v>
      </c>
      <c r="L28377">
        <v>205</v>
      </c>
    </row>
    <row r="28378" spans="1:12" x14ac:dyDescent="0.35">
      <c r="A28378">
        <v>28376</v>
      </c>
      <c r="B28378" s="1">
        <v>44092</v>
      </c>
      <c r="C28378" s="2">
        <v>0.70833333333333337</v>
      </c>
      <c r="D28378" t="s">
        <v>8072</v>
      </c>
      <c r="E28378">
        <v>16</v>
      </c>
      <c r="F28378" t="s">
        <v>18</v>
      </c>
      <c r="G28378">
        <v>71</v>
      </c>
      <c r="H28378" t="s">
        <v>6484</v>
      </c>
      <c r="I28378" t="s">
        <v>6461</v>
      </c>
      <c r="J28378">
        <v>4146226865</v>
      </c>
      <c r="K28378">
        <v>1554305094</v>
      </c>
      <c r="L28378">
        <v>1606</v>
      </c>
    </row>
    <row r="28379" spans="1:12" x14ac:dyDescent="0.35">
      <c r="A28379">
        <v>28377</v>
      </c>
      <c r="B28379" s="1">
        <v>44092</v>
      </c>
      <c r="C28379" s="2">
        <v>0.70833333333333337</v>
      </c>
      <c r="D28379" t="s">
        <v>8072</v>
      </c>
      <c r="E28379">
        <v>16</v>
      </c>
      <c r="F28379" t="s">
        <v>18</v>
      </c>
      <c r="G28379">
        <v>72</v>
      </c>
      <c r="H28379" t="s">
        <v>6527</v>
      </c>
      <c r="I28379" t="s">
        <v>6523</v>
      </c>
      <c r="J28379">
        <v>4112559576</v>
      </c>
      <c r="K28379">
        <v>1686736689</v>
      </c>
      <c r="L28379">
        <v>2640</v>
      </c>
    </row>
    <row r="28380" spans="1:12" x14ac:dyDescent="0.35">
      <c r="A28380">
        <v>28378</v>
      </c>
      <c r="B28380" s="1">
        <v>44092</v>
      </c>
      <c r="C28380" s="2">
        <v>0.70833333333333337</v>
      </c>
      <c r="D28380" t="s">
        <v>8072</v>
      </c>
      <c r="E28380">
        <v>16</v>
      </c>
      <c r="F28380" t="s">
        <v>18</v>
      </c>
      <c r="G28380">
        <v>73</v>
      </c>
      <c r="H28380" t="s">
        <v>6591</v>
      </c>
      <c r="I28380" t="s">
        <v>6565</v>
      </c>
      <c r="J28380">
        <v>4047354739</v>
      </c>
      <c r="K28380">
        <v>1723237181</v>
      </c>
      <c r="L28380">
        <v>490</v>
      </c>
    </row>
    <row r="28381" spans="1:12" x14ac:dyDescent="0.35">
      <c r="A28381">
        <v>28379</v>
      </c>
      <c r="B28381" s="1">
        <v>44092</v>
      </c>
      <c r="C28381" s="2">
        <v>0.70833333333333337</v>
      </c>
      <c r="D28381" t="s">
        <v>8072</v>
      </c>
      <c r="E28381">
        <v>16</v>
      </c>
      <c r="F28381" t="s">
        <v>18</v>
      </c>
      <c r="G28381">
        <v>74</v>
      </c>
      <c r="H28381" t="s">
        <v>6594</v>
      </c>
      <c r="I28381" t="s">
        <v>6595</v>
      </c>
      <c r="J28381">
        <v>4063848545</v>
      </c>
      <c r="K28381">
        <v>1794601575</v>
      </c>
      <c r="L28381">
        <v>753</v>
      </c>
    </row>
    <row r="28382" spans="1:12" x14ac:dyDescent="0.35">
      <c r="A28382">
        <v>28380</v>
      </c>
      <c r="B28382" s="1">
        <v>44092</v>
      </c>
      <c r="C28382" s="2">
        <v>0.70833333333333337</v>
      </c>
      <c r="D28382" t="s">
        <v>8072</v>
      </c>
      <c r="E28382">
        <v>16</v>
      </c>
      <c r="F28382" t="s">
        <v>18</v>
      </c>
      <c r="G28382">
        <v>75</v>
      </c>
      <c r="H28382" t="s">
        <v>6649</v>
      </c>
      <c r="I28382" t="s">
        <v>6616</v>
      </c>
      <c r="J28382">
        <v>4035354285</v>
      </c>
      <c r="K28382">
        <v>181718973</v>
      </c>
      <c r="L28382">
        <v>743</v>
      </c>
    </row>
    <row r="28383" spans="1:12" x14ac:dyDescent="0.35">
      <c r="A28383">
        <v>28381</v>
      </c>
      <c r="B28383" s="1">
        <v>44092</v>
      </c>
      <c r="C28383" s="2">
        <v>0.70833333333333337</v>
      </c>
      <c r="D28383" t="s">
        <v>8072</v>
      </c>
      <c r="E28383">
        <v>16</v>
      </c>
      <c r="F28383" t="s">
        <v>18</v>
      </c>
      <c r="G28383">
        <v>110</v>
      </c>
      <c r="H28383" t="s">
        <v>8082</v>
      </c>
      <c r="I28383" t="s">
        <v>6712</v>
      </c>
      <c r="J28383">
        <v>4122705039</v>
      </c>
      <c r="K28383">
        <v>1629520432</v>
      </c>
      <c r="L28383">
        <v>551</v>
      </c>
    </row>
    <row r="28384" spans="1:12" x14ac:dyDescent="0.35">
      <c r="A28384">
        <v>28382</v>
      </c>
      <c r="B28384" s="1">
        <v>44092</v>
      </c>
      <c r="C28384" s="2">
        <v>0.70833333333333337</v>
      </c>
      <c r="D28384" t="s">
        <v>8072</v>
      </c>
      <c r="E28384">
        <v>16</v>
      </c>
      <c r="F28384" t="s">
        <v>18</v>
      </c>
      <c r="G28384">
        <v>892</v>
      </c>
      <c r="H28384" t="s">
        <v>8085</v>
      </c>
      <c r="L28384">
        <v>52</v>
      </c>
    </row>
    <row r="28385" spans="1:12" x14ac:dyDescent="0.35">
      <c r="A28385">
        <v>28383</v>
      </c>
      <c r="B28385" s="1">
        <v>44092</v>
      </c>
      <c r="C28385" s="2">
        <v>0.70833333333333337</v>
      </c>
      <c r="D28385" t="s">
        <v>8072</v>
      </c>
      <c r="E28385">
        <v>16</v>
      </c>
      <c r="F28385" t="s">
        <v>18</v>
      </c>
      <c r="G28385">
        <v>992</v>
      </c>
      <c r="H28385" t="s">
        <v>8073</v>
      </c>
      <c r="L28385">
        <v>1</v>
      </c>
    </row>
    <row r="28386" spans="1:12" x14ac:dyDescent="0.35">
      <c r="A28386">
        <v>28384</v>
      </c>
      <c r="B28386" s="1">
        <v>44092</v>
      </c>
      <c r="C28386" s="2">
        <v>0.70833333333333337</v>
      </c>
      <c r="D28386" t="s">
        <v>8072</v>
      </c>
      <c r="E28386">
        <v>20</v>
      </c>
      <c r="F28386" t="s">
        <v>22</v>
      </c>
      <c r="G28386">
        <v>90</v>
      </c>
      <c r="H28386" t="s">
        <v>7727</v>
      </c>
      <c r="I28386" t="s">
        <v>7664</v>
      </c>
      <c r="J28386">
        <v>4072667657</v>
      </c>
      <c r="K28386">
        <v>8559667131</v>
      </c>
      <c r="L28386">
        <v>1812</v>
      </c>
    </row>
    <row r="28387" spans="1:12" x14ac:dyDescent="0.35">
      <c r="A28387">
        <v>28385</v>
      </c>
      <c r="B28387" s="1">
        <v>44092</v>
      </c>
      <c r="C28387" s="2">
        <v>0.70833333333333337</v>
      </c>
      <c r="D28387" t="s">
        <v>8072</v>
      </c>
      <c r="E28387">
        <v>20</v>
      </c>
      <c r="F28387" t="s">
        <v>22</v>
      </c>
      <c r="G28387">
        <v>91</v>
      </c>
      <c r="H28387" t="s">
        <v>7792</v>
      </c>
      <c r="I28387" t="s">
        <v>7756</v>
      </c>
      <c r="J28387">
        <v>4032318834</v>
      </c>
      <c r="K28387">
        <v>9330296393</v>
      </c>
      <c r="L28387">
        <v>289</v>
      </c>
    </row>
    <row r="28388" spans="1:12" x14ac:dyDescent="0.35">
      <c r="A28388">
        <v>28386</v>
      </c>
      <c r="B28388" s="1">
        <v>44092</v>
      </c>
      <c r="C28388" s="2">
        <v>0.70833333333333337</v>
      </c>
      <c r="D28388" t="s">
        <v>8072</v>
      </c>
      <c r="E28388">
        <v>20</v>
      </c>
      <c r="F28388" t="s">
        <v>22</v>
      </c>
      <c r="G28388">
        <v>92</v>
      </c>
      <c r="H28388" t="s">
        <v>7832</v>
      </c>
      <c r="I28388" t="s">
        <v>7831</v>
      </c>
      <c r="J28388">
        <v>3921531192</v>
      </c>
      <c r="K28388">
        <v>9110616306</v>
      </c>
      <c r="L28388">
        <v>504</v>
      </c>
    </row>
    <row r="28389" spans="1:12" x14ac:dyDescent="0.35">
      <c r="A28389">
        <v>28387</v>
      </c>
      <c r="B28389" s="1">
        <v>44092</v>
      </c>
      <c r="C28389" s="2">
        <v>0.70833333333333337</v>
      </c>
      <c r="D28389" t="s">
        <v>8072</v>
      </c>
      <c r="E28389">
        <v>20</v>
      </c>
      <c r="F28389" t="s">
        <v>22</v>
      </c>
      <c r="G28389">
        <v>95</v>
      </c>
      <c r="H28389" t="s">
        <v>7886</v>
      </c>
      <c r="I28389" t="s">
        <v>7849</v>
      </c>
      <c r="J28389">
        <v>3990381075</v>
      </c>
      <c r="K28389" s="3">
        <v>8590000000000000</v>
      </c>
      <c r="L28389">
        <v>195</v>
      </c>
    </row>
    <row r="28390" spans="1:12" x14ac:dyDescent="0.35">
      <c r="A28390">
        <v>28388</v>
      </c>
      <c r="B28390" s="1">
        <v>44092</v>
      </c>
      <c r="C28390" s="2">
        <v>0.70833333333333337</v>
      </c>
      <c r="D28390" t="s">
        <v>8072</v>
      </c>
      <c r="E28390">
        <v>20</v>
      </c>
      <c r="F28390" t="s">
        <v>22</v>
      </c>
      <c r="G28390">
        <v>111</v>
      </c>
      <c r="H28390" t="s">
        <v>8083</v>
      </c>
      <c r="I28390" t="s">
        <v>7937</v>
      </c>
      <c r="J28390">
        <v>3916641462</v>
      </c>
      <c r="K28390">
        <v>8526242676</v>
      </c>
      <c r="L28390">
        <v>308</v>
      </c>
    </row>
    <row r="28391" spans="1:12" x14ac:dyDescent="0.35">
      <c r="A28391">
        <v>28389</v>
      </c>
      <c r="B28391" s="1">
        <v>44092</v>
      </c>
      <c r="C28391" s="2">
        <v>0.70833333333333337</v>
      </c>
      <c r="D28391" t="s">
        <v>8072</v>
      </c>
      <c r="E28391">
        <v>20</v>
      </c>
      <c r="F28391" t="s">
        <v>22</v>
      </c>
      <c r="G28391">
        <v>893</v>
      </c>
      <c r="H28391" t="s">
        <v>8085</v>
      </c>
      <c r="L28391">
        <v>0</v>
      </c>
    </row>
    <row r="28392" spans="1:12" x14ac:dyDescent="0.35">
      <c r="A28392">
        <v>28390</v>
      </c>
      <c r="B28392" s="1">
        <v>44092</v>
      </c>
      <c r="C28392" s="2">
        <v>0.70833333333333337</v>
      </c>
      <c r="D28392" t="s">
        <v>8072</v>
      </c>
      <c r="E28392">
        <v>20</v>
      </c>
      <c r="F28392" t="s">
        <v>22</v>
      </c>
      <c r="G28392">
        <v>993</v>
      </c>
      <c r="H28392" t="s">
        <v>8073</v>
      </c>
      <c r="L28392">
        <v>0</v>
      </c>
    </row>
    <row r="28393" spans="1:12" x14ac:dyDescent="0.35">
      <c r="A28393">
        <v>28391</v>
      </c>
      <c r="B28393" s="1">
        <v>44092</v>
      </c>
      <c r="C28393" s="2">
        <v>0.70833333333333337</v>
      </c>
      <c r="D28393" t="s">
        <v>8072</v>
      </c>
      <c r="E28393">
        <v>19</v>
      </c>
      <c r="F28393" t="s">
        <v>21</v>
      </c>
      <c r="G28393">
        <v>81</v>
      </c>
      <c r="H28393" t="s">
        <v>7285</v>
      </c>
      <c r="I28393" t="s">
        <v>7265</v>
      </c>
      <c r="J28393">
        <v>3801850065</v>
      </c>
      <c r="K28393">
        <v>1251365684</v>
      </c>
      <c r="L28393">
        <v>422</v>
      </c>
    </row>
    <row r="28394" spans="1:12" x14ac:dyDescent="0.35">
      <c r="A28394">
        <v>28392</v>
      </c>
      <c r="B28394" s="1">
        <v>44092</v>
      </c>
      <c r="C28394" s="2">
        <v>0.70833333333333337</v>
      </c>
      <c r="D28394" t="s">
        <v>8072</v>
      </c>
      <c r="E28394">
        <v>19</v>
      </c>
      <c r="F28394" t="s">
        <v>21</v>
      </c>
      <c r="G28394">
        <v>82</v>
      </c>
      <c r="H28394" t="s">
        <v>7342</v>
      </c>
      <c r="I28394" t="s">
        <v>7290</v>
      </c>
      <c r="J28394">
        <v>3811569725</v>
      </c>
      <c r="K28394" s="3">
        <v>1.34E+16</v>
      </c>
      <c r="L28394">
        <v>1213</v>
      </c>
    </row>
    <row r="28395" spans="1:12" x14ac:dyDescent="0.35">
      <c r="A28395">
        <v>28393</v>
      </c>
      <c r="B28395" s="1">
        <v>44092</v>
      </c>
      <c r="C28395" s="2">
        <v>0.70833333333333337</v>
      </c>
      <c r="D28395" t="s">
        <v>8072</v>
      </c>
      <c r="E28395">
        <v>19</v>
      </c>
      <c r="F28395" t="s">
        <v>21</v>
      </c>
      <c r="G28395">
        <v>83</v>
      </c>
      <c r="H28395" t="s">
        <v>7420</v>
      </c>
      <c r="I28395" t="s">
        <v>7373</v>
      </c>
      <c r="J28395">
        <v>3819395845</v>
      </c>
      <c r="K28395">
        <v>1555572302</v>
      </c>
      <c r="L28395">
        <v>698</v>
      </c>
    </row>
    <row r="28396" spans="1:12" x14ac:dyDescent="0.35">
      <c r="A28396">
        <v>28394</v>
      </c>
      <c r="B28396" s="1">
        <v>44092</v>
      </c>
      <c r="C28396" s="2">
        <v>0.70833333333333337</v>
      </c>
      <c r="D28396" t="s">
        <v>8072</v>
      </c>
      <c r="E28396">
        <v>19</v>
      </c>
      <c r="F28396" t="s">
        <v>21</v>
      </c>
      <c r="G28396">
        <v>84</v>
      </c>
      <c r="H28396" t="s">
        <v>7481</v>
      </c>
      <c r="I28396" t="s">
        <v>7482</v>
      </c>
      <c r="J28396">
        <v>3730971088</v>
      </c>
      <c r="K28396" s="3">
        <v>1.36E+16</v>
      </c>
      <c r="L28396">
        <v>308</v>
      </c>
    </row>
    <row r="28397" spans="1:12" x14ac:dyDescent="0.35">
      <c r="A28397">
        <v>28395</v>
      </c>
      <c r="B28397" s="1">
        <v>44092</v>
      </c>
      <c r="C28397" s="2">
        <v>0.70833333333333337</v>
      </c>
      <c r="D28397" t="s">
        <v>8072</v>
      </c>
      <c r="E28397">
        <v>19</v>
      </c>
      <c r="F28397" t="s">
        <v>21</v>
      </c>
      <c r="G28397">
        <v>85</v>
      </c>
      <c r="H28397" t="s">
        <v>7529</v>
      </c>
      <c r="I28397" t="s">
        <v>7526</v>
      </c>
      <c r="J28397">
        <v>3749213171</v>
      </c>
      <c r="K28397">
        <v>1406184973</v>
      </c>
      <c r="L28397">
        <v>243</v>
      </c>
    </row>
    <row r="28398" spans="1:12" x14ac:dyDescent="0.35">
      <c r="A28398">
        <v>28396</v>
      </c>
      <c r="B28398" s="1">
        <v>44092</v>
      </c>
      <c r="C28398" s="2">
        <v>0.70833333333333337</v>
      </c>
      <c r="D28398" t="s">
        <v>8072</v>
      </c>
      <c r="E28398">
        <v>19</v>
      </c>
      <c r="F28398" t="s">
        <v>21</v>
      </c>
      <c r="G28398">
        <v>86</v>
      </c>
      <c r="H28398" t="s">
        <v>7557</v>
      </c>
      <c r="I28398" t="s">
        <v>7549</v>
      </c>
      <c r="J28398">
        <v>3756705701</v>
      </c>
      <c r="K28398">
        <v>1427909375</v>
      </c>
      <c r="L28398">
        <v>502</v>
      </c>
    </row>
    <row r="28399" spans="1:12" x14ac:dyDescent="0.35">
      <c r="A28399">
        <v>28397</v>
      </c>
      <c r="B28399" s="1">
        <v>44092</v>
      </c>
      <c r="C28399" s="2">
        <v>0.70833333333333337</v>
      </c>
      <c r="D28399" t="s">
        <v>8072</v>
      </c>
      <c r="E28399">
        <v>19</v>
      </c>
      <c r="F28399" t="s">
        <v>21</v>
      </c>
      <c r="G28399">
        <v>87</v>
      </c>
      <c r="H28399" t="s">
        <v>7584</v>
      </c>
      <c r="I28399" t="s">
        <v>7570</v>
      </c>
      <c r="J28399">
        <v>3750287803</v>
      </c>
      <c r="K28399">
        <v>1508704691</v>
      </c>
      <c r="L28399">
        <v>1359</v>
      </c>
    </row>
    <row r="28400" spans="1:12" x14ac:dyDescent="0.35">
      <c r="A28400">
        <v>28398</v>
      </c>
      <c r="B28400" s="1">
        <v>44092</v>
      </c>
      <c r="C28400" s="2">
        <v>0.70833333333333337</v>
      </c>
      <c r="D28400" t="s">
        <v>8072</v>
      </c>
      <c r="E28400">
        <v>19</v>
      </c>
      <c r="F28400" t="s">
        <v>21</v>
      </c>
      <c r="G28400">
        <v>88</v>
      </c>
      <c r="H28400" t="s">
        <v>7637</v>
      </c>
      <c r="I28400" t="s">
        <v>7629</v>
      </c>
      <c r="J28400">
        <v>3692509198</v>
      </c>
      <c r="K28400">
        <v>1473069891</v>
      </c>
      <c r="L28400">
        <v>464</v>
      </c>
    </row>
    <row r="28401" spans="1:12" x14ac:dyDescent="0.35">
      <c r="A28401">
        <v>28399</v>
      </c>
      <c r="B28401" s="1">
        <v>44092</v>
      </c>
      <c r="C28401" s="2">
        <v>0.70833333333333337</v>
      </c>
      <c r="D28401" t="s">
        <v>8072</v>
      </c>
      <c r="E28401">
        <v>19</v>
      </c>
      <c r="F28401" t="s">
        <v>21</v>
      </c>
      <c r="G28401">
        <v>89</v>
      </c>
      <c r="H28401" t="s">
        <v>7658</v>
      </c>
      <c r="I28401" t="s">
        <v>7642</v>
      </c>
      <c r="J28401">
        <v>3705991687</v>
      </c>
      <c r="K28401">
        <v>1529333182</v>
      </c>
      <c r="L28401">
        <v>514</v>
      </c>
    </row>
    <row r="28402" spans="1:12" x14ac:dyDescent="0.35">
      <c r="A28402">
        <v>28400</v>
      </c>
      <c r="B28402" s="1">
        <v>44092</v>
      </c>
      <c r="C28402" s="2">
        <v>0.70833333333333337</v>
      </c>
      <c r="D28402" t="s">
        <v>8072</v>
      </c>
      <c r="E28402">
        <v>19</v>
      </c>
      <c r="F28402" t="s">
        <v>21</v>
      </c>
      <c r="G28402">
        <v>894</v>
      </c>
      <c r="H28402" t="s">
        <v>8085</v>
      </c>
      <c r="L28402">
        <v>0</v>
      </c>
    </row>
    <row r="28403" spans="1:12" x14ac:dyDescent="0.35">
      <c r="A28403">
        <v>28401</v>
      </c>
      <c r="B28403" s="1">
        <v>44092</v>
      </c>
      <c r="C28403" s="2">
        <v>0.70833333333333337</v>
      </c>
      <c r="D28403" t="s">
        <v>8072</v>
      </c>
      <c r="E28403">
        <v>19</v>
      </c>
      <c r="F28403" t="s">
        <v>21</v>
      </c>
      <c r="G28403">
        <v>994</v>
      </c>
      <c r="H28403" t="s">
        <v>8073</v>
      </c>
      <c r="L28403">
        <v>25</v>
      </c>
    </row>
    <row r="28404" spans="1:12" x14ac:dyDescent="0.35">
      <c r="A28404">
        <v>28402</v>
      </c>
      <c r="B28404" s="1">
        <v>44092</v>
      </c>
      <c r="C28404" s="2">
        <v>0.70833333333333337</v>
      </c>
      <c r="D28404" t="s">
        <v>8072</v>
      </c>
      <c r="E28404">
        <v>9</v>
      </c>
      <c r="F28404" t="s">
        <v>11</v>
      </c>
      <c r="G28404">
        <v>45</v>
      </c>
      <c r="H28404" t="s">
        <v>8084</v>
      </c>
      <c r="I28404" t="s">
        <v>4468</v>
      </c>
      <c r="J28404">
        <v>4403674425</v>
      </c>
      <c r="K28404">
        <v>1014173829</v>
      </c>
      <c r="L28404">
        <v>1450</v>
      </c>
    </row>
    <row r="28405" spans="1:12" x14ac:dyDescent="0.35">
      <c r="A28405">
        <v>28403</v>
      </c>
      <c r="B28405" s="1">
        <v>44092</v>
      </c>
      <c r="C28405" s="2">
        <v>0.70833333333333337</v>
      </c>
      <c r="D28405" t="s">
        <v>8072</v>
      </c>
      <c r="E28405">
        <v>9</v>
      </c>
      <c r="F28405" t="s">
        <v>11</v>
      </c>
      <c r="G28405">
        <v>46</v>
      </c>
      <c r="H28405" t="s">
        <v>4500</v>
      </c>
      <c r="I28405" t="s">
        <v>4486</v>
      </c>
      <c r="J28405">
        <v>4384432283</v>
      </c>
      <c r="K28405">
        <v>1050151366</v>
      </c>
      <c r="L28405">
        <v>1678</v>
      </c>
    </row>
    <row r="28406" spans="1:12" x14ac:dyDescent="0.35">
      <c r="A28406">
        <v>28404</v>
      </c>
      <c r="B28406" s="1">
        <v>44092</v>
      </c>
      <c r="C28406" s="2">
        <v>0.70833333333333337</v>
      </c>
      <c r="D28406" t="s">
        <v>8072</v>
      </c>
      <c r="E28406">
        <v>9</v>
      </c>
      <c r="F28406" t="s">
        <v>11</v>
      </c>
      <c r="G28406">
        <v>47</v>
      </c>
      <c r="H28406" t="s">
        <v>4531</v>
      </c>
      <c r="I28406" t="s">
        <v>4520</v>
      </c>
      <c r="J28406" s="3">
        <v>4390000000000000</v>
      </c>
      <c r="K28406">
        <v>1091734146</v>
      </c>
      <c r="L28406">
        <v>944</v>
      </c>
    </row>
    <row r="28407" spans="1:12" x14ac:dyDescent="0.35">
      <c r="A28407">
        <v>28405</v>
      </c>
      <c r="B28407" s="1">
        <v>44092</v>
      </c>
      <c r="C28407" s="2">
        <v>0.70833333333333337</v>
      </c>
      <c r="D28407" t="s">
        <v>8072</v>
      </c>
      <c r="E28407">
        <v>9</v>
      </c>
      <c r="F28407" t="s">
        <v>11</v>
      </c>
      <c r="G28407">
        <v>48</v>
      </c>
      <c r="H28407" t="s">
        <v>4553</v>
      </c>
      <c r="I28407" t="s">
        <v>4541</v>
      </c>
      <c r="J28407">
        <v>4376923077</v>
      </c>
      <c r="K28407">
        <v>1125588885</v>
      </c>
      <c r="L28407">
        <v>3989</v>
      </c>
    </row>
    <row r="28408" spans="1:12" x14ac:dyDescent="0.35">
      <c r="A28408">
        <v>28406</v>
      </c>
      <c r="B28408" s="1">
        <v>44092</v>
      </c>
      <c r="C28408" s="2">
        <v>0.70833333333333337</v>
      </c>
      <c r="D28408" t="s">
        <v>8072</v>
      </c>
      <c r="E28408">
        <v>9</v>
      </c>
      <c r="F28408" t="s">
        <v>11</v>
      </c>
      <c r="G28408">
        <v>49</v>
      </c>
      <c r="H28408" t="s">
        <v>4591</v>
      </c>
      <c r="I28408" t="s">
        <v>4583</v>
      </c>
      <c r="J28408">
        <v>4355234873</v>
      </c>
      <c r="K28408">
        <v>103086781</v>
      </c>
      <c r="L28408">
        <v>672</v>
      </c>
    </row>
    <row r="28409" spans="1:12" x14ac:dyDescent="0.35">
      <c r="A28409">
        <v>28407</v>
      </c>
      <c r="B28409" s="1">
        <v>44092</v>
      </c>
      <c r="C28409" s="2">
        <v>0.70833333333333337</v>
      </c>
      <c r="D28409" t="s">
        <v>8072</v>
      </c>
      <c r="E28409">
        <v>9</v>
      </c>
      <c r="F28409" t="s">
        <v>11</v>
      </c>
      <c r="G28409">
        <v>50</v>
      </c>
      <c r="H28409" t="s">
        <v>4624</v>
      </c>
      <c r="I28409" t="s">
        <v>4603</v>
      </c>
      <c r="J28409">
        <v>4371553206</v>
      </c>
      <c r="K28409">
        <v>1040127259</v>
      </c>
      <c r="L28409">
        <v>1289</v>
      </c>
    </row>
    <row r="28410" spans="1:12" x14ac:dyDescent="0.35">
      <c r="A28410">
        <v>28408</v>
      </c>
      <c r="B28410" s="1">
        <v>44092</v>
      </c>
      <c r="C28410" s="2">
        <v>0.70833333333333337</v>
      </c>
      <c r="D28410" t="s">
        <v>8072</v>
      </c>
      <c r="E28410">
        <v>9</v>
      </c>
      <c r="F28410" t="s">
        <v>11</v>
      </c>
      <c r="G28410">
        <v>51</v>
      </c>
      <c r="H28410" t="s">
        <v>4642</v>
      </c>
      <c r="I28410" t="s">
        <v>4641</v>
      </c>
      <c r="J28410">
        <v>4346642752</v>
      </c>
      <c r="K28410">
        <v>1188228844</v>
      </c>
      <c r="L28410">
        <v>1057</v>
      </c>
    </row>
    <row r="28411" spans="1:12" x14ac:dyDescent="0.35">
      <c r="A28411">
        <v>28409</v>
      </c>
      <c r="B28411" s="1">
        <v>44092</v>
      </c>
      <c r="C28411" s="2">
        <v>0.70833333333333337</v>
      </c>
      <c r="D28411" t="s">
        <v>8072</v>
      </c>
      <c r="E28411">
        <v>9</v>
      </c>
      <c r="F28411" t="s">
        <v>11</v>
      </c>
      <c r="G28411">
        <v>52</v>
      </c>
      <c r="H28411" t="s">
        <v>4707</v>
      </c>
      <c r="I28411" t="s">
        <v>4678</v>
      </c>
      <c r="J28411">
        <v>4331816374</v>
      </c>
      <c r="K28411">
        <v>1133190988</v>
      </c>
      <c r="L28411">
        <v>565</v>
      </c>
    </row>
    <row r="28412" spans="1:12" x14ac:dyDescent="0.35">
      <c r="A28412">
        <v>28410</v>
      </c>
      <c r="B28412" s="1">
        <v>44092</v>
      </c>
      <c r="C28412" s="2">
        <v>0.70833333333333337</v>
      </c>
      <c r="D28412" t="s">
        <v>8072</v>
      </c>
      <c r="E28412">
        <v>9</v>
      </c>
      <c r="F28412" t="s">
        <v>11</v>
      </c>
      <c r="G28412">
        <v>53</v>
      </c>
      <c r="H28412" t="s">
        <v>4724</v>
      </c>
      <c r="I28412" t="s">
        <v>4714</v>
      </c>
      <c r="J28412">
        <v>4276026758</v>
      </c>
      <c r="K28412">
        <v>1111356398</v>
      </c>
      <c r="L28412">
        <v>552</v>
      </c>
    </row>
    <row r="28413" spans="1:12" x14ac:dyDescent="0.35">
      <c r="A28413">
        <v>28411</v>
      </c>
      <c r="B28413" s="1">
        <v>44092</v>
      </c>
      <c r="C28413" s="2">
        <v>0.70833333333333337</v>
      </c>
      <c r="D28413" t="s">
        <v>8072</v>
      </c>
      <c r="E28413">
        <v>9</v>
      </c>
      <c r="F28413" t="s">
        <v>11</v>
      </c>
      <c r="G28413">
        <v>100</v>
      </c>
      <c r="H28413" t="s">
        <v>4747</v>
      </c>
      <c r="I28413" t="s">
        <v>4743</v>
      </c>
      <c r="J28413">
        <v>4388062274</v>
      </c>
      <c r="K28413">
        <v>1109703315</v>
      </c>
      <c r="L28413">
        <v>783</v>
      </c>
    </row>
    <row r="28414" spans="1:12" x14ac:dyDescent="0.35">
      <c r="A28414">
        <v>28412</v>
      </c>
      <c r="B28414" s="1">
        <v>44092</v>
      </c>
      <c r="C28414" s="2">
        <v>0.70833333333333337</v>
      </c>
      <c r="D28414" t="s">
        <v>8072</v>
      </c>
      <c r="E28414">
        <v>9</v>
      </c>
      <c r="F28414" t="s">
        <v>11</v>
      </c>
      <c r="G28414">
        <v>895</v>
      </c>
      <c r="H28414" t="s">
        <v>8085</v>
      </c>
      <c r="L28414">
        <v>543</v>
      </c>
    </row>
    <row r="28415" spans="1:12" x14ac:dyDescent="0.35">
      <c r="A28415">
        <v>28413</v>
      </c>
      <c r="B28415" s="1">
        <v>44092</v>
      </c>
      <c r="C28415" s="2">
        <v>0.70833333333333337</v>
      </c>
      <c r="D28415" t="s">
        <v>8072</v>
      </c>
      <c r="E28415">
        <v>9</v>
      </c>
      <c r="F28415" t="s">
        <v>11</v>
      </c>
      <c r="G28415">
        <v>995</v>
      </c>
      <c r="H28415" t="s">
        <v>8073</v>
      </c>
      <c r="L28415">
        <v>0</v>
      </c>
    </row>
    <row r="28416" spans="1:12" x14ac:dyDescent="0.35">
      <c r="A28416">
        <v>28414</v>
      </c>
      <c r="B28416" s="1">
        <v>44092</v>
      </c>
      <c r="C28416" s="2">
        <v>0.70833333333333337</v>
      </c>
      <c r="D28416" t="s">
        <v>8072</v>
      </c>
      <c r="E28416">
        <v>10</v>
      </c>
      <c r="F28416" t="s">
        <v>12</v>
      </c>
      <c r="G28416">
        <v>54</v>
      </c>
      <c r="H28416" t="s">
        <v>4789</v>
      </c>
      <c r="I28416" t="s">
        <v>4751</v>
      </c>
      <c r="J28416">
        <v>4310675841</v>
      </c>
      <c r="K28416">
        <v>1238824698</v>
      </c>
      <c r="L28416">
        <v>1464</v>
      </c>
    </row>
    <row r="28417" spans="1:12" x14ac:dyDescent="0.35">
      <c r="A28417">
        <v>28415</v>
      </c>
      <c r="B28417" s="1">
        <v>44092</v>
      </c>
      <c r="C28417" s="2">
        <v>0.70833333333333337</v>
      </c>
      <c r="D28417" t="s">
        <v>8072</v>
      </c>
      <c r="E28417">
        <v>10</v>
      </c>
      <c r="F28417" t="s">
        <v>12</v>
      </c>
      <c r="G28417">
        <v>55</v>
      </c>
      <c r="H28417" t="s">
        <v>4842</v>
      </c>
      <c r="I28417" t="s">
        <v>4811</v>
      </c>
      <c r="J28417">
        <v>4256071258</v>
      </c>
      <c r="K28417">
        <v>126466875</v>
      </c>
      <c r="L28417">
        <v>564</v>
      </c>
    </row>
    <row r="28418" spans="1:12" x14ac:dyDescent="0.35">
      <c r="A28418">
        <v>28416</v>
      </c>
      <c r="B28418" s="1">
        <v>44092</v>
      </c>
      <c r="C28418" s="2">
        <v>0.70833333333333337</v>
      </c>
      <c r="D28418" t="s">
        <v>8072</v>
      </c>
      <c r="E28418">
        <v>10</v>
      </c>
      <c r="F28418" t="s">
        <v>12</v>
      </c>
      <c r="G28418">
        <v>897</v>
      </c>
      <c r="H28418" t="s">
        <v>8085</v>
      </c>
      <c r="L28418">
        <v>132</v>
      </c>
    </row>
    <row r="28419" spans="1:12" x14ac:dyDescent="0.35">
      <c r="A28419">
        <v>28417</v>
      </c>
      <c r="B28419" s="1">
        <v>44092</v>
      </c>
      <c r="C28419" s="2">
        <v>0.70833333333333337</v>
      </c>
      <c r="D28419" t="s">
        <v>8072</v>
      </c>
      <c r="E28419">
        <v>10</v>
      </c>
      <c r="F28419" t="s">
        <v>12</v>
      </c>
      <c r="G28419">
        <v>997</v>
      </c>
      <c r="H28419" t="s">
        <v>8073</v>
      </c>
      <c r="L28419">
        <v>0</v>
      </c>
    </row>
    <row r="28420" spans="1:12" x14ac:dyDescent="0.35">
      <c r="A28420">
        <v>28418</v>
      </c>
      <c r="B28420" s="1">
        <v>44092</v>
      </c>
      <c r="C28420" s="2">
        <v>0.70833333333333337</v>
      </c>
      <c r="D28420" t="s">
        <v>8072</v>
      </c>
      <c r="E28420">
        <v>2</v>
      </c>
      <c r="F28420" t="s">
        <v>8055</v>
      </c>
      <c r="G28420">
        <v>7</v>
      </c>
      <c r="H28420" t="s">
        <v>1222</v>
      </c>
      <c r="I28420" t="s">
        <v>1220</v>
      </c>
      <c r="J28420">
        <v>4573750286</v>
      </c>
      <c r="K28420">
        <v>7320149366</v>
      </c>
      <c r="L28420">
        <v>1265</v>
      </c>
    </row>
    <row r="28421" spans="1:12" x14ac:dyDescent="0.35">
      <c r="A28421">
        <v>28419</v>
      </c>
      <c r="B28421" s="1">
        <v>44092</v>
      </c>
      <c r="C28421" s="2">
        <v>0.70833333333333337</v>
      </c>
      <c r="D28421" t="s">
        <v>8072</v>
      </c>
      <c r="E28421">
        <v>2</v>
      </c>
      <c r="F28421" t="s">
        <v>8055</v>
      </c>
      <c r="G28421">
        <v>898</v>
      </c>
      <c r="H28421" t="s">
        <v>8085</v>
      </c>
      <c r="L28421">
        <v>11</v>
      </c>
    </row>
    <row r="28422" spans="1:12" x14ac:dyDescent="0.35">
      <c r="A28422">
        <v>28420</v>
      </c>
      <c r="B28422" s="1">
        <v>44092</v>
      </c>
      <c r="C28422" s="2">
        <v>0.70833333333333337</v>
      </c>
      <c r="D28422" t="s">
        <v>8072</v>
      </c>
      <c r="E28422">
        <v>2</v>
      </c>
      <c r="F28422" t="s">
        <v>8055</v>
      </c>
      <c r="G28422">
        <v>998</v>
      </c>
      <c r="H28422" t="s">
        <v>8073</v>
      </c>
      <c r="L28422">
        <v>0</v>
      </c>
    </row>
    <row r="28423" spans="1:12" x14ac:dyDescent="0.35">
      <c r="A28423">
        <v>28421</v>
      </c>
      <c r="B28423" s="1">
        <v>44092</v>
      </c>
      <c r="C28423" s="2">
        <v>0.70833333333333337</v>
      </c>
      <c r="D28423" t="s">
        <v>8072</v>
      </c>
      <c r="E28423">
        <v>5</v>
      </c>
      <c r="F28423" t="s">
        <v>6</v>
      </c>
      <c r="G28423">
        <v>23</v>
      </c>
      <c r="H28423" t="s">
        <v>3194</v>
      </c>
      <c r="I28423" t="s">
        <v>3104</v>
      </c>
      <c r="J28423">
        <v>4543839046</v>
      </c>
      <c r="K28423">
        <v>1099352685</v>
      </c>
      <c r="L28423">
        <v>6094</v>
      </c>
    </row>
    <row r="28424" spans="1:12" x14ac:dyDescent="0.35">
      <c r="A28424">
        <v>28422</v>
      </c>
      <c r="B28424" s="1">
        <v>44092</v>
      </c>
      <c r="C28424" s="2">
        <v>0.70833333333333337</v>
      </c>
      <c r="D28424" t="s">
        <v>8072</v>
      </c>
      <c r="E28424">
        <v>5</v>
      </c>
      <c r="F28424" t="s">
        <v>6</v>
      </c>
      <c r="G28424">
        <v>24</v>
      </c>
      <c r="H28424" t="s">
        <v>3305</v>
      </c>
      <c r="I28424" t="s">
        <v>3203</v>
      </c>
      <c r="J28424">
        <v>45547497</v>
      </c>
      <c r="K28424">
        <v>1154597109</v>
      </c>
      <c r="L28424">
        <v>3570</v>
      </c>
    </row>
    <row r="28425" spans="1:12" x14ac:dyDescent="0.35">
      <c r="A28425">
        <v>28423</v>
      </c>
      <c r="B28425" s="1">
        <v>44092</v>
      </c>
      <c r="C28425" s="2">
        <v>0.70833333333333337</v>
      </c>
      <c r="D28425" t="s">
        <v>8072</v>
      </c>
      <c r="E28425">
        <v>5</v>
      </c>
      <c r="F28425" t="s">
        <v>6</v>
      </c>
      <c r="G28425">
        <v>25</v>
      </c>
      <c r="H28425" t="s">
        <v>3323</v>
      </c>
      <c r="I28425" t="s">
        <v>3318</v>
      </c>
      <c r="J28425">
        <v>4613837528</v>
      </c>
      <c r="K28425">
        <v>1221704167</v>
      </c>
      <c r="L28425">
        <v>1331</v>
      </c>
    </row>
    <row r="28426" spans="1:12" x14ac:dyDescent="0.35">
      <c r="A28426">
        <v>28424</v>
      </c>
      <c r="B28426" s="1">
        <v>44092</v>
      </c>
      <c r="C28426" s="2">
        <v>0.70833333333333337</v>
      </c>
      <c r="D28426" t="s">
        <v>8072</v>
      </c>
      <c r="E28426">
        <v>5</v>
      </c>
      <c r="F28426" t="s">
        <v>6</v>
      </c>
      <c r="G28426">
        <v>26</v>
      </c>
      <c r="H28426" t="s">
        <v>3463</v>
      </c>
      <c r="I28426" t="s">
        <v>3380</v>
      </c>
      <c r="J28426">
        <v>4566754571</v>
      </c>
      <c r="K28426">
        <v>1224507363</v>
      </c>
      <c r="L28426">
        <v>4686</v>
      </c>
    </row>
    <row r="28427" spans="1:12" x14ac:dyDescent="0.35">
      <c r="A28427">
        <v>28425</v>
      </c>
      <c r="B28427" s="1">
        <v>44092</v>
      </c>
      <c r="C28427" s="2">
        <v>0.70833333333333337</v>
      </c>
      <c r="D28427" t="s">
        <v>8072</v>
      </c>
      <c r="E28427">
        <v>5</v>
      </c>
      <c r="F28427" t="s">
        <v>6</v>
      </c>
      <c r="G28427">
        <v>27</v>
      </c>
      <c r="H28427" t="s">
        <v>3516</v>
      </c>
      <c r="I28427" t="s">
        <v>3475</v>
      </c>
      <c r="J28427">
        <v>4543490485</v>
      </c>
      <c r="K28427">
        <v>1233845213</v>
      </c>
      <c r="L28427">
        <v>3631</v>
      </c>
    </row>
    <row r="28428" spans="1:12" x14ac:dyDescent="0.35">
      <c r="A28428">
        <v>28426</v>
      </c>
      <c r="B28428" s="1">
        <v>44092</v>
      </c>
      <c r="C28428" s="2">
        <v>0.70833333333333337</v>
      </c>
      <c r="D28428" t="s">
        <v>8072</v>
      </c>
      <c r="E28428">
        <v>5</v>
      </c>
      <c r="F28428" t="s">
        <v>6</v>
      </c>
      <c r="G28428">
        <v>28</v>
      </c>
      <c r="H28428" t="s">
        <v>3576</v>
      </c>
      <c r="I28428" t="s">
        <v>3520</v>
      </c>
      <c r="J28428">
        <v>4540692987</v>
      </c>
      <c r="K28428">
        <v>1187608718</v>
      </c>
      <c r="L28428">
        <v>4987</v>
      </c>
    </row>
    <row r="28429" spans="1:12" x14ac:dyDescent="0.35">
      <c r="A28429">
        <v>28427</v>
      </c>
      <c r="B28429" s="1">
        <v>44092</v>
      </c>
      <c r="C28429" s="2">
        <v>0.70833333333333337</v>
      </c>
      <c r="D28429" t="s">
        <v>8072</v>
      </c>
      <c r="E28429">
        <v>5</v>
      </c>
      <c r="F28429" t="s">
        <v>6</v>
      </c>
      <c r="G28429">
        <v>29</v>
      </c>
      <c r="H28429" t="s">
        <v>3661</v>
      </c>
      <c r="I28429" t="s">
        <v>3623</v>
      </c>
      <c r="J28429">
        <v>4507107289</v>
      </c>
      <c r="K28429">
        <v>1179007</v>
      </c>
      <c r="L28429">
        <v>625</v>
      </c>
    </row>
    <row r="28430" spans="1:12" x14ac:dyDescent="0.35">
      <c r="A28430">
        <v>28428</v>
      </c>
      <c r="B28430" s="1">
        <v>44092</v>
      </c>
      <c r="C28430" s="2">
        <v>0.70833333333333337</v>
      </c>
      <c r="D28430" t="s">
        <v>8072</v>
      </c>
      <c r="E28430">
        <v>5</v>
      </c>
      <c r="F28430" t="s">
        <v>6</v>
      </c>
      <c r="G28430">
        <v>899</v>
      </c>
      <c r="H28430" t="s">
        <v>8085</v>
      </c>
      <c r="L28430">
        <v>431</v>
      </c>
    </row>
    <row r="28431" spans="1:12" x14ac:dyDescent="0.35">
      <c r="A28431">
        <v>28429</v>
      </c>
      <c r="B28431" s="1">
        <v>44092</v>
      </c>
      <c r="C28431" s="2">
        <v>0.70833333333333337</v>
      </c>
      <c r="D28431" t="s">
        <v>8072</v>
      </c>
      <c r="E28431">
        <v>5</v>
      </c>
      <c r="F28431" t="s">
        <v>6</v>
      </c>
      <c r="G28431">
        <v>999</v>
      </c>
      <c r="H28431" t="s">
        <v>8073</v>
      </c>
      <c r="L28431">
        <v>68</v>
      </c>
    </row>
    <row r="28432" spans="1:12" x14ac:dyDescent="0.35">
      <c r="A28432">
        <v>28430</v>
      </c>
      <c r="B28432" s="1">
        <v>44093</v>
      </c>
      <c r="C28432" s="2">
        <v>0.70833333333333337</v>
      </c>
      <c r="D28432" t="s">
        <v>8072</v>
      </c>
      <c r="E28432">
        <v>13</v>
      </c>
      <c r="F28432" t="s">
        <v>15</v>
      </c>
      <c r="G28432">
        <v>66</v>
      </c>
      <c r="H28432" t="s">
        <v>5508</v>
      </c>
      <c r="I28432" t="s">
        <v>5460</v>
      </c>
      <c r="J28432">
        <v>4235122196</v>
      </c>
      <c r="K28432">
        <v>1339843823</v>
      </c>
      <c r="L28432">
        <v>584</v>
      </c>
    </row>
    <row r="28433" spans="1:12" x14ac:dyDescent="0.35">
      <c r="A28433">
        <v>28431</v>
      </c>
      <c r="B28433" s="1">
        <v>44093</v>
      </c>
      <c r="C28433" s="2">
        <v>0.70833333333333337</v>
      </c>
      <c r="D28433" t="s">
        <v>8072</v>
      </c>
      <c r="E28433">
        <v>13</v>
      </c>
      <c r="F28433" t="s">
        <v>15</v>
      </c>
      <c r="G28433">
        <v>67</v>
      </c>
      <c r="H28433" t="s">
        <v>5609</v>
      </c>
      <c r="I28433" t="s">
        <v>5569</v>
      </c>
      <c r="J28433">
        <v>426589177</v>
      </c>
      <c r="K28433">
        <v>1370439971</v>
      </c>
      <c r="L28433">
        <v>761</v>
      </c>
    </row>
    <row r="28434" spans="1:12" x14ac:dyDescent="0.35">
      <c r="A28434">
        <v>28432</v>
      </c>
      <c r="B28434" s="1">
        <v>44093</v>
      </c>
      <c r="C28434" s="2">
        <v>0.70833333333333337</v>
      </c>
      <c r="D28434" t="s">
        <v>8072</v>
      </c>
      <c r="E28434">
        <v>13</v>
      </c>
      <c r="F28434" t="s">
        <v>15</v>
      </c>
      <c r="G28434">
        <v>68</v>
      </c>
      <c r="H28434" t="s">
        <v>5644</v>
      </c>
      <c r="I28434" t="s">
        <v>5617</v>
      </c>
      <c r="J28434">
        <v>4246458398</v>
      </c>
      <c r="K28434">
        <v>1421364822</v>
      </c>
      <c r="L28434">
        <v>1780</v>
      </c>
    </row>
    <row r="28435" spans="1:12" x14ac:dyDescent="0.35">
      <c r="A28435">
        <v>28433</v>
      </c>
      <c r="B28435" s="1">
        <v>44093</v>
      </c>
      <c r="C28435" s="2">
        <v>0.70833333333333337</v>
      </c>
      <c r="D28435" t="s">
        <v>8072</v>
      </c>
      <c r="E28435">
        <v>13</v>
      </c>
      <c r="F28435" t="s">
        <v>15</v>
      </c>
      <c r="G28435">
        <v>69</v>
      </c>
      <c r="H28435" t="s">
        <v>5685</v>
      </c>
      <c r="I28435" t="s">
        <v>5664</v>
      </c>
      <c r="J28435">
        <v>4235103167</v>
      </c>
      <c r="K28435">
        <v>1416754574</v>
      </c>
      <c r="L28435">
        <v>979</v>
      </c>
    </row>
    <row r="28436" spans="1:12" x14ac:dyDescent="0.35">
      <c r="A28436">
        <v>28434</v>
      </c>
      <c r="B28436" s="1">
        <v>44093</v>
      </c>
      <c r="C28436" s="2">
        <v>0.70833333333333337</v>
      </c>
      <c r="D28436" t="s">
        <v>8072</v>
      </c>
      <c r="E28436">
        <v>13</v>
      </c>
      <c r="F28436" t="s">
        <v>15</v>
      </c>
      <c r="G28436">
        <v>879</v>
      </c>
      <c r="H28436" t="s">
        <v>8085</v>
      </c>
      <c r="L28436">
        <v>30</v>
      </c>
    </row>
    <row r="28437" spans="1:12" x14ac:dyDescent="0.35">
      <c r="A28437">
        <v>28435</v>
      </c>
      <c r="B28437" s="1">
        <v>44093</v>
      </c>
      <c r="C28437" s="2">
        <v>0.70833333333333337</v>
      </c>
      <c r="D28437" t="s">
        <v>8072</v>
      </c>
      <c r="E28437">
        <v>13</v>
      </c>
      <c r="F28437" t="s">
        <v>15</v>
      </c>
      <c r="G28437">
        <v>979</v>
      </c>
      <c r="H28437" t="s">
        <v>8073</v>
      </c>
      <c r="L28437">
        <v>3</v>
      </c>
    </row>
    <row r="28438" spans="1:12" x14ac:dyDescent="0.35">
      <c r="A28438">
        <v>28436</v>
      </c>
      <c r="B28438" s="1">
        <v>44093</v>
      </c>
      <c r="C28438" s="2">
        <v>0.70833333333333337</v>
      </c>
      <c r="D28438" t="s">
        <v>8072</v>
      </c>
      <c r="E28438">
        <v>17</v>
      </c>
      <c r="F28438" t="s">
        <v>19</v>
      </c>
      <c r="G28438">
        <v>76</v>
      </c>
      <c r="H28438" t="s">
        <v>6785</v>
      </c>
      <c r="I28438" t="s">
        <v>6723</v>
      </c>
      <c r="J28438">
        <v>4063947052</v>
      </c>
      <c r="K28438">
        <v>1580514834</v>
      </c>
      <c r="L28438">
        <v>242</v>
      </c>
    </row>
    <row r="28439" spans="1:12" x14ac:dyDescent="0.35">
      <c r="A28439">
        <v>28437</v>
      </c>
      <c r="B28439" s="1">
        <v>44093</v>
      </c>
      <c r="C28439" s="2">
        <v>0.70833333333333337</v>
      </c>
      <c r="D28439" t="s">
        <v>8072</v>
      </c>
      <c r="E28439">
        <v>17</v>
      </c>
      <c r="F28439" t="s">
        <v>19</v>
      </c>
      <c r="G28439">
        <v>77</v>
      </c>
      <c r="H28439" t="s">
        <v>6837</v>
      </c>
      <c r="I28439" t="s">
        <v>6824</v>
      </c>
      <c r="J28439">
        <v>4066751177</v>
      </c>
      <c r="K28439">
        <v>1659792442</v>
      </c>
      <c r="L28439">
        <v>264</v>
      </c>
    </row>
    <row r="28440" spans="1:12" x14ac:dyDescent="0.35">
      <c r="A28440">
        <v>28438</v>
      </c>
      <c r="B28440" s="1">
        <v>44093</v>
      </c>
      <c r="C28440" s="2">
        <v>0.70833333333333337</v>
      </c>
      <c r="D28440" t="s">
        <v>8072</v>
      </c>
      <c r="E28440">
        <v>17</v>
      </c>
      <c r="F28440" t="s">
        <v>19</v>
      </c>
      <c r="G28440">
        <v>880</v>
      </c>
      <c r="H28440" t="s">
        <v>8085</v>
      </c>
      <c r="L28440">
        <v>125</v>
      </c>
    </row>
    <row r="28441" spans="1:12" x14ac:dyDescent="0.35">
      <c r="A28441">
        <v>28439</v>
      </c>
      <c r="B28441" s="1">
        <v>44093</v>
      </c>
      <c r="C28441" s="2">
        <v>0.70833333333333337</v>
      </c>
      <c r="D28441" t="s">
        <v>8072</v>
      </c>
      <c r="E28441">
        <v>17</v>
      </c>
      <c r="F28441" t="s">
        <v>19</v>
      </c>
      <c r="G28441">
        <v>980</v>
      </c>
      <c r="H28441" t="s">
        <v>8073</v>
      </c>
      <c r="L28441">
        <v>0</v>
      </c>
    </row>
    <row r="28442" spans="1:12" x14ac:dyDescent="0.35">
      <c r="A28442">
        <v>28440</v>
      </c>
      <c r="B28442" s="1">
        <v>44093</v>
      </c>
      <c r="C28442" s="2">
        <v>0.70833333333333337</v>
      </c>
      <c r="D28442" t="s">
        <v>8072</v>
      </c>
      <c r="E28442">
        <v>18</v>
      </c>
      <c r="F28442" t="s">
        <v>20</v>
      </c>
      <c r="G28442">
        <v>78</v>
      </c>
      <c r="H28442" t="s">
        <v>6898</v>
      </c>
      <c r="I28442" t="s">
        <v>6856</v>
      </c>
      <c r="J28442">
        <v>3929308681</v>
      </c>
      <c r="K28442">
        <v>1625609692</v>
      </c>
      <c r="L28442">
        <v>619</v>
      </c>
    </row>
    <row r="28443" spans="1:12" x14ac:dyDescent="0.35">
      <c r="A28443">
        <v>28441</v>
      </c>
      <c r="B28443" s="1">
        <v>44093</v>
      </c>
      <c r="C28443" s="2">
        <v>0.70833333333333337</v>
      </c>
      <c r="D28443" t="s">
        <v>8072</v>
      </c>
      <c r="E28443">
        <v>18</v>
      </c>
      <c r="F28443" t="s">
        <v>20</v>
      </c>
      <c r="G28443">
        <v>79</v>
      </c>
      <c r="H28443" t="s">
        <v>7019</v>
      </c>
      <c r="I28443" t="s">
        <v>7007</v>
      </c>
      <c r="J28443">
        <v>3890597598</v>
      </c>
      <c r="K28443">
        <v>1659440194</v>
      </c>
      <c r="L28443">
        <v>276</v>
      </c>
    </row>
    <row r="28444" spans="1:12" x14ac:dyDescent="0.35">
      <c r="A28444">
        <v>28442</v>
      </c>
      <c r="B28444" s="1">
        <v>44093</v>
      </c>
      <c r="C28444" s="2">
        <v>0.70833333333333337</v>
      </c>
      <c r="D28444" t="s">
        <v>8072</v>
      </c>
      <c r="E28444">
        <v>18</v>
      </c>
      <c r="F28444" t="s">
        <v>20</v>
      </c>
      <c r="G28444">
        <v>80</v>
      </c>
      <c r="H28444" t="s">
        <v>7150</v>
      </c>
      <c r="I28444" t="s">
        <v>7088</v>
      </c>
      <c r="J28444">
        <v>3810922769</v>
      </c>
      <c r="K28444">
        <v>156434527</v>
      </c>
      <c r="L28444">
        <v>436</v>
      </c>
    </row>
    <row r="28445" spans="1:12" x14ac:dyDescent="0.35">
      <c r="A28445">
        <v>28443</v>
      </c>
      <c r="B28445" s="1">
        <v>44093</v>
      </c>
      <c r="C28445" s="2">
        <v>0.70833333333333337</v>
      </c>
      <c r="D28445" t="s">
        <v>8072</v>
      </c>
      <c r="E28445">
        <v>18</v>
      </c>
      <c r="F28445" t="s">
        <v>20</v>
      </c>
      <c r="G28445">
        <v>101</v>
      </c>
      <c r="H28445" t="s">
        <v>7195</v>
      </c>
      <c r="I28445" t="s">
        <v>7186</v>
      </c>
      <c r="J28445">
        <v>3908036878</v>
      </c>
      <c r="K28445">
        <v>1712538864</v>
      </c>
      <c r="L28445">
        <v>144</v>
      </c>
    </row>
    <row r="28446" spans="1:12" x14ac:dyDescent="0.35">
      <c r="A28446">
        <v>28444</v>
      </c>
      <c r="B28446" s="1">
        <v>44093</v>
      </c>
      <c r="C28446" s="2">
        <v>0.70833333333333337</v>
      </c>
      <c r="D28446" t="s">
        <v>8072</v>
      </c>
      <c r="E28446">
        <v>18</v>
      </c>
      <c r="F28446" t="s">
        <v>20</v>
      </c>
      <c r="G28446">
        <v>102</v>
      </c>
      <c r="H28446" t="s">
        <v>7260</v>
      </c>
      <c r="I28446" t="s">
        <v>7214</v>
      </c>
      <c r="J28446">
        <v>3867624147</v>
      </c>
      <c r="K28446">
        <v>1610157414</v>
      </c>
      <c r="L28446">
        <v>105</v>
      </c>
    </row>
    <row r="28447" spans="1:12" x14ac:dyDescent="0.35">
      <c r="A28447">
        <v>28445</v>
      </c>
      <c r="B28447" s="1">
        <v>44093</v>
      </c>
      <c r="C28447" s="2">
        <v>0.70833333333333337</v>
      </c>
      <c r="D28447" t="s">
        <v>8072</v>
      </c>
      <c r="E28447">
        <v>18</v>
      </c>
      <c r="F28447" t="s">
        <v>20</v>
      </c>
      <c r="G28447">
        <v>882</v>
      </c>
      <c r="H28447" t="s">
        <v>8085</v>
      </c>
      <c r="L28447">
        <v>230</v>
      </c>
    </row>
    <row r="28448" spans="1:12" x14ac:dyDescent="0.35">
      <c r="A28448">
        <v>28446</v>
      </c>
      <c r="B28448" s="1">
        <v>44093</v>
      </c>
      <c r="C28448" s="2">
        <v>0.70833333333333337</v>
      </c>
      <c r="D28448" t="s">
        <v>8072</v>
      </c>
      <c r="E28448">
        <v>18</v>
      </c>
      <c r="F28448" t="s">
        <v>20</v>
      </c>
      <c r="G28448">
        <v>982</v>
      </c>
      <c r="H28448" t="s">
        <v>8073</v>
      </c>
      <c r="L28448">
        <v>0</v>
      </c>
    </row>
    <row r="28449" spans="1:12" x14ac:dyDescent="0.35">
      <c r="A28449">
        <v>28447</v>
      </c>
      <c r="B28449" s="1">
        <v>44093</v>
      </c>
      <c r="C28449" s="2">
        <v>0.70833333333333337</v>
      </c>
      <c r="D28449" t="s">
        <v>8072</v>
      </c>
      <c r="E28449">
        <v>15</v>
      </c>
      <c r="F28449" t="s">
        <v>17</v>
      </c>
      <c r="G28449">
        <v>61</v>
      </c>
      <c r="H28449" t="s">
        <v>5927</v>
      </c>
      <c r="I28449" t="s">
        <v>5906</v>
      </c>
      <c r="J28449">
        <v>4107465878</v>
      </c>
      <c r="K28449">
        <v>1433240464</v>
      </c>
      <c r="L28449">
        <v>1458</v>
      </c>
    </row>
    <row r="28450" spans="1:12" x14ac:dyDescent="0.35">
      <c r="A28450">
        <v>28448</v>
      </c>
      <c r="B28450" s="1">
        <v>44093</v>
      </c>
      <c r="C28450" s="2">
        <v>0.70833333333333337</v>
      </c>
      <c r="D28450" t="s">
        <v>8072</v>
      </c>
      <c r="E28450">
        <v>15</v>
      </c>
      <c r="F28450" t="s">
        <v>17</v>
      </c>
      <c r="G28450">
        <v>62</v>
      </c>
      <c r="H28450" t="s">
        <v>6018</v>
      </c>
      <c r="I28450" t="s">
        <v>6011</v>
      </c>
      <c r="J28450">
        <v>4112969987</v>
      </c>
      <c r="K28450">
        <v>1478151683</v>
      </c>
      <c r="L28450">
        <v>328</v>
      </c>
    </row>
    <row r="28451" spans="1:12" x14ac:dyDescent="0.35">
      <c r="A28451">
        <v>28449</v>
      </c>
      <c r="B28451" s="1">
        <v>44093</v>
      </c>
      <c r="C28451" s="2">
        <v>0.70833333333333337</v>
      </c>
      <c r="D28451" t="s">
        <v>8072</v>
      </c>
      <c r="E28451">
        <v>15</v>
      </c>
      <c r="F28451" t="s">
        <v>17</v>
      </c>
      <c r="G28451">
        <v>63</v>
      </c>
      <c r="H28451" t="s">
        <v>6138</v>
      </c>
      <c r="J28451">
        <v>4083956555</v>
      </c>
      <c r="K28451">
        <v>1425084984</v>
      </c>
      <c r="L28451">
        <v>6208</v>
      </c>
    </row>
    <row r="28452" spans="1:12" x14ac:dyDescent="0.35">
      <c r="A28452">
        <v>28450</v>
      </c>
      <c r="B28452" s="1">
        <v>44093</v>
      </c>
      <c r="C28452" s="2">
        <v>0.70833333333333337</v>
      </c>
      <c r="D28452" t="s">
        <v>8072</v>
      </c>
      <c r="E28452">
        <v>15</v>
      </c>
      <c r="F28452" t="s">
        <v>17</v>
      </c>
      <c r="G28452">
        <v>64</v>
      </c>
      <c r="H28452" t="s">
        <v>6190</v>
      </c>
      <c r="I28452" t="s">
        <v>6183</v>
      </c>
      <c r="J28452">
        <v>4091404699</v>
      </c>
      <c r="K28452">
        <v>1479528803</v>
      </c>
      <c r="L28452">
        <v>726</v>
      </c>
    </row>
    <row r="28453" spans="1:12" x14ac:dyDescent="0.35">
      <c r="A28453">
        <v>28451</v>
      </c>
      <c r="B28453" s="1">
        <v>44093</v>
      </c>
      <c r="C28453" s="2">
        <v>0.70833333333333337</v>
      </c>
      <c r="D28453" t="s">
        <v>8072</v>
      </c>
      <c r="E28453">
        <v>15</v>
      </c>
      <c r="F28453" t="s">
        <v>17</v>
      </c>
      <c r="G28453">
        <v>65</v>
      </c>
      <c r="H28453" t="s">
        <v>6417</v>
      </c>
      <c r="I28453" t="s">
        <v>6302</v>
      </c>
      <c r="J28453">
        <v>4067821961</v>
      </c>
      <c r="K28453" s="3">
        <v>1.48E+16</v>
      </c>
      <c r="L28453">
        <v>1296</v>
      </c>
    </row>
    <row r="28454" spans="1:12" x14ac:dyDescent="0.35">
      <c r="A28454">
        <v>28452</v>
      </c>
      <c r="B28454" s="1">
        <v>44093</v>
      </c>
      <c r="C28454" s="2">
        <v>0.70833333333333337</v>
      </c>
      <c r="D28454" t="s">
        <v>8072</v>
      </c>
      <c r="E28454">
        <v>15</v>
      </c>
      <c r="F28454" t="s">
        <v>17</v>
      </c>
      <c r="G28454">
        <v>883</v>
      </c>
      <c r="H28454" t="s">
        <v>8085</v>
      </c>
      <c r="L28454">
        <v>0</v>
      </c>
    </row>
    <row r="28455" spans="1:12" x14ac:dyDescent="0.35">
      <c r="A28455">
        <v>28453</v>
      </c>
      <c r="B28455" s="1">
        <v>44093</v>
      </c>
      <c r="C28455" s="2">
        <v>0.70833333333333337</v>
      </c>
      <c r="D28455" t="s">
        <v>8072</v>
      </c>
      <c r="E28455">
        <v>15</v>
      </c>
      <c r="F28455" t="s">
        <v>17</v>
      </c>
      <c r="G28455">
        <v>983</v>
      </c>
      <c r="H28455" t="s">
        <v>8073</v>
      </c>
      <c r="L28455">
        <v>73</v>
      </c>
    </row>
    <row r="28456" spans="1:12" x14ac:dyDescent="0.35">
      <c r="A28456">
        <v>28454</v>
      </c>
      <c r="B28456" s="1">
        <v>44093</v>
      </c>
      <c r="C28456" s="2">
        <v>0.70833333333333337</v>
      </c>
      <c r="D28456" t="s">
        <v>8072</v>
      </c>
      <c r="E28456">
        <v>8</v>
      </c>
      <c r="F28456" t="s">
        <v>8074</v>
      </c>
      <c r="G28456">
        <v>33</v>
      </c>
      <c r="H28456" t="s">
        <v>4159</v>
      </c>
      <c r="I28456" t="s">
        <v>4131</v>
      </c>
      <c r="J28456">
        <v>4505193462</v>
      </c>
      <c r="K28456" s="3">
        <v>9690000000000000</v>
      </c>
      <c r="L28456">
        <v>4809</v>
      </c>
    </row>
    <row r="28457" spans="1:12" x14ac:dyDescent="0.35">
      <c r="A28457">
        <v>28455</v>
      </c>
      <c r="B28457" s="1">
        <v>44093</v>
      </c>
      <c r="C28457" s="2">
        <v>0.70833333333333337</v>
      </c>
      <c r="D28457" t="s">
        <v>8072</v>
      </c>
      <c r="E28457">
        <v>8</v>
      </c>
      <c r="F28457" t="s">
        <v>8074</v>
      </c>
      <c r="G28457">
        <v>34</v>
      </c>
      <c r="H28457" t="s">
        <v>4203</v>
      </c>
      <c r="I28457" t="s">
        <v>4178</v>
      </c>
      <c r="J28457">
        <v>4480107394</v>
      </c>
      <c r="K28457">
        <v>1032834985</v>
      </c>
      <c r="L28457">
        <v>4152</v>
      </c>
    </row>
    <row r="28458" spans="1:12" x14ac:dyDescent="0.35">
      <c r="A28458">
        <v>28456</v>
      </c>
      <c r="B28458" s="1">
        <v>44093</v>
      </c>
      <c r="C28458" s="2">
        <v>0.70833333333333337</v>
      </c>
      <c r="D28458" t="s">
        <v>8072</v>
      </c>
      <c r="E28458">
        <v>8</v>
      </c>
      <c r="F28458" t="s">
        <v>8074</v>
      </c>
      <c r="G28458">
        <v>35</v>
      </c>
      <c r="H28458" t="s">
        <v>4251</v>
      </c>
      <c r="I28458" t="s">
        <v>4223</v>
      </c>
      <c r="J28458">
        <v>4469735289</v>
      </c>
      <c r="K28458">
        <v>1063007973</v>
      </c>
      <c r="L28458">
        <v>5619</v>
      </c>
    </row>
    <row r="28459" spans="1:12" x14ac:dyDescent="0.35">
      <c r="A28459">
        <v>28457</v>
      </c>
      <c r="B28459" s="1">
        <v>44093</v>
      </c>
      <c r="C28459" s="2">
        <v>0.70833333333333337</v>
      </c>
      <c r="D28459" t="s">
        <v>8072</v>
      </c>
      <c r="E28459">
        <v>8</v>
      </c>
      <c r="F28459" t="s">
        <v>8074</v>
      </c>
      <c r="G28459">
        <v>36</v>
      </c>
      <c r="H28459" t="s">
        <v>4288</v>
      </c>
      <c r="I28459" t="s">
        <v>4266</v>
      </c>
      <c r="J28459">
        <v>4464600009</v>
      </c>
      <c r="K28459">
        <v>1092615487</v>
      </c>
      <c r="L28459">
        <v>4692</v>
      </c>
    </row>
    <row r="28460" spans="1:12" x14ac:dyDescent="0.35">
      <c r="A28460">
        <v>28458</v>
      </c>
      <c r="B28460" s="1">
        <v>44093</v>
      </c>
      <c r="C28460" s="2">
        <v>0.70833333333333337</v>
      </c>
      <c r="D28460" t="s">
        <v>8072</v>
      </c>
      <c r="E28460">
        <v>8</v>
      </c>
      <c r="F28460" t="s">
        <v>8074</v>
      </c>
      <c r="G28460">
        <v>37</v>
      </c>
      <c r="H28460" t="s">
        <v>4318</v>
      </c>
      <c r="I28460" t="s">
        <v>4314</v>
      </c>
      <c r="J28460">
        <v>4449436681</v>
      </c>
      <c r="K28460">
        <v>113417208</v>
      </c>
      <c r="L28460">
        <v>6501</v>
      </c>
    </row>
    <row r="28461" spans="1:12" x14ac:dyDescent="0.35">
      <c r="A28461">
        <v>28459</v>
      </c>
      <c r="B28461" s="1">
        <v>44093</v>
      </c>
      <c r="C28461" s="2">
        <v>0.70833333333333337</v>
      </c>
      <c r="D28461" t="s">
        <v>8072</v>
      </c>
      <c r="E28461">
        <v>8</v>
      </c>
      <c r="F28461" t="s">
        <v>8074</v>
      </c>
      <c r="G28461">
        <v>38</v>
      </c>
      <c r="H28461" t="s">
        <v>4376</v>
      </c>
      <c r="I28461" t="s">
        <v>4370</v>
      </c>
      <c r="J28461">
        <v>4483599085</v>
      </c>
      <c r="K28461">
        <v>1161868934</v>
      </c>
      <c r="L28461">
        <v>1398</v>
      </c>
    </row>
    <row r="28462" spans="1:12" x14ac:dyDescent="0.35">
      <c r="A28462">
        <v>28460</v>
      </c>
      <c r="B28462" s="1">
        <v>44093</v>
      </c>
      <c r="C28462" s="2">
        <v>0.70833333333333337</v>
      </c>
      <c r="D28462" t="s">
        <v>8072</v>
      </c>
      <c r="E28462">
        <v>8</v>
      </c>
      <c r="F28462" t="s">
        <v>8074</v>
      </c>
      <c r="G28462">
        <v>39</v>
      </c>
      <c r="H28462" t="s">
        <v>4405</v>
      </c>
      <c r="I28462" t="s">
        <v>4392</v>
      </c>
      <c r="J28462">
        <v>4441722493</v>
      </c>
      <c r="K28462">
        <v>1219913936</v>
      </c>
      <c r="L28462">
        <v>1690</v>
      </c>
    </row>
    <row r="28463" spans="1:12" x14ac:dyDescent="0.35">
      <c r="A28463">
        <v>28461</v>
      </c>
      <c r="B28463" s="1">
        <v>44093</v>
      </c>
      <c r="C28463" s="2">
        <v>0.70833333333333337</v>
      </c>
      <c r="D28463" t="s">
        <v>8072</v>
      </c>
      <c r="E28463">
        <v>8</v>
      </c>
      <c r="F28463" t="s">
        <v>8074</v>
      </c>
      <c r="G28463">
        <v>40</v>
      </c>
      <c r="H28463" t="s">
        <v>8075</v>
      </c>
      <c r="I28463" t="s">
        <v>4411</v>
      </c>
      <c r="J28463">
        <v>4422268559</v>
      </c>
      <c r="K28463">
        <v>1204068608</v>
      </c>
      <c r="L28463">
        <v>2342</v>
      </c>
    </row>
    <row r="28464" spans="1:12" x14ac:dyDescent="0.35">
      <c r="A28464">
        <v>28462</v>
      </c>
      <c r="B28464" s="1">
        <v>44093</v>
      </c>
      <c r="C28464" s="2">
        <v>0.70833333333333337</v>
      </c>
      <c r="D28464" t="s">
        <v>8072</v>
      </c>
      <c r="E28464">
        <v>8</v>
      </c>
      <c r="F28464" t="s">
        <v>8074</v>
      </c>
      <c r="G28464">
        <v>99</v>
      </c>
      <c r="H28464" t="s">
        <v>4452</v>
      </c>
      <c r="I28464" t="s">
        <v>4442</v>
      </c>
      <c r="J28464">
        <v>4406090087</v>
      </c>
      <c r="K28464">
        <v>125656295</v>
      </c>
      <c r="L28464">
        <v>2471</v>
      </c>
    </row>
    <row r="28465" spans="1:12" x14ac:dyDescent="0.35">
      <c r="A28465">
        <v>28463</v>
      </c>
      <c r="B28465" s="1">
        <v>44093</v>
      </c>
      <c r="C28465" s="2">
        <v>0.70833333333333337</v>
      </c>
      <c r="D28465" t="s">
        <v>8072</v>
      </c>
      <c r="E28465">
        <v>8</v>
      </c>
      <c r="F28465" t="s">
        <v>8074</v>
      </c>
      <c r="G28465">
        <v>884</v>
      </c>
      <c r="H28465" t="s">
        <v>8085</v>
      </c>
      <c r="L28465">
        <v>521</v>
      </c>
    </row>
    <row r="28466" spans="1:12" x14ac:dyDescent="0.35">
      <c r="A28466">
        <v>28464</v>
      </c>
      <c r="B28466" s="1">
        <v>44093</v>
      </c>
      <c r="C28466" s="2">
        <v>0.70833333333333337</v>
      </c>
      <c r="D28466" t="s">
        <v>8072</v>
      </c>
      <c r="E28466">
        <v>8</v>
      </c>
      <c r="F28466" t="s">
        <v>8074</v>
      </c>
      <c r="G28466">
        <v>984</v>
      </c>
      <c r="H28466" t="s">
        <v>8073</v>
      </c>
      <c r="L28466">
        <v>30</v>
      </c>
    </row>
    <row r="28467" spans="1:12" x14ac:dyDescent="0.35">
      <c r="A28467">
        <v>28465</v>
      </c>
      <c r="B28467" s="1">
        <v>44093</v>
      </c>
      <c r="C28467" s="2">
        <v>0.70833333333333337</v>
      </c>
      <c r="D28467" t="s">
        <v>8072</v>
      </c>
      <c r="E28467">
        <v>6</v>
      </c>
      <c r="F28467" t="s">
        <v>8057</v>
      </c>
      <c r="G28467">
        <v>30</v>
      </c>
      <c r="H28467" t="s">
        <v>3795</v>
      </c>
      <c r="I28467" t="s">
        <v>3674</v>
      </c>
      <c r="J28467">
        <v>4606255516</v>
      </c>
      <c r="K28467">
        <v>132348383</v>
      </c>
      <c r="L28467">
        <v>1410</v>
      </c>
    </row>
    <row r="28468" spans="1:12" x14ac:dyDescent="0.35">
      <c r="A28468">
        <v>28466</v>
      </c>
      <c r="B28468" s="1">
        <v>44093</v>
      </c>
      <c r="C28468" s="2">
        <v>0.70833333333333337</v>
      </c>
      <c r="D28468" t="s">
        <v>8072</v>
      </c>
      <c r="E28468">
        <v>6</v>
      </c>
      <c r="F28468" t="s">
        <v>8057</v>
      </c>
      <c r="G28468">
        <v>31</v>
      </c>
      <c r="H28468" t="s">
        <v>3815</v>
      </c>
      <c r="I28468" t="s">
        <v>3809</v>
      </c>
      <c r="J28468">
        <v>4594149817</v>
      </c>
      <c r="K28468">
        <v>1362212502</v>
      </c>
      <c r="L28468">
        <v>381</v>
      </c>
    </row>
    <row r="28469" spans="1:12" x14ac:dyDescent="0.35">
      <c r="A28469">
        <v>28467</v>
      </c>
      <c r="B28469" s="1">
        <v>44093</v>
      </c>
      <c r="C28469" s="2">
        <v>0.70833333333333337</v>
      </c>
      <c r="D28469" t="s">
        <v>8072</v>
      </c>
      <c r="E28469">
        <v>6</v>
      </c>
      <c r="F28469" t="s">
        <v>8057</v>
      </c>
      <c r="G28469">
        <v>32</v>
      </c>
      <c r="H28469" t="s">
        <v>3840</v>
      </c>
      <c r="I28469" t="s">
        <v>3835</v>
      </c>
      <c r="J28469">
        <v>456494354</v>
      </c>
      <c r="K28469">
        <v>1376813649</v>
      </c>
      <c r="L28469">
        <v>1569</v>
      </c>
    </row>
    <row r="28470" spans="1:12" x14ac:dyDescent="0.35">
      <c r="A28470">
        <v>28468</v>
      </c>
      <c r="B28470" s="1">
        <v>44093</v>
      </c>
      <c r="C28470" s="2">
        <v>0.70833333333333337</v>
      </c>
      <c r="D28470" t="s">
        <v>8072</v>
      </c>
      <c r="E28470">
        <v>6</v>
      </c>
      <c r="F28470" t="s">
        <v>8057</v>
      </c>
      <c r="G28470">
        <v>93</v>
      </c>
      <c r="H28470" t="s">
        <v>3872</v>
      </c>
      <c r="I28470" t="s">
        <v>3842</v>
      </c>
      <c r="J28470">
        <v>4595443546</v>
      </c>
      <c r="K28470">
        <v>1266002909</v>
      </c>
      <c r="L28470">
        <v>972</v>
      </c>
    </row>
    <row r="28471" spans="1:12" x14ac:dyDescent="0.35">
      <c r="A28471">
        <v>28469</v>
      </c>
      <c r="B28471" s="1">
        <v>44093</v>
      </c>
      <c r="C28471" s="2">
        <v>0.70833333333333337</v>
      </c>
      <c r="D28471" t="s">
        <v>8072</v>
      </c>
      <c r="E28471">
        <v>6</v>
      </c>
      <c r="F28471" t="s">
        <v>8057</v>
      </c>
      <c r="G28471">
        <v>885</v>
      </c>
      <c r="H28471" t="s">
        <v>8085</v>
      </c>
      <c r="L28471">
        <v>13</v>
      </c>
    </row>
    <row r="28472" spans="1:12" x14ac:dyDescent="0.35">
      <c r="A28472">
        <v>28470</v>
      </c>
      <c r="B28472" s="1">
        <v>44093</v>
      </c>
      <c r="C28472" s="2">
        <v>0.70833333333333337</v>
      </c>
      <c r="D28472" t="s">
        <v>8072</v>
      </c>
      <c r="E28472">
        <v>6</v>
      </c>
      <c r="F28472" t="s">
        <v>8057</v>
      </c>
      <c r="G28472">
        <v>985</v>
      </c>
      <c r="H28472" t="s">
        <v>8073</v>
      </c>
      <c r="L28472">
        <v>0</v>
      </c>
    </row>
    <row r="28473" spans="1:12" x14ac:dyDescent="0.35">
      <c r="A28473">
        <v>28471</v>
      </c>
      <c r="B28473" s="1">
        <v>44093</v>
      </c>
      <c r="C28473" s="2">
        <v>0.70833333333333337</v>
      </c>
      <c r="D28473" t="s">
        <v>8072</v>
      </c>
      <c r="E28473">
        <v>12</v>
      </c>
      <c r="F28473" t="s">
        <v>14</v>
      </c>
      <c r="G28473">
        <v>56</v>
      </c>
      <c r="H28473" t="s">
        <v>5135</v>
      </c>
      <c r="I28473" t="s">
        <v>5077</v>
      </c>
      <c r="J28473">
        <v>424173828</v>
      </c>
      <c r="K28473">
        <v>1210473416</v>
      </c>
      <c r="L28473">
        <v>598</v>
      </c>
    </row>
    <row r="28474" spans="1:12" x14ac:dyDescent="0.35">
      <c r="A28474">
        <v>28472</v>
      </c>
      <c r="B28474" s="1">
        <v>44093</v>
      </c>
      <c r="C28474" s="2">
        <v>0.70833333333333337</v>
      </c>
      <c r="D28474" t="s">
        <v>8072</v>
      </c>
      <c r="E28474">
        <v>12</v>
      </c>
      <c r="F28474" t="s">
        <v>14</v>
      </c>
      <c r="G28474">
        <v>57</v>
      </c>
      <c r="H28474" t="s">
        <v>5196</v>
      </c>
      <c r="I28474" t="s">
        <v>5138</v>
      </c>
      <c r="J28474">
        <v>4240488444</v>
      </c>
      <c r="K28474">
        <v>1286205939</v>
      </c>
      <c r="L28474">
        <v>545</v>
      </c>
    </row>
    <row r="28475" spans="1:12" x14ac:dyDescent="0.35">
      <c r="A28475">
        <v>28473</v>
      </c>
      <c r="B28475" s="1">
        <v>44093</v>
      </c>
      <c r="C28475" s="2">
        <v>0.70833333333333337</v>
      </c>
      <c r="D28475" t="s">
        <v>8072</v>
      </c>
      <c r="E28475">
        <v>12</v>
      </c>
      <c r="F28475" t="s">
        <v>14</v>
      </c>
      <c r="G28475">
        <v>58</v>
      </c>
      <c r="H28475" t="s">
        <v>5302</v>
      </c>
      <c r="I28475" t="s">
        <v>5212</v>
      </c>
      <c r="J28475">
        <v>4189277044</v>
      </c>
      <c r="K28475">
        <v>1248366722</v>
      </c>
      <c r="L28475">
        <v>10830</v>
      </c>
    </row>
    <row r="28476" spans="1:12" x14ac:dyDescent="0.35">
      <c r="A28476">
        <v>28474</v>
      </c>
      <c r="B28476" s="1">
        <v>44093</v>
      </c>
      <c r="C28476" s="2">
        <v>0.70833333333333337</v>
      </c>
      <c r="D28476" t="s">
        <v>8072</v>
      </c>
      <c r="E28476">
        <v>12</v>
      </c>
      <c r="F28476" t="s">
        <v>14</v>
      </c>
      <c r="G28476">
        <v>59</v>
      </c>
      <c r="H28476" t="s">
        <v>5344</v>
      </c>
      <c r="I28476" t="s">
        <v>5334</v>
      </c>
      <c r="J28476">
        <v>4146759465</v>
      </c>
      <c r="K28476">
        <v>1290368482</v>
      </c>
      <c r="L28476">
        <v>1067</v>
      </c>
    </row>
    <row r="28477" spans="1:12" x14ac:dyDescent="0.35">
      <c r="A28477">
        <v>28475</v>
      </c>
      <c r="B28477" s="1">
        <v>44093</v>
      </c>
      <c r="C28477" s="2">
        <v>0.70833333333333337</v>
      </c>
      <c r="D28477" t="s">
        <v>8072</v>
      </c>
      <c r="E28477">
        <v>12</v>
      </c>
      <c r="F28477" t="s">
        <v>14</v>
      </c>
      <c r="G28477">
        <v>60</v>
      </c>
      <c r="H28477" t="s">
        <v>5405</v>
      </c>
      <c r="I28477" t="s">
        <v>5368</v>
      </c>
      <c r="J28477">
        <v>4163964569</v>
      </c>
      <c r="K28477">
        <v>1335117161</v>
      </c>
      <c r="L28477">
        <v>886</v>
      </c>
    </row>
    <row r="28478" spans="1:12" x14ac:dyDescent="0.35">
      <c r="A28478">
        <v>28476</v>
      </c>
      <c r="B28478" s="1">
        <v>44093</v>
      </c>
      <c r="C28478" s="2">
        <v>0.70833333333333337</v>
      </c>
      <c r="D28478" t="s">
        <v>8072</v>
      </c>
      <c r="E28478">
        <v>12</v>
      </c>
      <c r="F28478" t="s">
        <v>14</v>
      </c>
      <c r="G28478">
        <v>886</v>
      </c>
      <c r="H28478" t="s">
        <v>8085</v>
      </c>
      <c r="L28478">
        <v>232</v>
      </c>
    </row>
    <row r="28479" spans="1:12" x14ac:dyDescent="0.35">
      <c r="A28479">
        <v>28477</v>
      </c>
      <c r="B28479" s="1">
        <v>44093</v>
      </c>
      <c r="C28479" s="2">
        <v>0.70833333333333337</v>
      </c>
      <c r="D28479" t="s">
        <v>8072</v>
      </c>
      <c r="E28479">
        <v>12</v>
      </c>
      <c r="F28479" t="s">
        <v>14</v>
      </c>
      <c r="G28479">
        <v>986</v>
      </c>
      <c r="H28479" t="s">
        <v>8073</v>
      </c>
      <c r="L28479">
        <v>21</v>
      </c>
    </row>
    <row r="28480" spans="1:12" x14ac:dyDescent="0.35">
      <c r="A28480">
        <v>28478</v>
      </c>
      <c r="B28480" s="1">
        <v>44093</v>
      </c>
      <c r="C28480" s="2">
        <v>0.70833333333333337</v>
      </c>
      <c r="D28480" t="s">
        <v>8072</v>
      </c>
      <c r="E28480">
        <v>7</v>
      </c>
      <c r="F28480" t="s">
        <v>8</v>
      </c>
      <c r="G28480">
        <v>8</v>
      </c>
      <c r="H28480" t="s">
        <v>3922</v>
      </c>
      <c r="I28480" t="s">
        <v>3893</v>
      </c>
      <c r="J28480">
        <v>4388570648</v>
      </c>
      <c r="K28480" s="3">
        <v>8030000000000000</v>
      </c>
      <c r="L28480">
        <v>1660</v>
      </c>
    </row>
    <row r="28481" spans="1:12" x14ac:dyDescent="0.35">
      <c r="A28481">
        <v>28479</v>
      </c>
      <c r="B28481" s="1">
        <v>44093</v>
      </c>
      <c r="C28481" s="2">
        <v>0.70833333333333337</v>
      </c>
      <c r="D28481" t="s">
        <v>8072</v>
      </c>
      <c r="E28481">
        <v>7</v>
      </c>
      <c r="F28481" t="s">
        <v>8</v>
      </c>
      <c r="G28481">
        <v>9</v>
      </c>
      <c r="H28481" t="s">
        <v>4015</v>
      </c>
      <c r="I28481" t="s">
        <v>3960</v>
      </c>
      <c r="J28481">
        <v>4430750461</v>
      </c>
      <c r="K28481">
        <v>8481108654</v>
      </c>
      <c r="L28481">
        <v>1857</v>
      </c>
    </row>
    <row r="28482" spans="1:12" x14ac:dyDescent="0.35">
      <c r="A28482">
        <v>28480</v>
      </c>
      <c r="B28482" s="1">
        <v>44093</v>
      </c>
      <c r="C28482" s="2">
        <v>0.70833333333333337</v>
      </c>
      <c r="D28482" t="s">
        <v>8072</v>
      </c>
      <c r="E28482">
        <v>7</v>
      </c>
      <c r="F28482" t="s">
        <v>8</v>
      </c>
      <c r="G28482">
        <v>10</v>
      </c>
      <c r="H28482" t="s">
        <v>4054</v>
      </c>
      <c r="I28482" t="s">
        <v>4030</v>
      </c>
      <c r="J28482">
        <v>4441149314</v>
      </c>
      <c r="K28482">
        <v>89326992</v>
      </c>
      <c r="L28482">
        <v>6307</v>
      </c>
    </row>
    <row r="28483" spans="1:12" x14ac:dyDescent="0.35">
      <c r="A28483">
        <v>28481</v>
      </c>
      <c r="B28483" s="1">
        <v>44093</v>
      </c>
      <c r="C28483" s="2">
        <v>0.70833333333333337</v>
      </c>
      <c r="D28483" t="s">
        <v>8072</v>
      </c>
      <c r="E28483">
        <v>7</v>
      </c>
      <c r="F28483" t="s">
        <v>8</v>
      </c>
      <c r="G28483">
        <v>11</v>
      </c>
      <c r="H28483" t="s">
        <v>4112</v>
      </c>
      <c r="I28483" t="s">
        <v>4098</v>
      </c>
      <c r="J28483">
        <v>4410704991</v>
      </c>
      <c r="K28483">
        <v>98281897</v>
      </c>
      <c r="L28483">
        <v>1911</v>
      </c>
    </row>
    <row r="28484" spans="1:12" x14ac:dyDescent="0.35">
      <c r="A28484">
        <v>28482</v>
      </c>
      <c r="B28484" s="1">
        <v>44093</v>
      </c>
      <c r="C28484" s="2">
        <v>0.70833333333333337</v>
      </c>
      <c r="D28484" t="s">
        <v>8072</v>
      </c>
      <c r="E28484">
        <v>7</v>
      </c>
      <c r="F28484" t="s">
        <v>8</v>
      </c>
      <c r="G28484">
        <v>887</v>
      </c>
      <c r="H28484" t="s">
        <v>8085</v>
      </c>
      <c r="L28484">
        <v>311</v>
      </c>
    </row>
    <row r="28485" spans="1:12" x14ac:dyDescent="0.35">
      <c r="A28485">
        <v>28483</v>
      </c>
      <c r="B28485" s="1">
        <v>44093</v>
      </c>
      <c r="C28485" s="2">
        <v>0.70833333333333337</v>
      </c>
      <c r="D28485" t="s">
        <v>8072</v>
      </c>
      <c r="E28485">
        <v>7</v>
      </c>
      <c r="F28485" t="s">
        <v>8</v>
      </c>
      <c r="G28485">
        <v>987</v>
      </c>
      <c r="H28485" t="s">
        <v>8073</v>
      </c>
      <c r="L28485">
        <v>361</v>
      </c>
    </row>
    <row r="28486" spans="1:12" x14ac:dyDescent="0.35">
      <c r="A28486">
        <v>28484</v>
      </c>
      <c r="B28486" s="1">
        <v>44093</v>
      </c>
      <c r="C28486" s="2">
        <v>0.70833333333333337</v>
      </c>
      <c r="D28486" t="s">
        <v>8072</v>
      </c>
      <c r="E28486">
        <v>3</v>
      </c>
      <c r="F28486" t="s">
        <v>4</v>
      </c>
      <c r="G28486">
        <v>12</v>
      </c>
      <c r="H28486" t="s">
        <v>1423</v>
      </c>
      <c r="I28486" t="s">
        <v>1295</v>
      </c>
      <c r="J28486">
        <v>4581701677</v>
      </c>
      <c r="K28486">
        <v>8822868344</v>
      </c>
      <c r="L28486">
        <v>4488</v>
      </c>
    </row>
    <row r="28487" spans="1:12" x14ac:dyDescent="0.35">
      <c r="A28487">
        <v>28485</v>
      </c>
      <c r="B28487" s="1">
        <v>44093</v>
      </c>
      <c r="C28487" s="2">
        <v>0.70833333333333337</v>
      </c>
      <c r="D28487" t="s">
        <v>8072</v>
      </c>
      <c r="E28487">
        <v>3</v>
      </c>
      <c r="F28487" t="s">
        <v>4</v>
      </c>
      <c r="G28487">
        <v>13</v>
      </c>
      <c r="H28487" t="s">
        <v>1480</v>
      </c>
      <c r="I28487" t="s">
        <v>1434</v>
      </c>
      <c r="J28487">
        <v>458099912</v>
      </c>
      <c r="K28487">
        <v>9085159546</v>
      </c>
      <c r="L28487">
        <v>4535</v>
      </c>
    </row>
    <row r="28488" spans="1:12" x14ac:dyDescent="0.35">
      <c r="A28488">
        <v>28486</v>
      </c>
      <c r="B28488" s="1">
        <v>44093</v>
      </c>
      <c r="C28488" s="2">
        <v>0.70833333333333337</v>
      </c>
      <c r="D28488" t="s">
        <v>8072</v>
      </c>
      <c r="E28488">
        <v>3</v>
      </c>
      <c r="F28488" t="s">
        <v>4</v>
      </c>
      <c r="G28488">
        <v>14</v>
      </c>
      <c r="H28488" t="s">
        <v>1642</v>
      </c>
      <c r="I28488" t="s">
        <v>1583</v>
      </c>
      <c r="J28488">
        <v>4617099261</v>
      </c>
      <c r="K28488">
        <v>987147489</v>
      </c>
      <c r="L28488">
        <v>1655</v>
      </c>
    </row>
    <row r="28489" spans="1:12" x14ac:dyDescent="0.35">
      <c r="A28489">
        <v>28487</v>
      </c>
      <c r="B28489" s="1">
        <v>44093</v>
      </c>
      <c r="C28489" s="2">
        <v>0.70833333333333337</v>
      </c>
      <c r="D28489" t="s">
        <v>8072</v>
      </c>
      <c r="E28489">
        <v>3</v>
      </c>
      <c r="F28489" t="s">
        <v>4</v>
      </c>
      <c r="G28489">
        <v>15</v>
      </c>
      <c r="H28489" t="s">
        <v>1732</v>
      </c>
      <c r="I28489" t="s">
        <v>1661</v>
      </c>
      <c r="J28489">
        <v>4546679409</v>
      </c>
      <c r="K28489">
        <v>9190347404</v>
      </c>
      <c r="L28489">
        <v>28035</v>
      </c>
    </row>
    <row r="28490" spans="1:12" x14ac:dyDescent="0.35">
      <c r="A28490">
        <v>28488</v>
      </c>
      <c r="B28490" s="1">
        <v>44093</v>
      </c>
      <c r="C28490" s="2">
        <v>0.70833333333333337</v>
      </c>
      <c r="D28490" t="s">
        <v>8072</v>
      </c>
      <c r="E28490">
        <v>3</v>
      </c>
      <c r="F28490" t="s">
        <v>4</v>
      </c>
      <c r="G28490">
        <v>16</v>
      </c>
      <c r="H28490" t="s">
        <v>1818</v>
      </c>
      <c r="I28490" t="s">
        <v>1795</v>
      </c>
      <c r="J28490">
        <v>4569441368</v>
      </c>
      <c r="K28490">
        <v>9668424528</v>
      </c>
      <c r="L28490">
        <v>15670</v>
      </c>
    </row>
    <row r="28491" spans="1:12" x14ac:dyDescent="0.35">
      <c r="A28491">
        <v>28489</v>
      </c>
      <c r="B28491" s="1">
        <v>44093</v>
      </c>
      <c r="C28491" s="2">
        <v>0.70833333333333337</v>
      </c>
      <c r="D28491" t="s">
        <v>8072</v>
      </c>
      <c r="E28491">
        <v>3</v>
      </c>
      <c r="F28491" t="s">
        <v>4</v>
      </c>
      <c r="G28491">
        <v>17</v>
      </c>
      <c r="H28491" t="s">
        <v>2067</v>
      </c>
      <c r="I28491" t="s">
        <v>2039</v>
      </c>
      <c r="J28491">
        <v>4553993052</v>
      </c>
      <c r="K28491">
        <v>1021910323</v>
      </c>
      <c r="L28491">
        <v>17013</v>
      </c>
    </row>
    <row r="28492" spans="1:12" x14ac:dyDescent="0.35">
      <c r="A28492">
        <v>28490</v>
      </c>
      <c r="B28492" s="1">
        <v>44093</v>
      </c>
      <c r="C28492" s="2">
        <v>0.70833333333333337</v>
      </c>
      <c r="D28492" t="s">
        <v>8072</v>
      </c>
      <c r="E28492">
        <v>3</v>
      </c>
      <c r="F28492" t="s">
        <v>4</v>
      </c>
      <c r="G28492">
        <v>18</v>
      </c>
      <c r="H28492" t="s">
        <v>2349</v>
      </c>
      <c r="I28492" t="s">
        <v>2245</v>
      </c>
      <c r="J28492">
        <v>4518509264</v>
      </c>
      <c r="K28492">
        <v>9160157191</v>
      </c>
      <c r="L28492">
        <v>6011</v>
      </c>
    </row>
    <row r="28493" spans="1:12" x14ac:dyDescent="0.35">
      <c r="A28493">
        <v>28491</v>
      </c>
      <c r="B28493" s="1">
        <v>44093</v>
      </c>
      <c r="C28493" s="2">
        <v>0.70833333333333337</v>
      </c>
      <c r="D28493" t="s">
        <v>8072</v>
      </c>
      <c r="E28493">
        <v>3</v>
      </c>
      <c r="F28493" t="s">
        <v>4</v>
      </c>
      <c r="G28493">
        <v>19</v>
      </c>
      <c r="H28493" t="s">
        <v>2466</v>
      </c>
      <c r="I28493" t="s">
        <v>2432</v>
      </c>
      <c r="J28493">
        <v>4513336675</v>
      </c>
      <c r="K28493">
        <v>1002420865</v>
      </c>
      <c r="L28493">
        <v>6911</v>
      </c>
    </row>
    <row r="28494" spans="1:12" x14ac:dyDescent="0.35">
      <c r="A28494">
        <v>28492</v>
      </c>
      <c r="B28494" s="1">
        <v>44093</v>
      </c>
      <c r="C28494" s="2">
        <v>0.70833333333333337</v>
      </c>
      <c r="D28494" t="s">
        <v>8072</v>
      </c>
      <c r="E28494">
        <v>3</v>
      </c>
      <c r="F28494" t="s">
        <v>4</v>
      </c>
      <c r="G28494">
        <v>20</v>
      </c>
      <c r="H28494" t="s">
        <v>2570</v>
      </c>
      <c r="I28494" t="s">
        <v>2546</v>
      </c>
      <c r="J28494">
        <v>4515726772</v>
      </c>
      <c r="K28494">
        <v>1079277363</v>
      </c>
      <c r="L28494">
        <v>4167</v>
      </c>
    </row>
    <row r="28495" spans="1:12" x14ac:dyDescent="0.35">
      <c r="A28495">
        <v>28493</v>
      </c>
      <c r="B28495" s="1">
        <v>44093</v>
      </c>
      <c r="C28495" s="2">
        <v>0.70833333333333337</v>
      </c>
      <c r="D28495" t="s">
        <v>8072</v>
      </c>
      <c r="E28495">
        <v>3</v>
      </c>
      <c r="F28495" t="s">
        <v>4</v>
      </c>
      <c r="G28495">
        <v>97</v>
      </c>
      <c r="H28495" t="s">
        <v>2651</v>
      </c>
      <c r="I28495" t="s">
        <v>2611</v>
      </c>
      <c r="J28495">
        <v>4585575781</v>
      </c>
      <c r="K28495">
        <v>9393392246</v>
      </c>
      <c r="L28495">
        <v>3085</v>
      </c>
    </row>
    <row r="28496" spans="1:12" x14ac:dyDescent="0.35">
      <c r="A28496">
        <v>28494</v>
      </c>
      <c r="B28496" s="1">
        <v>44093</v>
      </c>
      <c r="C28496" s="2">
        <v>0.70833333333333337</v>
      </c>
      <c r="D28496" t="s">
        <v>8072</v>
      </c>
      <c r="E28496">
        <v>3</v>
      </c>
      <c r="F28496" t="s">
        <v>4</v>
      </c>
      <c r="G28496">
        <v>98</v>
      </c>
      <c r="H28496" t="s">
        <v>2725</v>
      </c>
      <c r="I28496" t="s">
        <v>2697</v>
      </c>
      <c r="J28496">
        <v>4531440693</v>
      </c>
      <c r="K28496">
        <v>9503720769</v>
      </c>
      <c r="L28496">
        <v>3770</v>
      </c>
    </row>
    <row r="28497" spans="1:12" x14ac:dyDescent="0.35">
      <c r="A28497">
        <v>28495</v>
      </c>
      <c r="B28497" s="1">
        <v>44093</v>
      </c>
      <c r="C28497" s="2">
        <v>0.70833333333333337</v>
      </c>
      <c r="D28497" t="s">
        <v>8072</v>
      </c>
      <c r="E28497">
        <v>3</v>
      </c>
      <c r="F28497" t="s">
        <v>4</v>
      </c>
      <c r="G28497">
        <v>108</v>
      </c>
      <c r="H28497" t="s">
        <v>8076</v>
      </c>
      <c r="I28497" t="s">
        <v>2758</v>
      </c>
      <c r="J28497">
        <v>4558439043</v>
      </c>
      <c r="K28497" s="3">
        <v>9270000000000000</v>
      </c>
      <c r="L28497">
        <v>6604</v>
      </c>
    </row>
    <row r="28498" spans="1:12" x14ac:dyDescent="0.35">
      <c r="A28498">
        <v>28496</v>
      </c>
      <c r="B28498" s="1">
        <v>44093</v>
      </c>
      <c r="C28498" s="2">
        <v>0.70833333333333337</v>
      </c>
      <c r="D28498" t="s">
        <v>8072</v>
      </c>
      <c r="E28498">
        <v>3</v>
      </c>
      <c r="F28498" t="s">
        <v>4</v>
      </c>
      <c r="G28498">
        <v>888</v>
      </c>
      <c r="H28498" t="s">
        <v>8085</v>
      </c>
      <c r="L28498">
        <v>823</v>
      </c>
    </row>
    <row r="28499" spans="1:12" x14ac:dyDescent="0.35">
      <c r="A28499">
        <v>28497</v>
      </c>
      <c r="B28499" s="1">
        <v>44093</v>
      </c>
      <c r="C28499" s="2">
        <v>0.70833333333333337</v>
      </c>
      <c r="D28499" t="s">
        <v>8072</v>
      </c>
      <c r="E28499">
        <v>3</v>
      </c>
      <c r="F28499" t="s">
        <v>4</v>
      </c>
      <c r="G28499">
        <v>988</v>
      </c>
      <c r="H28499" t="s">
        <v>8073</v>
      </c>
      <c r="L28499">
        <v>1780</v>
      </c>
    </row>
    <row r="28500" spans="1:12" x14ac:dyDescent="0.35">
      <c r="A28500">
        <v>28498</v>
      </c>
      <c r="B28500" s="1">
        <v>44093</v>
      </c>
      <c r="C28500" s="2">
        <v>0.70833333333333337</v>
      </c>
      <c r="D28500" t="s">
        <v>8072</v>
      </c>
      <c r="E28500">
        <v>11</v>
      </c>
      <c r="F28500" t="s">
        <v>13</v>
      </c>
      <c r="G28500">
        <v>41</v>
      </c>
      <c r="H28500" t="s">
        <v>8077</v>
      </c>
      <c r="I28500" t="s">
        <v>4845</v>
      </c>
      <c r="J28500">
        <v>4391014021</v>
      </c>
      <c r="K28500">
        <v>1291345989</v>
      </c>
      <c r="L28500">
        <v>3081</v>
      </c>
    </row>
    <row r="28501" spans="1:12" x14ac:dyDescent="0.35">
      <c r="A28501">
        <v>28499</v>
      </c>
      <c r="B28501" s="1">
        <v>44093</v>
      </c>
      <c r="C28501" s="2">
        <v>0.70833333333333337</v>
      </c>
      <c r="D28501" t="s">
        <v>8072</v>
      </c>
      <c r="E28501">
        <v>11</v>
      </c>
      <c r="F28501" t="s">
        <v>13</v>
      </c>
      <c r="G28501">
        <v>42</v>
      </c>
      <c r="H28501" t="s">
        <v>4899</v>
      </c>
      <c r="I28501" t="s">
        <v>4898</v>
      </c>
      <c r="J28501">
        <v>4361675973</v>
      </c>
      <c r="K28501">
        <v>135188753</v>
      </c>
      <c r="L28501">
        <v>2022</v>
      </c>
    </row>
    <row r="28502" spans="1:12" x14ac:dyDescent="0.35">
      <c r="A28502">
        <v>28500</v>
      </c>
      <c r="B28502" s="1">
        <v>44093</v>
      </c>
      <c r="C28502" s="2">
        <v>0.70833333333333337</v>
      </c>
      <c r="D28502" t="s">
        <v>8072</v>
      </c>
      <c r="E28502">
        <v>11</v>
      </c>
      <c r="F28502" t="s">
        <v>13</v>
      </c>
      <c r="G28502">
        <v>43</v>
      </c>
      <c r="H28502" t="s">
        <v>4966</v>
      </c>
      <c r="I28502" t="s">
        <v>4946</v>
      </c>
      <c r="J28502">
        <v>4330023926</v>
      </c>
      <c r="K28502">
        <v>1345307182</v>
      </c>
      <c r="L28502">
        <v>1270</v>
      </c>
    </row>
    <row r="28503" spans="1:12" x14ac:dyDescent="0.35">
      <c r="A28503">
        <v>28501</v>
      </c>
      <c r="B28503" s="1">
        <v>44093</v>
      </c>
      <c r="C28503" s="2">
        <v>0.70833333333333337</v>
      </c>
      <c r="D28503" t="s">
        <v>8072</v>
      </c>
      <c r="E28503">
        <v>11</v>
      </c>
      <c r="F28503" t="s">
        <v>13</v>
      </c>
      <c r="G28503">
        <v>44</v>
      </c>
      <c r="H28503" t="s">
        <v>5006</v>
      </c>
      <c r="I28503" t="s">
        <v>5002</v>
      </c>
      <c r="J28503">
        <v>4285322304</v>
      </c>
      <c r="K28503">
        <v>1357691127</v>
      </c>
      <c r="L28503">
        <v>480</v>
      </c>
    </row>
    <row r="28504" spans="1:12" x14ac:dyDescent="0.35">
      <c r="A28504">
        <v>28502</v>
      </c>
      <c r="B28504" s="1">
        <v>44093</v>
      </c>
      <c r="C28504" s="2">
        <v>0.70833333333333337</v>
      </c>
      <c r="D28504" t="s">
        <v>8072</v>
      </c>
      <c r="E28504">
        <v>11</v>
      </c>
      <c r="F28504" t="s">
        <v>13</v>
      </c>
      <c r="G28504">
        <v>109</v>
      </c>
      <c r="H28504" t="s">
        <v>5041</v>
      </c>
      <c r="I28504" t="s">
        <v>5036</v>
      </c>
      <c r="J28504">
        <v>4316058534</v>
      </c>
      <c r="K28504">
        <v>1371839535</v>
      </c>
      <c r="L28504">
        <v>560</v>
      </c>
    </row>
    <row r="28505" spans="1:12" x14ac:dyDescent="0.35">
      <c r="A28505">
        <v>28503</v>
      </c>
      <c r="B28505" s="1">
        <v>44093</v>
      </c>
      <c r="C28505" s="2">
        <v>0.70833333333333337</v>
      </c>
      <c r="D28505" t="s">
        <v>8072</v>
      </c>
      <c r="E28505">
        <v>11</v>
      </c>
      <c r="F28505" t="s">
        <v>13</v>
      </c>
      <c r="G28505">
        <v>889</v>
      </c>
      <c r="H28505" t="s">
        <v>8085</v>
      </c>
      <c r="L28505">
        <v>290</v>
      </c>
    </row>
    <row r="28506" spans="1:12" x14ac:dyDescent="0.35">
      <c r="A28506">
        <v>28504</v>
      </c>
      <c r="B28506" s="1">
        <v>44093</v>
      </c>
      <c r="C28506" s="2">
        <v>0.70833333333333337</v>
      </c>
      <c r="D28506" t="s">
        <v>8072</v>
      </c>
      <c r="E28506">
        <v>11</v>
      </c>
      <c r="F28506" t="s">
        <v>13</v>
      </c>
      <c r="G28506">
        <v>989</v>
      </c>
      <c r="H28506" t="s">
        <v>8073</v>
      </c>
      <c r="L28506">
        <v>0</v>
      </c>
    </row>
    <row r="28507" spans="1:12" x14ac:dyDescent="0.35">
      <c r="A28507">
        <v>28505</v>
      </c>
      <c r="B28507" s="1">
        <v>44093</v>
      </c>
      <c r="C28507" s="2">
        <v>0.70833333333333337</v>
      </c>
      <c r="D28507" t="s">
        <v>8072</v>
      </c>
      <c r="E28507">
        <v>14</v>
      </c>
      <c r="F28507" t="s">
        <v>16</v>
      </c>
      <c r="G28507">
        <v>70</v>
      </c>
      <c r="H28507" t="s">
        <v>5774</v>
      </c>
      <c r="I28507" t="s">
        <v>5769</v>
      </c>
      <c r="J28507">
        <v>4155774754</v>
      </c>
      <c r="K28507">
        <v>1465916051</v>
      </c>
      <c r="L28507">
        <v>477</v>
      </c>
    </row>
    <row r="28508" spans="1:12" x14ac:dyDescent="0.35">
      <c r="A28508">
        <v>28506</v>
      </c>
      <c r="B28508" s="1">
        <v>44093</v>
      </c>
      <c r="C28508" s="2">
        <v>0.70833333333333337</v>
      </c>
      <c r="D28508" t="s">
        <v>8072</v>
      </c>
      <c r="E28508">
        <v>14</v>
      </c>
      <c r="F28508" t="s">
        <v>16</v>
      </c>
      <c r="G28508">
        <v>94</v>
      </c>
      <c r="H28508" t="s">
        <v>5875</v>
      </c>
      <c r="I28508" t="s">
        <v>5853</v>
      </c>
      <c r="J28508">
        <v>4158800826</v>
      </c>
      <c r="K28508">
        <v>1422575407</v>
      </c>
      <c r="L28508">
        <v>89</v>
      </c>
    </row>
    <row r="28509" spans="1:12" x14ac:dyDescent="0.35">
      <c r="A28509">
        <v>28507</v>
      </c>
      <c r="B28509" s="1">
        <v>44093</v>
      </c>
      <c r="C28509" s="2">
        <v>0.70833333333333337</v>
      </c>
      <c r="D28509" t="s">
        <v>8072</v>
      </c>
      <c r="E28509">
        <v>14</v>
      </c>
      <c r="F28509" t="s">
        <v>16</v>
      </c>
      <c r="G28509">
        <v>890</v>
      </c>
      <c r="H28509" t="s">
        <v>8085</v>
      </c>
      <c r="L28509">
        <v>20</v>
      </c>
    </row>
    <row r="28510" spans="1:12" x14ac:dyDescent="0.35">
      <c r="A28510">
        <v>28508</v>
      </c>
      <c r="B28510" s="1">
        <v>44093</v>
      </c>
      <c r="C28510" s="2">
        <v>0.70833333333333337</v>
      </c>
      <c r="D28510" t="s">
        <v>8072</v>
      </c>
      <c r="E28510">
        <v>14</v>
      </c>
      <c r="F28510" t="s">
        <v>16</v>
      </c>
      <c r="G28510">
        <v>990</v>
      </c>
      <c r="H28510" t="s">
        <v>8073</v>
      </c>
      <c r="L28510">
        <v>0</v>
      </c>
    </row>
    <row r="28511" spans="1:12" x14ac:dyDescent="0.35">
      <c r="A28511">
        <v>28509</v>
      </c>
      <c r="B28511" s="1">
        <v>44093</v>
      </c>
      <c r="C28511" s="2">
        <v>0.70833333333333337</v>
      </c>
      <c r="D28511" t="s">
        <v>8072</v>
      </c>
      <c r="E28511">
        <v>4</v>
      </c>
      <c r="F28511" t="s">
        <v>8078</v>
      </c>
      <c r="G28511">
        <v>21</v>
      </c>
      <c r="H28511" t="s">
        <v>8079</v>
      </c>
      <c r="I28511" t="s">
        <v>2814</v>
      </c>
      <c r="J28511">
        <v>4649933453</v>
      </c>
      <c r="K28511">
        <v>1135662422</v>
      </c>
      <c r="L28511">
        <v>3281</v>
      </c>
    </row>
    <row r="28512" spans="1:12" x14ac:dyDescent="0.35">
      <c r="A28512">
        <v>28510</v>
      </c>
      <c r="B28512" s="1">
        <v>44093</v>
      </c>
      <c r="C28512" s="2">
        <v>0.70833333333333337</v>
      </c>
      <c r="D28512" t="s">
        <v>8072</v>
      </c>
      <c r="E28512">
        <v>4</v>
      </c>
      <c r="F28512" t="s">
        <v>8078</v>
      </c>
      <c r="G28512">
        <v>881</v>
      </c>
      <c r="H28512" t="s">
        <v>8085</v>
      </c>
      <c r="L28512">
        <v>0</v>
      </c>
    </row>
    <row r="28513" spans="1:12" x14ac:dyDescent="0.35">
      <c r="A28513">
        <v>28511</v>
      </c>
      <c r="B28513" s="1">
        <v>44093</v>
      </c>
      <c r="C28513" s="2">
        <v>0.70833333333333337</v>
      </c>
      <c r="D28513" t="s">
        <v>8072</v>
      </c>
      <c r="E28513">
        <v>4</v>
      </c>
      <c r="F28513" t="s">
        <v>8078</v>
      </c>
      <c r="G28513">
        <v>981</v>
      </c>
      <c r="H28513" t="s">
        <v>8073</v>
      </c>
      <c r="L28513">
        <v>0</v>
      </c>
    </row>
    <row r="28514" spans="1:12" x14ac:dyDescent="0.35">
      <c r="A28514">
        <v>28512</v>
      </c>
      <c r="B28514" s="1">
        <v>44093</v>
      </c>
      <c r="C28514" s="2">
        <v>0.70833333333333337</v>
      </c>
      <c r="D28514" t="s">
        <v>8072</v>
      </c>
      <c r="E28514">
        <v>4</v>
      </c>
      <c r="F28514" t="s">
        <v>8080</v>
      </c>
      <c r="G28514">
        <v>22</v>
      </c>
      <c r="H28514" t="s">
        <v>3070</v>
      </c>
      <c r="I28514" t="s">
        <v>2931</v>
      </c>
      <c r="J28514">
        <v>4606893511</v>
      </c>
      <c r="K28514">
        <v>1112123097</v>
      </c>
      <c r="L28514">
        <v>5689</v>
      </c>
    </row>
    <row r="28515" spans="1:12" x14ac:dyDescent="0.35">
      <c r="A28515">
        <v>28513</v>
      </c>
      <c r="B28515" s="1">
        <v>44093</v>
      </c>
      <c r="C28515" s="2">
        <v>0.70833333333333337</v>
      </c>
      <c r="D28515" t="s">
        <v>8072</v>
      </c>
      <c r="E28515">
        <v>4</v>
      </c>
      <c r="F28515" t="s">
        <v>8080</v>
      </c>
      <c r="G28515">
        <v>896</v>
      </c>
      <c r="H28515" t="s">
        <v>8085</v>
      </c>
      <c r="L28515">
        <v>0</v>
      </c>
    </row>
    <row r="28516" spans="1:12" x14ac:dyDescent="0.35">
      <c r="A28516">
        <v>28514</v>
      </c>
      <c r="B28516" s="1">
        <v>44093</v>
      </c>
      <c r="C28516" s="2">
        <v>0.70833333333333337</v>
      </c>
      <c r="D28516" t="s">
        <v>8072</v>
      </c>
      <c r="E28516">
        <v>4</v>
      </c>
      <c r="F28516" t="s">
        <v>8080</v>
      </c>
      <c r="G28516">
        <v>996</v>
      </c>
      <c r="H28516" t="s">
        <v>8073</v>
      </c>
      <c r="L28516">
        <v>0</v>
      </c>
    </row>
    <row r="28517" spans="1:12" x14ac:dyDescent="0.35">
      <c r="A28517">
        <v>28515</v>
      </c>
      <c r="B28517" s="1">
        <v>44093</v>
      </c>
      <c r="C28517" s="2">
        <v>0.70833333333333337</v>
      </c>
      <c r="D28517" t="s">
        <v>8072</v>
      </c>
      <c r="E28517">
        <v>1</v>
      </c>
      <c r="F28517" t="s">
        <v>2</v>
      </c>
      <c r="G28517">
        <v>1</v>
      </c>
      <c r="H28517" t="s">
        <v>298</v>
      </c>
      <c r="I28517" t="s">
        <v>30</v>
      </c>
      <c r="J28517">
        <v>450732745</v>
      </c>
      <c r="K28517">
        <v>7680687483</v>
      </c>
      <c r="L28517">
        <v>17079</v>
      </c>
    </row>
    <row r="28518" spans="1:12" x14ac:dyDescent="0.35">
      <c r="A28518">
        <v>28516</v>
      </c>
      <c r="B28518" s="1">
        <v>44093</v>
      </c>
      <c r="C28518" s="2">
        <v>0.70833333333333337</v>
      </c>
      <c r="D28518" t="s">
        <v>8072</v>
      </c>
      <c r="E28518">
        <v>1</v>
      </c>
      <c r="F28518" t="s">
        <v>2</v>
      </c>
      <c r="G28518">
        <v>2</v>
      </c>
      <c r="H28518" t="s">
        <v>420</v>
      </c>
      <c r="I28518" t="s">
        <v>344</v>
      </c>
      <c r="J28518">
        <v>4532398135</v>
      </c>
      <c r="K28518">
        <v>8423234312</v>
      </c>
      <c r="L28518">
        <v>1635</v>
      </c>
    </row>
    <row r="28519" spans="1:12" x14ac:dyDescent="0.35">
      <c r="A28519">
        <v>28517</v>
      </c>
      <c r="B28519" s="1">
        <v>44093</v>
      </c>
      <c r="C28519" s="2">
        <v>0.70833333333333337</v>
      </c>
      <c r="D28519" t="s">
        <v>8072</v>
      </c>
      <c r="E28519">
        <v>1</v>
      </c>
      <c r="F28519" t="s">
        <v>2</v>
      </c>
      <c r="G28519">
        <v>3</v>
      </c>
      <c r="H28519" t="s">
        <v>483</v>
      </c>
      <c r="I28519" t="s">
        <v>427</v>
      </c>
      <c r="J28519">
        <v>4544588506</v>
      </c>
      <c r="K28519">
        <v>8621915884</v>
      </c>
      <c r="L28519">
        <v>3194</v>
      </c>
    </row>
    <row r="28520" spans="1:12" x14ac:dyDescent="0.35">
      <c r="A28520">
        <v>28518</v>
      </c>
      <c r="B28520" s="1">
        <v>44093</v>
      </c>
      <c r="C28520" s="2">
        <v>0.70833333333333337</v>
      </c>
      <c r="D28520" t="s">
        <v>8072</v>
      </c>
      <c r="E28520">
        <v>1</v>
      </c>
      <c r="F28520" t="s">
        <v>2</v>
      </c>
      <c r="G28520">
        <v>4</v>
      </c>
      <c r="H28520" t="s">
        <v>590</v>
      </c>
      <c r="I28520" t="s">
        <v>515</v>
      </c>
      <c r="J28520">
        <v>4439329625</v>
      </c>
      <c r="K28520" s="3">
        <v>7550000000000000</v>
      </c>
      <c r="L28520">
        <v>3288</v>
      </c>
    </row>
    <row r="28521" spans="1:12" x14ac:dyDescent="0.35">
      <c r="A28521">
        <v>28519</v>
      </c>
      <c r="B28521" s="1">
        <v>44093</v>
      </c>
      <c r="C28521" s="2">
        <v>0.70833333333333337</v>
      </c>
      <c r="D28521" t="s">
        <v>8072</v>
      </c>
      <c r="E28521">
        <v>1</v>
      </c>
      <c r="F28521" t="s">
        <v>2</v>
      </c>
      <c r="G28521">
        <v>5</v>
      </c>
      <c r="H28521" t="s">
        <v>767</v>
      </c>
      <c r="I28521" t="s">
        <v>763</v>
      </c>
      <c r="J28521">
        <v>4489912921</v>
      </c>
      <c r="K28521">
        <v>8204142547</v>
      </c>
      <c r="L28521">
        <v>1939</v>
      </c>
    </row>
    <row r="28522" spans="1:12" x14ac:dyDescent="0.35">
      <c r="A28522">
        <v>28520</v>
      </c>
      <c r="B28522" s="1">
        <v>44093</v>
      </c>
      <c r="C28522" s="2">
        <v>0.70833333333333337</v>
      </c>
      <c r="D28522" t="s">
        <v>8072</v>
      </c>
      <c r="E28522">
        <v>1</v>
      </c>
      <c r="F28522" t="s">
        <v>2</v>
      </c>
      <c r="G28522">
        <v>6</v>
      </c>
      <c r="H28522" t="s">
        <v>884</v>
      </c>
      <c r="I28522" t="s">
        <v>882</v>
      </c>
      <c r="J28522">
        <v>4491297351</v>
      </c>
      <c r="K28522">
        <v>8615401155</v>
      </c>
      <c r="L28522">
        <v>4285</v>
      </c>
    </row>
    <row r="28523" spans="1:12" x14ac:dyDescent="0.35">
      <c r="A28523">
        <v>28521</v>
      </c>
      <c r="B28523" s="1">
        <v>44093</v>
      </c>
      <c r="C28523" s="2">
        <v>0.70833333333333337</v>
      </c>
      <c r="D28523" t="s">
        <v>8072</v>
      </c>
      <c r="E28523">
        <v>1</v>
      </c>
      <c r="F28523" t="s">
        <v>2</v>
      </c>
      <c r="G28523">
        <v>96</v>
      </c>
      <c r="H28523" t="s">
        <v>1073</v>
      </c>
      <c r="I28523" t="s">
        <v>1070</v>
      </c>
      <c r="J28523">
        <v>455665112</v>
      </c>
      <c r="K28523">
        <v>8054082167</v>
      </c>
      <c r="L28523">
        <v>1116</v>
      </c>
    </row>
    <row r="28524" spans="1:12" x14ac:dyDescent="0.35">
      <c r="A28524">
        <v>28522</v>
      </c>
      <c r="B28524" s="1">
        <v>44093</v>
      </c>
      <c r="C28524" s="2">
        <v>0.70833333333333337</v>
      </c>
      <c r="D28524" t="s">
        <v>8072</v>
      </c>
      <c r="E28524">
        <v>1</v>
      </c>
      <c r="F28524" t="s">
        <v>2</v>
      </c>
      <c r="G28524">
        <v>103</v>
      </c>
      <c r="H28524" t="s">
        <v>8081</v>
      </c>
      <c r="I28524" t="s">
        <v>1145</v>
      </c>
      <c r="J28524">
        <v>459214455</v>
      </c>
      <c r="K28524" s="3">
        <v>8550000000000000</v>
      </c>
      <c r="L28524">
        <v>1207</v>
      </c>
    </row>
    <row r="28525" spans="1:12" x14ac:dyDescent="0.35">
      <c r="A28525">
        <v>28523</v>
      </c>
      <c r="B28525" s="1">
        <v>44093</v>
      </c>
      <c r="C28525" s="2">
        <v>0.70833333333333337</v>
      </c>
      <c r="D28525" t="s">
        <v>8072</v>
      </c>
      <c r="E28525">
        <v>1</v>
      </c>
      <c r="F28525" t="s">
        <v>2</v>
      </c>
      <c r="G28525">
        <v>891</v>
      </c>
      <c r="H28525" t="s">
        <v>8085</v>
      </c>
      <c r="L28525">
        <v>290</v>
      </c>
    </row>
    <row r="28526" spans="1:12" x14ac:dyDescent="0.35">
      <c r="A28526">
        <v>28524</v>
      </c>
      <c r="B28526" s="1">
        <v>44093</v>
      </c>
      <c r="C28526" s="2">
        <v>0.70833333333333337</v>
      </c>
      <c r="D28526" t="s">
        <v>8072</v>
      </c>
      <c r="E28526">
        <v>1</v>
      </c>
      <c r="F28526" t="s">
        <v>2</v>
      </c>
      <c r="G28526">
        <v>991</v>
      </c>
      <c r="H28526" t="s">
        <v>8073</v>
      </c>
      <c r="L28526">
        <v>208</v>
      </c>
    </row>
    <row r="28527" spans="1:12" x14ac:dyDescent="0.35">
      <c r="A28527">
        <v>28525</v>
      </c>
      <c r="B28527" s="1">
        <v>44093</v>
      </c>
      <c r="C28527" s="2">
        <v>0.70833333333333337</v>
      </c>
      <c r="D28527" t="s">
        <v>8072</v>
      </c>
      <c r="E28527">
        <v>16</v>
      </c>
      <c r="F28527" t="s">
        <v>18</v>
      </c>
      <c r="G28527">
        <v>71</v>
      </c>
      <c r="H28527" t="s">
        <v>6484</v>
      </c>
      <c r="I28527" t="s">
        <v>6461</v>
      </c>
      <c r="J28527">
        <v>4146226865</v>
      </c>
      <c r="K28527">
        <v>1554305094</v>
      </c>
      <c r="L28527">
        <v>1649</v>
      </c>
    </row>
    <row r="28528" spans="1:12" x14ac:dyDescent="0.35">
      <c r="A28528">
        <v>28526</v>
      </c>
      <c r="B28528" s="1">
        <v>44093</v>
      </c>
      <c r="C28528" s="2">
        <v>0.70833333333333337</v>
      </c>
      <c r="D28528" t="s">
        <v>8072</v>
      </c>
      <c r="E28528">
        <v>16</v>
      </c>
      <c r="F28528" t="s">
        <v>18</v>
      </c>
      <c r="G28528">
        <v>72</v>
      </c>
      <c r="H28528" t="s">
        <v>6527</v>
      </c>
      <c r="I28528" t="s">
        <v>6523</v>
      </c>
      <c r="J28528">
        <v>4112559576</v>
      </c>
      <c r="K28528">
        <v>1686736689</v>
      </c>
      <c r="L28528">
        <v>2680</v>
      </c>
    </row>
    <row r="28529" spans="1:12" x14ac:dyDescent="0.35">
      <c r="A28529">
        <v>28527</v>
      </c>
      <c r="B28529" s="1">
        <v>44093</v>
      </c>
      <c r="C28529" s="2">
        <v>0.70833333333333337</v>
      </c>
      <c r="D28529" t="s">
        <v>8072</v>
      </c>
      <c r="E28529">
        <v>16</v>
      </c>
      <c r="F28529" t="s">
        <v>18</v>
      </c>
      <c r="G28529">
        <v>73</v>
      </c>
      <c r="H28529" t="s">
        <v>6591</v>
      </c>
      <c r="I28529" t="s">
        <v>6565</v>
      </c>
      <c r="J28529">
        <v>4047354739</v>
      </c>
      <c r="K28529">
        <v>1723237181</v>
      </c>
      <c r="L28529">
        <v>493</v>
      </c>
    </row>
    <row r="28530" spans="1:12" x14ac:dyDescent="0.35">
      <c r="A28530">
        <v>28528</v>
      </c>
      <c r="B28530" s="1">
        <v>44093</v>
      </c>
      <c r="C28530" s="2">
        <v>0.70833333333333337</v>
      </c>
      <c r="D28530" t="s">
        <v>8072</v>
      </c>
      <c r="E28530">
        <v>16</v>
      </c>
      <c r="F28530" t="s">
        <v>18</v>
      </c>
      <c r="G28530">
        <v>74</v>
      </c>
      <c r="H28530" t="s">
        <v>6594</v>
      </c>
      <c r="I28530" t="s">
        <v>6595</v>
      </c>
      <c r="J28530">
        <v>4063848545</v>
      </c>
      <c r="K28530">
        <v>1794601575</v>
      </c>
      <c r="L28530">
        <v>756</v>
      </c>
    </row>
    <row r="28531" spans="1:12" x14ac:dyDescent="0.35">
      <c r="A28531">
        <v>28529</v>
      </c>
      <c r="B28531" s="1">
        <v>44093</v>
      </c>
      <c r="C28531" s="2">
        <v>0.70833333333333337</v>
      </c>
      <c r="D28531" t="s">
        <v>8072</v>
      </c>
      <c r="E28531">
        <v>16</v>
      </c>
      <c r="F28531" t="s">
        <v>18</v>
      </c>
      <c r="G28531">
        <v>75</v>
      </c>
      <c r="H28531" t="s">
        <v>6649</v>
      </c>
      <c r="I28531" t="s">
        <v>6616</v>
      </c>
      <c r="J28531">
        <v>4035354285</v>
      </c>
      <c r="K28531">
        <v>181718973</v>
      </c>
      <c r="L28531">
        <v>749</v>
      </c>
    </row>
    <row r="28532" spans="1:12" x14ac:dyDescent="0.35">
      <c r="A28532">
        <v>28530</v>
      </c>
      <c r="B28532" s="1">
        <v>44093</v>
      </c>
      <c r="C28532" s="2">
        <v>0.70833333333333337</v>
      </c>
      <c r="D28532" t="s">
        <v>8072</v>
      </c>
      <c r="E28532">
        <v>16</v>
      </c>
      <c r="F28532" t="s">
        <v>18</v>
      </c>
      <c r="G28532">
        <v>110</v>
      </c>
      <c r="H28532" t="s">
        <v>8082</v>
      </c>
      <c r="I28532" t="s">
        <v>6712</v>
      </c>
      <c r="J28532">
        <v>4122705039</v>
      </c>
      <c r="K28532">
        <v>1629520432</v>
      </c>
      <c r="L28532">
        <v>563</v>
      </c>
    </row>
    <row r="28533" spans="1:12" x14ac:dyDescent="0.35">
      <c r="A28533">
        <v>28531</v>
      </c>
      <c r="B28533" s="1">
        <v>44093</v>
      </c>
      <c r="C28533" s="2">
        <v>0.70833333333333337</v>
      </c>
      <c r="D28533" t="s">
        <v>8072</v>
      </c>
      <c r="E28533">
        <v>16</v>
      </c>
      <c r="F28533" t="s">
        <v>18</v>
      </c>
      <c r="G28533">
        <v>892</v>
      </c>
      <c r="H28533" t="s">
        <v>8085</v>
      </c>
      <c r="L28533">
        <v>53</v>
      </c>
    </row>
    <row r="28534" spans="1:12" x14ac:dyDescent="0.35">
      <c r="A28534">
        <v>28532</v>
      </c>
      <c r="B28534" s="1">
        <v>44093</v>
      </c>
      <c r="C28534" s="2">
        <v>0.70833333333333337</v>
      </c>
      <c r="D28534" t="s">
        <v>8072</v>
      </c>
      <c r="E28534">
        <v>16</v>
      </c>
      <c r="F28534" t="s">
        <v>18</v>
      </c>
      <c r="G28534">
        <v>992</v>
      </c>
      <c r="H28534" t="s">
        <v>8073</v>
      </c>
      <c r="L28534">
        <v>1</v>
      </c>
    </row>
    <row r="28535" spans="1:12" x14ac:dyDescent="0.35">
      <c r="A28535">
        <v>28533</v>
      </c>
      <c r="B28535" s="1">
        <v>44093</v>
      </c>
      <c r="C28535" s="2">
        <v>0.70833333333333337</v>
      </c>
      <c r="D28535" t="s">
        <v>8072</v>
      </c>
      <c r="E28535">
        <v>20</v>
      </c>
      <c r="F28535" t="s">
        <v>22</v>
      </c>
      <c r="G28535">
        <v>90</v>
      </c>
      <c r="H28535" t="s">
        <v>7727</v>
      </c>
      <c r="I28535" t="s">
        <v>7664</v>
      </c>
      <c r="J28535">
        <v>4072667657</v>
      </c>
      <c r="K28535">
        <v>8559667131</v>
      </c>
      <c r="L28535">
        <v>1839</v>
      </c>
    </row>
    <row r="28536" spans="1:12" x14ac:dyDescent="0.35">
      <c r="A28536">
        <v>28534</v>
      </c>
      <c r="B28536" s="1">
        <v>44093</v>
      </c>
      <c r="C28536" s="2">
        <v>0.70833333333333337</v>
      </c>
      <c r="D28536" t="s">
        <v>8072</v>
      </c>
      <c r="E28536">
        <v>20</v>
      </c>
      <c r="F28536" t="s">
        <v>22</v>
      </c>
      <c r="G28536">
        <v>91</v>
      </c>
      <c r="H28536" t="s">
        <v>7792</v>
      </c>
      <c r="I28536" t="s">
        <v>7756</v>
      </c>
      <c r="J28536">
        <v>4032318834</v>
      </c>
      <c r="K28536">
        <v>9330296393</v>
      </c>
      <c r="L28536">
        <v>301</v>
      </c>
    </row>
    <row r="28537" spans="1:12" x14ac:dyDescent="0.35">
      <c r="A28537">
        <v>28535</v>
      </c>
      <c r="B28537" s="1">
        <v>44093</v>
      </c>
      <c r="C28537" s="2">
        <v>0.70833333333333337</v>
      </c>
      <c r="D28537" t="s">
        <v>8072</v>
      </c>
      <c r="E28537">
        <v>20</v>
      </c>
      <c r="F28537" t="s">
        <v>22</v>
      </c>
      <c r="G28537">
        <v>92</v>
      </c>
      <c r="H28537" t="s">
        <v>7832</v>
      </c>
      <c r="I28537" t="s">
        <v>7831</v>
      </c>
      <c r="J28537">
        <v>3921531192</v>
      </c>
      <c r="K28537">
        <v>9110616306</v>
      </c>
      <c r="L28537">
        <v>508</v>
      </c>
    </row>
    <row r="28538" spans="1:12" x14ac:dyDescent="0.35">
      <c r="A28538">
        <v>28536</v>
      </c>
      <c r="B28538" s="1">
        <v>44093</v>
      </c>
      <c r="C28538" s="2">
        <v>0.70833333333333337</v>
      </c>
      <c r="D28538" t="s">
        <v>8072</v>
      </c>
      <c r="E28538">
        <v>20</v>
      </c>
      <c r="F28538" t="s">
        <v>22</v>
      </c>
      <c r="G28538">
        <v>95</v>
      </c>
      <c r="H28538" t="s">
        <v>7886</v>
      </c>
      <c r="I28538" t="s">
        <v>7849</v>
      </c>
      <c r="J28538">
        <v>3990381075</v>
      </c>
      <c r="K28538" s="3">
        <v>8590000000000000</v>
      </c>
      <c r="L28538">
        <v>202</v>
      </c>
    </row>
    <row r="28539" spans="1:12" x14ac:dyDescent="0.35">
      <c r="A28539">
        <v>28537</v>
      </c>
      <c r="B28539" s="1">
        <v>44093</v>
      </c>
      <c r="C28539" s="2">
        <v>0.70833333333333337</v>
      </c>
      <c r="D28539" t="s">
        <v>8072</v>
      </c>
      <c r="E28539">
        <v>20</v>
      </c>
      <c r="F28539" t="s">
        <v>22</v>
      </c>
      <c r="G28539">
        <v>111</v>
      </c>
      <c r="H28539" t="s">
        <v>8083</v>
      </c>
      <c r="I28539" t="s">
        <v>7937</v>
      </c>
      <c r="J28539">
        <v>3916641462</v>
      </c>
      <c r="K28539">
        <v>8526242676</v>
      </c>
      <c r="L28539">
        <v>317</v>
      </c>
    </row>
    <row r="28540" spans="1:12" x14ac:dyDescent="0.35">
      <c r="A28540">
        <v>28538</v>
      </c>
      <c r="B28540" s="1">
        <v>44093</v>
      </c>
      <c r="C28540" s="2">
        <v>0.70833333333333337</v>
      </c>
      <c r="D28540" t="s">
        <v>8072</v>
      </c>
      <c r="E28540">
        <v>20</v>
      </c>
      <c r="F28540" t="s">
        <v>22</v>
      </c>
      <c r="G28540">
        <v>893</v>
      </c>
      <c r="H28540" t="s">
        <v>8085</v>
      </c>
      <c r="L28540">
        <v>0</v>
      </c>
    </row>
    <row r="28541" spans="1:12" x14ac:dyDescent="0.35">
      <c r="A28541">
        <v>28539</v>
      </c>
      <c r="B28541" s="1">
        <v>44093</v>
      </c>
      <c r="C28541" s="2">
        <v>0.70833333333333337</v>
      </c>
      <c r="D28541" t="s">
        <v>8072</v>
      </c>
      <c r="E28541">
        <v>20</v>
      </c>
      <c r="F28541" t="s">
        <v>22</v>
      </c>
      <c r="G28541">
        <v>993</v>
      </c>
      <c r="H28541" t="s">
        <v>8073</v>
      </c>
      <c r="L28541">
        <v>0</v>
      </c>
    </row>
    <row r="28542" spans="1:12" x14ac:dyDescent="0.35">
      <c r="A28542">
        <v>28540</v>
      </c>
      <c r="B28542" s="1">
        <v>44093</v>
      </c>
      <c r="C28542" s="2">
        <v>0.70833333333333337</v>
      </c>
      <c r="D28542" t="s">
        <v>8072</v>
      </c>
      <c r="E28542">
        <v>19</v>
      </c>
      <c r="F28542" t="s">
        <v>21</v>
      </c>
      <c r="G28542">
        <v>81</v>
      </c>
      <c r="H28542" t="s">
        <v>7285</v>
      </c>
      <c r="I28542" t="s">
        <v>7265</v>
      </c>
      <c r="J28542">
        <v>3801850065</v>
      </c>
      <c r="K28542">
        <v>1251365684</v>
      </c>
      <c r="L28542">
        <v>431</v>
      </c>
    </row>
    <row r="28543" spans="1:12" x14ac:dyDescent="0.35">
      <c r="A28543">
        <v>28541</v>
      </c>
      <c r="B28543" s="1">
        <v>44093</v>
      </c>
      <c r="C28543" s="2">
        <v>0.70833333333333337</v>
      </c>
      <c r="D28543" t="s">
        <v>8072</v>
      </c>
      <c r="E28543">
        <v>19</v>
      </c>
      <c r="F28543" t="s">
        <v>21</v>
      </c>
      <c r="G28543">
        <v>82</v>
      </c>
      <c r="H28543" t="s">
        <v>7342</v>
      </c>
      <c r="I28543" t="s">
        <v>7290</v>
      </c>
      <c r="J28543">
        <v>3811569725</v>
      </c>
      <c r="K28543" s="3">
        <v>1.34E+16</v>
      </c>
      <c r="L28543">
        <v>1261</v>
      </c>
    </row>
    <row r="28544" spans="1:12" x14ac:dyDescent="0.35">
      <c r="A28544">
        <v>28542</v>
      </c>
      <c r="B28544" s="1">
        <v>44093</v>
      </c>
      <c r="C28544" s="2">
        <v>0.70833333333333337</v>
      </c>
      <c r="D28544" t="s">
        <v>8072</v>
      </c>
      <c r="E28544">
        <v>19</v>
      </c>
      <c r="F28544" t="s">
        <v>21</v>
      </c>
      <c r="G28544">
        <v>83</v>
      </c>
      <c r="H28544" t="s">
        <v>7420</v>
      </c>
      <c r="I28544" t="s">
        <v>7373</v>
      </c>
      <c r="J28544">
        <v>3819395845</v>
      </c>
      <c r="K28544">
        <v>1555572302</v>
      </c>
      <c r="L28544">
        <v>707</v>
      </c>
    </row>
    <row r="28545" spans="1:12" x14ac:dyDescent="0.35">
      <c r="A28545">
        <v>28543</v>
      </c>
      <c r="B28545" s="1">
        <v>44093</v>
      </c>
      <c r="C28545" s="2">
        <v>0.70833333333333337</v>
      </c>
      <c r="D28545" t="s">
        <v>8072</v>
      </c>
      <c r="E28545">
        <v>19</v>
      </c>
      <c r="F28545" t="s">
        <v>21</v>
      </c>
      <c r="G28545">
        <v>84</v>
      </c>
      <c r="H28545" t="s">
        <v>7481</v>
      </c>
      <c r="I28545" t="s">
        <v>7482</v>
      </c>
      <c r="J28545">
        <v>3730971088</v>
      </c>
      <c r="K28545" s="3">
        <v>1.36E+16</v>
      </c>
      <c r="L28545">
        <v>312</v>
      </c>
    </row>
    <row r="28546" spans="1:12" x14ac:dyDescent="0.35">
      <c r="A28546">
        <v>28544</v>
      </c>
      <c r="B28546" s="1">
        <v>44093</v>
      </c>
      <c r="C28546" s="2">
        <v>0.70833333333333337</v>
      </c>
      <c r="D28546" t="s">
        <v>8072</v>
      </c>
      <c r="E28546">
        <v>19</v>
      </c>
      <c r="F28546" t="s">
        <v>21</v>
      </c>
      <c r="G28546">
        <v>85</v>
      </c>
      <c r="H28546" t="s">
        <v>7529</v>
      </c>
      <c r="I28546" t="s">
        <v>7526</v>
      </c>
      <c r="J28546">
        <v>3749213171</v>
      </c>
      <c r="K28546">
        <v>1406184973</v>
      </c>
      <c r="L28546">
        <v>243</v>
      </c>
    </row>
    <row r="28547" spans="1:12" x14ac:dyDescent="0.35">
      <c r="A28547">
        <v>28545</v>
      </c>
      <c r="B28547" s="1">
        <v>44093</v>
      </c>
      <c r="C28547" s="2">
        <v>0.70833333333333337</v>
      </c>
      <c r="D28547" t="s">
        <v>8072</v>
      </c>
      <c r="E28547">
        <v>19</v>
      </c>
      <c r="F28547" t="s">
        <v>21</v>
      </c>
      <c r="G28547">
        <v>86</v>
      </c>
      <c r="H28547" t="s">
        <v>7557</v>
      </c>
      <c r="I28547" t="s">
        <v>7549</v>
      </c>
      <c r="J28547">
        <v>3756705701</v>
      </c>
      <c r="K28547">
        <v>1427909375</v>
      </c>
      <c r="L28547">
        <v>504</v>
      </c>
    </row>
    <row r="28548" spans="1:12" x14ac:dyDescent="0.35">
      <c r="A28548">
        <v>28546</v>
      </c>
      <c r="B28548" s="1">
        <v>44093</v>
      </c>
      <c r="C28548" s="2">
        <v>0.70833333333333337</v>
      </c>
      <c r="D28548" t="s">
        <v>8072</v>
      </c>
      <c r="E28548">
        <v>19</v>
      </c>
      <c r="F28548" t="s">
        <v>21</v>
      </c>
      <c r="G28548">
        <v>87</v>
      </c>
      <c r="H28548" t="s">
        <v>7584</v>
      </c>
      <c r="I28548" t="s">
        <v>7570</v>
      </c>
      <c r="J28548">
        <v>3750287803</v>
      </c>
      <c r="K28548">
        <v>1508704691</v>
      </c>
      <c r="L28548">
        <v>1380</v>
      </c>
    </row>
    <row r="28549" spans="1:12" x14ac:dyDescent="0.35">
      <c r="A28549">
        <v>28547</v>
      </c>
      <c r="B28549" s="1">
        <v>44093</v>
      </c>
      <c r="C28549" s="2">
        <v>0.70833333333333337</v>
      </c>
      <c r="D28549" t="s">
        <v>8072</v>
      </c>
      <c r="E28549">
        <v>19</v>
      </c>
      <c r="F28549" t="s">
        <v>21</v>
      </c>
      <c r="G28549">
        <v>88</v>
      </c>
      <c r="H28549" t="s">
        <v>7637</v>
      </c>
      <c r="I28549" t="s">
        <v>7629</v>
      </c>
      <c r="J28549">
        <v>3692509198</v>
      </c>
      <c r="K28549">
        <v>1473069891</v>
      </c>
      <c r="L28549">
        <v>467</v>
      </c>
    </row>
    <row r="28550" spans="1:12" x14ac:dyDescent="0.35">
      <c r="A28550">
        <v>28548</v>
      </c>
      <c r="B28550" s="1">
        <v>44093</v>
      </c>
      <c r="C28550" s="2">
        <v>0.70833333333333337</v>
      </c>
      <c r="D28550" t="s">
        <v>8072</v>
      </c>
      <c r="E28550">
        <v>19</v>
      </c>
      <c r="F28550" t="s">
        <v>21</v>
      </c>
      <c r="G28550">
        <v>89</v>
      </c>
      <c r="H28550" t="s">
        <v>7658</v>
      </c>
      <c r="I28550" t="s">
        <v>7642</v>
      </c>
      <c r="J28550">
        <v>3705991687</v>
      </c>
      <c r="K28550">
        <v>1529333182</v>
      </c>
      <c r="L28550">
        <v>516</v>
      </c>
    </row>
    <row r="28551" spans="1:12" x14ac:dyDescent="0.35">
      <c r="A28551">
        <v>28549</v>
      </c>
      <c r="B28551" s="1">
        <v>44093</v>
      </c>
      <c r="C28551" s="2">
        <v>0.70833333333333337</v>
      </c>
      <c r="D28551" t="s">
        <v>8072</v>
      </c>
      <c r="E28551">
        <v>19</v>
      </c>
      <c r="F28551" t="s">
        <v>21</v>
      </c>
      <c r="G28551">
        <v>894</v>
      </c>
      <c r="H28551" t="s">
        <v>8085</v>
      </c>
      <c r="L28551">
        <v>0</v>
      </c>
    </row>
    <row r="28552" spans="1:12" x14ac:dyDescent="0.35">
      <c r="A28552">
        <v>28550</v>
      </c>
      <c r="B28552" s="1">
        <v>44093</v>
      </c>
      <c r="C28552" s="2">
        <v>0.70833333333333337</v>
      </c>
      <c r="D28552" t="s">
        <v>8072</v>
      </c>
      <c r="E28552">
        <v>19</v>
      </c>
      <c r="F28552" t="s">
        <v>21</v>
      </c>
      <c r="G28552">
        <v>994</v>
      </c>
      <c r="H28552" t="s">
        <v>8073</v>
      </c>
      <c r="L28552">
        <v>25</v>
      </c>
    </row>
    <row r="28553" spans="1:12" x14ac:dyDescent="0.35">
      <c r="A28553">
        <v>28551</v>
      </c>
      <c r="B28553" s="1">
        <v>44093</v>
      </c>
      <c r="C28553" s="2">
        <v>0.70833333333333337</v>
      </c>
      <c r="D28553" t="s">
        <v>8072</v>
      </c>
      <c r="E28553">
        <v>9</v>
      </c>
      <c r="F28553" t="s">
        <v>11</v>
      </c>
      <c r="G28553">
        <v>45</v>
      </c>
      <c r="H28553" t="s">
        <v>8084</v>
      </c>
      <c r="I28553" t="s">
        <v>4468</v>
      </c>
      <c r="J28553">
        <v>4403674425</v>
      </c>
      <c r="K28553">
        <v>1014173829</v>
      </c>
      <c r="L28553">
        <v>1463</v>
      </c>
    </row>
    <row r="28554" spans="1:12" x14ac:dyDescent="0.35">
      <c r="A28554">
        <v>28552</v>
      </c>
      <c r="B28554" s="1">
        <v>44093</v>
      </c>
      <c r="C28554" s="2">
        <v>0.70833333333333337</v>
      </c>
      <c r="D28554" t="s">
        <v>8072</v>
      </c>
      <c r="E28554">
        <v>9</v>
      </c>
      <c r="F28554" t="s">
        <v>11</v>
      </c>
      <c r="G28554">
        <v>46</v>
      </c>
      <c r="H28554" t="s">
        <v>4500</v>
      </c>
      <c r="I28554" t="s">
        <v>4486</v>
      </c>
      <c r="J28554">
        <v>4384432283</v>
      </c>
      <c r="K28554">
        <v>1050151366</v>
      </c>
      <c r="L28554">
        <v>1697</v>
      </c>
    </row>
    <row r="28555" spans="1:12" x14ac:dyDescent="0.35">
      <c r="A28555">
        <v>28553</v>
      </c>
      <c r="B28555" s="1">
        <v>44093</v>
      </c>
      <c r="C28555" s="2">
        <v>0.70833333333333337</v>
      </c>
      <c r="D28555" t="s">
        <v>8072</v>
      </c>
      <c r="E28555">
        <v>9</v>
      </c>
      <c r="F28555" t="s">
        <v>11</v>
      </c>
      <c r="G28555">
        <v>47</v>
      </c>
      <c r="H28555" t="s">
        <v>4531</v>
      </c>
      <c r="I28555" t="s">
        <v>4520</v>
      </c>
      <c r="J28555" s="3">
        <v>4390000000000000</v>
      </c>
      <c r="K28555">
        <v>1091734146</v>
      </c>
      <c r="L28555">
        <v>957</v>
      </c>
    </row>
    <row r="28556" spans="1:12" x14ac:dyDescent="0.35">
      <c r="A28556">
        <v>28554</v>
      </c>
      <c r="B28556" s="1">
        <v>44093</v>
      </c>
      <c r="C28556" s="2">
        <v>0.70833333333333337</v>
      </c>
      <c r="D28556" t="s">
        <v>8072</v>
      </c>
      <c r="E28556">
        <v>9</v>
      </c>
      <c r="F28556" t="s">
        <v>11</v>
      </c>
      <c r="G28556">
        <v>48</v>
      </c>
      <c r="H28556" t="s">
        <v>4553</v>
      </c>
      <c r="I28556" t="s">
        <v>4541</v>
      </c>
      <c r="J28556">
        <v>4376923077</v>
      </c>
      <c r="K28556">
        <v>1125588885</v>
      </c>
      <c r="L28556">
        <v>4017</v>
      </c>
    </row>
    <row r="28557" spans="1:12" x14ac:dyDescent="0.35">
      <c r="A28557">
        <v>28555</v>
      </c>
      <c r="B28557" s="1">
        <v>44093</v>
      </c>
      <c r="C28557" s="2">
        <v>0.70833333333333337</v>
      </c>
      <c r="D28557" t="s">
        <v>8072</v>
      </c>
      <c r="E28557">
        <v>9</v>
      </c>
      <c r="F28557" t="s">
        <v>11</v>
      </c>
      <c r="G28557">
        <v>49</v>
      </c>
      <c r="H28557" t="s">
        <v>4591</v>
      </c>
      <c r="I28557" t="s">
        <v>4583</v>
      </c>
      <c r="J28557">
        <v>4355234873</v>
      </c>
      <c r="K28557">
        <v>103086781</v>
      </c>
      <c r="L28557">
        <v>680</v>
      </c>
    </row>
    <row r="28558" spans="1:12" x14ac:dyDescent="0.35">
      <c r="A28558">
        <v>28556</v>
      </c>
      <c r="B28558" s="1">
        <v>44093</v>
      </c>
      <c r="C28558" s="2">
        <v>0.70833333333333337</v>
      </c>
      <c r="D28558" t="s">
        <v>8072</v>
      </c>
      <c r="E28558">
        <v>9</v>
      </c>
      <c r="F28558" t="s">
        <v>11</v>
      </c>
      <c r="G28558">
        <v>50</v>
      </c>
      <c r="H28558" t="s">
        <v>4624</v>
      </c>
      <c r="I28558" t="s">
        <v>4603</v>
      </c>
      <c r="J28558">
        <v>4371553206</v>
      </c>
      <c r="K28558">
        <v>1040127259</v>
      </c>
      <c r="L28558">
        <v>1327</v>
      </c>
    </row>
    <row r="28559" spans="1:12" x14ac:dyDescent="0.35">
      <c r="A28559">
        <v>28557</v>
      </c>
      <c r="B28559" s="1">
        <v>44093</v>
      </c>
      <c r="C28559" s="2">
        <v>0.70833333333333337</v>
      </c>
      <c r="D28559" t="s">
        <v>8072</v>
      </c>
      <c r="E28559">
        <v>9</v>
      </c>
      <c r="F28559" t="s">
        <v>11</v>
      </c>
      <c r="G28559">
        <v>51</v>
      </c>
      <c r="H28559" t="s">
        <v>4642</v>
      </c>
      <c r="I28559" t="s">
        <v>4641</v>
      </c>
      <c r="J28559">
        <v>4346642752</v>
      </c>
      <c r="K28559">
        <v>1188228844</v>
      </c>
      <c r="L28559">
        <v>1064</v>
      </c>
    </row>
    <row r="28560" spans="1:12" x14ac:dyDescent="0.35">
      <c r="A28560">
        <v>28558</v>
      </c>
      <c r="B28560" s="1">
        <v>44093</v>
      </c>
      <c r="C28560" s="2">
        <v>0.70833333333333337</v>
      </c>
      <c r="D28560" t="s">
        <v>8072</v>
      </c>
      <c r="E28560">
        <v>9</v>
      </c>
      <c r="F28560" t="s">
        <v>11</v>
      </c>
      <c r="G28560">
        <v>52</v>
      </c>
      <c r="H28560" t="s">
        <v>4707</v>
      </c>
      <c r="I28560" t="s">
        <v>4678</v>
      </c>
      <c r="J28560">
        <v>4331816374</v>
      </c>
      <c r="K28560">
        <v>1133190988</v>
      </c>
      <c r="L28560">
        <v>569</v>
      </c>
    </row>
    <row r="28561" spans="1:12" x14ac:dyDescent="0.35">
      <c r="A28561">
        <v>28559</v>
      </c>
      <c r="B28561" s="1">
        <v>44093</v>
      </c>
      <c r="C28561" s="2">
        <v>0.70833333333333337</v>
      </c>
      <c r="D28561" t="s">
        <v>8072</v>
      </c>
      <c r="E28561">
        <v>9</v>
      </c>
      <c r="F28561" t="s">
        <v>11</v>
      </c>
      <c r="G28561">
        <v>53</v>
      </c>
      <c r="H28561" t="s">
        <v>4724</v>
      </c>
      <c r="I28561" t="s">
        <v>4714</v>
      </c>
      <c r="J28561">
        <v>4276026758</v>
      </c>
      <c r="K28561">
        <v>1111356398</v>
      </c>
      <c r="L28561">
        <v>558</v>
      </c>
    </row>
    <row r="28562" spans="1:12" x14ac:dyDescent="0.35">
      <c r="A28562">
        <v>28560</v>
      </c>
      <c r="B28562" s="1">
        <v>44093</v>
      </c>
      <c r="C28562" s="2">
        <v>0.70833333333333337</v>
      </c>
      <c r="D28562" t="s">
        <v>8072</v>
      </c>
      <c r="E28562">
        <v>9</v>
      </c>
      <c r="F28562" t="s">
        <v>11</v>
      </c>
      <c r="G28562">
        <v>100</v>
      </c>
      <c r="H28562" t="s">
        <v>4747</v>
      </c>
      <c r="I28562" t="s">
        <v>4743</v>
      </c>
      <c r="J28562">
        <v>4388062274</v>
      </c>
      <c r="K28562">
        <v>1109703315</v>
      </c>
      <c r="L28562">
        <v>790</v>
      </c>
    </row>
    <row r="28563" spans="1:12" x14ac:dyDescent="0.35">
      <c r="A28563">
        <v>28561</v>
      </c>
      <c r="B28563" s="1">
        <v>44093</v>
      </c>
      <c r="C28563" s="2">
        <v>0.70833333333333337</v>
      </c>
      <c r="D28563" t="s">
        <v>8072</v>
      </c>
      <c r="E28563">
        <v>9</v>
      </c>
      <c r="F28563" t="s">
        <v>11</v>
      </c>
      <c r="G28563">
        <v>895</v>
      </c>
      <c r="H28563" t="s">
        <v>8085</v>
      </c>
      <c r="L28563">
        <v>543</v>
      </c>
    </row>
    <row r="28564" spans="1:12" x14ac:dyDescent="0.35">
      <c r="A28564">
        <v>28562</v>
      </c>
      <c r="B28564" s="1">
        <v>44093</v>
      </c>
      <c r="C28564" s="2">
        <v>0.70833333333333337</v>
      </c>
      <c r="D28564" t="s">
        <v>8072</v>
      </c>
      <c r="E28564">
        <v>9</v>
      </c>
      <c r="F28564" t="s">
        <v>11</v>
      </c>
      <c r="G28564">
        <v>995</v>
      </c>
      <c r="H28564" t="s">
        <v>8073</v>
      </c>
      <c r="L28564">
        <v>0</v>
      </c>
    </row>
    <row r="28565" spans="1:12" x14ac:dyDescent="0.35">
      <c r="A28565">
        <v>28563</v>
      </c>
      <c r="B28565" s="1">
        <v>44093</v>
      </c>
      <c r="C28565" s="2">
        <v>0.70833333333333337</v>
      </c>
      <c r="D28565" t="s">
        <v>8072</v>
      </c>
      <c r="E28565">
        <v>10</v>
      </c>
      <c r="F28565" t="s">
        <v>12</v>
      </c>
      <c r="G28565">
        <v>54</v>
      </c>
      <c r="H28565" t="s">
        <v>4789</v>
      </c>
      <c r="I28565" t="s">
        <v>4751</v>
      </c>
      <c r="J28565">
        <v>4310675841</v>
      </c>
      <c r="K28565">
        <v>1238824698</v>
      </c>
      <c r="L28565">
        <v>1486</v>
      </c>
    </row>
    <row r="28566" spans="1:12" x14ac:dyDescent="0.35">
      <c r="A28566">
        <v>28564</v>
      </c>
      <c r="B28566" s="1">
        <v>44093</v>
      </c>
      <c r="C28566" s="2">
        <v>0.70833333333333337</v>
      </c>
      <c r="D28566" t="s">
        <v>8072</v>
      </c>
      <c r="E28566">
        <v>10</v>
      </c>
      <c r="F28566" t="s">
        <v>12</v>
      </c>
      <c r="G28566">
        <v>55</v>
      </c>
      <c r="H28566" t="s">
        <v>4842</v>
      </c>
      <c r="I28566" t="s">
        <v>4811</v>
      </c>
      <c r="J28566">
        <v>4256071258</v>
      </c>
      <c r="K28566">
        <v>126466875</v>
      </c>
      <c r="L28566">
        <v>573</v>
      </c>
    </row>
    <row r="28567" spans="1:12" x14ac:dyDescent="0.35">
      <c r="A28567">
        <v>28565</v>
      </c>
      <c r="B28567" s="1">
        <v>44093</v>
      </c>
      <c r="C28567" s="2">
        <v>0.70833333333333337</v>
      </c>
      <c r="D28567" t="s">
        <v>8072</v>
      </c>
      <c r="E28567">
        <v>10</v>
      </c>
      <c r="F28567" t="s">
        <v>12</v>
      </c>
      <c r="G28567">
        <v>897</v>
      </c>
      <c r="H28567" t="s">
        <v>8085</v>
      </c>
      <c r="L28567">
        <v>133</v>
      </c>
    </row>
    <row r="28568" spans="1:12" x14ac:dyDescent="0.35">
      <c r="A28568">
        <v>28566</v>
      </c>
      <c r="B28568" s="1">
        <v>44093</v>
      </c>
      <c r="C28568" s="2">
        <v>0.70833333333333337</v>
      </c>
      <c r="D28568" t="s">
        <v>8072</v>
      </c>
      <c r="E28568">
        <v>10</v>
      </c>
      <c r="F28568" t="s">
        <v>12</v>
      </c>
      <c r="G28568">
        <v>997</v>
      </c>
      <c r="H28568" t="s">
        <v>8073</v>
      </c>
      <c r="L28568">
        <v>0</v>
      </c>
    </row>
    <row r="28569" spans="1:12" x14ac:dyDescent="0.35">
      <c r="A28569">
        <v>28567</v>
      </c>
      <c r="B28569" s="1">
        <v>44093</v>
      </c>
      <c r="C28569" s="2">
        <v>0.70833333333333337</v>
      </c>
      <c r="D28569" t="s">
        <v>8072</v>
      </c>
      <c r="E28569">
        <v>2</v>
      </c>
      <c r="F28569" t="s">
        <v>8055</v>
      </c>
      <c r="G28569">
        <v>7</v>
      </c>
      <c r="H28569" t="s">
        <v>1222</v>
      </c>
      <c r="I28569" t="s">
        <v>1220</v>
      </c>
      <c r="J28569">
        <v>4573750286</v>
      </c>
      <c r="K28569">
        <v>7320149366</v>
      </c>
      <c r="L28569">
        <v>1265</v>
      </c>
    </row>
    <row r="28570" spans="1:12" x14ac:dyDescent="0.35">
      <c r="A28570">
        <v>28568</v>
      </c>
      <c r="B28570" s="1">
        <v>44093</v>
      </c>
      <c r="C28570" s="2">
        <v>0.70833333333333337</v>
      </c>
      <c r="D28570" t="s">
        <v>8072</v>
      </c>
      <c r="E28570">
        <v>2</v>
      </c>
      <c r="F28570" t="s">
        <v>8055</v>
      </c>
      <c r="G28570">
        <v>898</v>
      </c>
      <c r="H28570" t="s">
        <v>8085</v>
      </c>
      <c r="L28570">
        <v>11</v>
      </c>
    </row>
    <row r="28571" spans="1:12" x14ac:dyDescent="0.35">
      <c r="A28571">
        <v>28569</v>
      </c>
      <c r="B28571" s="1">
        <v>44093</v>
      </c>
      <c r="C28571" s="2">
        <v>0.70833333333333337</v>
      </c>
      <c r="D28571" t="s">
        <v>8072</v>
      </c>
      <c r="E28571">
        <v>2</v>
      </c>
      <c r="F28571" t="s">
        <v>8055</v>
      </c>
      <c r="G28571">
        <v>998</v>
      </c>
      <c r="H28571" t="s">
        <v>8073</v>
      </c>
      <c r="L28571">
        <v>0</v>
      </c>
    </row>
    <row r="28572" spans="1:12" x14ac:dyDescent="0.35">
      <c r="A28572">
        <v>28570</v>
      </c>
      <c r="B28572" s="1">
        <v>44093</v>
      </c>
      <c r="C28572" s="2">
        <v>0.70833333333333337</v>
      </c>
      <c r="D28572" t="s">
        <v>8072</v>
      </c>
      <c r="E28572">
        <v>5</v>
      </c>
      <c r="F28572" t="s">
        <v>6</v>
      </c>
      <c r="G28572">
        <v>23</v>
      </c>
      <c r="H28572" t="s">
        <v>3194</v>
      </c>
      <c r="I28572" t="s">
        <v>3104</v>
      </c>
      <c r="J28572">
        <v>4543839046</v>
      </c>
      <c r="K28572">
        <v>1099352685</v>
      </c>
      <c r="L28572">
        <v>6148</v>
      </c>
    </row>
    <row r="28573" spans="1:12" x14ac:dyDescent="0.35">
      <c r="A28573">
        <v>28571</v>
      </c>
      <c r="B28573" s="1">
        <v>44093</v>
      </c>
      <c r="C28573" s="2">
        <v>0.70833333333333337</v>
      </c>
      <c r="D28573" t="s">
        <v>8072</v>
      </c>
      <c r="E28573">
        <v>5</v>
      </c>
      <c r="F28573" t="s">
        <v>6</v>
      </c>
      <c r="G28573">
        <v>24</v>
      </c>
      <c r="H28573" t="s">
        <v>3305</v>
      </c>
      <c r="I28573" t="s">
        <v>3203</v>
      </c>
      <c r="J28573">
        <v>45547497</v>
      </c>
      <c r="K28573">
        <v>1154597109</v>
      </c>
      <c r="L28573">
        <v>3594</v>
      </c>
    </row>
    <row r="28574" spans="1:12" x14ac:dyDescent="0.35">
      <c r="A28574">
        <v>28572</v>
      </c>
      <c r="B28574" s="1">
        <v>44093</v>
      </c>
      <c r="C28574" s="2">
        <v>0.70833333333333337</v>
      </c>
      <c r="D28574" t="s">
        <v>8072</v>
      </c>
      <c r="E28574">
        <v>5</v>
      </c>
      <c r="F28574" t="s">
        <v>6</v>
      </c>
      <c r="G28574">
        <v>25</v>
      </c>
      <c r="H28574" t="s">
        <v>3323</v>
      </c>
      <c r="I28574" t="s">
        <v>3318</v>
      </c>
      <c r="J28574">
        <v>4613837528</v>
      </c>
      <c r="K28574">
        <v>1221704167</v>
      </c>
      <c r="L28574">
        <v>1334</v>
      </c>
    </row>
    <row r="28575" spans="1:12" x14ac:dyDescent="0.35">
      <c r="A28575">
        <v>28573</v>
      </c>
      <c r="B28575" s="1">
        <v>44093</v>
      </c>
      <c r="C28575" s="2">
        <v>0.70833333333333337</v>
      </c>
      <c r="D28575" t="s">
        <v>8072</v>
      </c>
      <c r="E28575">
        <v>5</v>
      </c>
      <c r="F28575" t="s">
        <v>6</v>
      </c>
      <c r="G28575">
        <v>26</v>
      </c>
      <c r="H28575" t="s">
        <v>3463</v>
      </c>
      <c r="I28575" t="s">
        <v>3380</v>
      </c>
      <c r="J28575">
        <v>4566754571</v>
      </c>
      <c r="K28575">
        <v>1224507363</v>
      </c>
      <c r="L28575">
        <v>4712</v>
      </c>
    </row>
    <row r="28576" spans="1:12" x14ac:dyDescent="0.35">
      <c r="A28576">
        <v>28574</v>
      </c>
      <c r="B28576" s="1">
        <v>44093</v>
      </c>
      <c r="C28576" s="2">
        <v>0.70833333333333337</v>
      </c>
      <c r="D28576" t="s">
        <v>8072</v>
      </c>
      <c r="E28576">
        <v>5</v>
      </c>
      <c r="F28576" t="s">
        <v>6</v>
      </c>
      <c r="G28576">
        <v>27</v>
      </c>
      <c r="H28576" t="s">
        <v>3516</v>
      </c>
      <c r="I28576" t="s">
        <v>3475</v>
      </c>
      <c r="J28576">
        <v>4543490485</v>
      </c>
      <c r="K28576">
        <v>1233845213</v>
      </c>
      <c r="L28576">
        <v>3666</v>
      </c>
    </row>
    <row r="28577" spans="1:12" x14ac:dyDescent="0.35">
      <c r="A28577">
        <v>28575</v>
      </c>
      <c r="B28577" s="1">
        <v>44093</v>
      </c>
      <c r="C28577" s="2">
        <v>0.70833333333333337</v>
      </c>
      <c r="D28577" t="s">
        <v>8072</v>
      </c>
      <c r="E28577">
        <v>5</v>
      </c>
      <c r="F28577" t="s">
        <v>6</v>
      </c>
      <c r="G28577">
        <v>28</v>
      </c>
      <c r="H28577" t="s">
        <v>3576</v>
      </c>
      <c r="I28577" t="s">
        <v>3520</v>
      </c>
      <c r="J28577">
        <v>4540692987</v>
      </c>
      <c r="K28577">
        <v>1187608718</v>
      </c>
      <c r="L28577">
        <v>5019</v>
      </c>
    </row>
    <row r="28578" spans="1:12" x14ac:dyDescent="0.35">
      <c r="A28578">
        <v>28576</v>
      </c>
      <c r="B28578" s="1">
        <v>44093</v>
      </c>
      <c r="C28578" s="2">
        <v>0.70833333333333337</v>
      </c>
      <c r="D28578" t="s">
        <v>8072</v>
      </c>
      <c r="E28578">
        <v>5</v>
      </c>
      <c r="F28578" t="s">
        <v>6</v>
      </c>
      <c r="G28578">
        <v>29</v>
      </c>
      <c r="H28578" t="s">
        <v>3661</v>
      </c>
      <c r="I28578" t="s">
        <v>3623</v>
      </c>
      <c r="J28578">
        <v>4507107289</v>
      </c>
      <c r="K28578">
        <v>1179007</v>
      </c>
      <c r="L28578">
        <v>631</v>
      </c>
    </row>
    <row r="28579" spans="1:12" x14ac:dyDescent="0.35">
      <c r="A28579">
        <v>28577</v>
      </c>
      <c r="B28579" s="1">
        <v>44093</v>
      </c>
      <c r="C28579" s="2">
        <v>0.70833333333333337</v>
      </c>
      <c r="D28579" t="s">
        <v>8072</v>
      </c>
      <c r="E28579">
        <v>5</v>
      </c>
      <c r="F28579" t="s">
        <v>6</v>
      </c>
      <c r="G28579">
        <v>899</v>
      </c>
      <c r="H28579" t="s">
        <v>8085</v>
      </c>
      <c r="L28579">
        <v>437</v>
      </c>
    </row>
    <row r="28580" spans="1:12" x14ac:dyDescent="0.35">
      <c r="A28580">
        <v>28578</v>
      </c>
      <c r="B28580" s="1">
        <v>44093</v>
      </c>
      <c r="C28580" s="2">
        <v>0.70833333333333337</v>
      </c>
      <c r="D28580" t="s">
        <v>8072</v>
      </c>
      <c r="E28580">
        <v>5</v>
      </c>
      <c r="F28580" t="s">
        <v>6</v>
      </c>
      <c r="G28580">
        <v>999</v>
      </c>
      <c r="H28580" t="s">
        <v>8073</v>
      </c>
      <c r="L28580">
        <v>68</v>
      </c>
    </row>
    <row r="28581" spans="1:12" x14ac:dyDescent="0.35">
      <c r="A28581">
        <v>28579</v>
      </c>
      <c r="B28581" s="1">
        <v>44094</v>
      </c>
      <c r="C28581" s="2">
        <v>0.70833333333333337</v>
      </c>
      <c r="D28581" t="s">
        <v>8072</v>
      </c>
      <c r="E28581">
        <v>13</v>
      </c>
      <c r="F28581" t="s">
        <v>15</v>
      </c>
      <c r="G28581">
        <v>66</v>
      </c>
      <c r="H28581" t="s">
        <v>5508</v>
      </c>
      <c r="I28581" t="s">
        <v>5460</v>
      </c>
      <c r="J28581">
        <v>4235122196</v>
      </c>
      <c r="K28581">
        <v>1339843823</v>
      </c>
      <c r="L28581">
        <v>584</v>
      </c>
    </row>
    <row r="28582" spans="1:12" x14ac:dyDescent="0.35">
      <c r="A28582">
        <v>28580</v>
      </c>
      <c r="B28582" s="1">
        <v>44094</v>
      </c>
      <c r="C28582" s="2">
        <v>0.70833333333333337</v>
      </c>
      <c r="D28582" t="s">
        <v>8072</v>
      </c>
      <c r="E28582">
        <v>13</v>
      </c>
      <c r="F28582" t="s">
        <v>15</v>
      </c>
      <c r="G28582">
        <v>67</v>
      </c>
      <c r="H28582" t="s">
        <v>5609</v>
      </c>
      <c r="I28582" t="s">
        <v>5569</v>
      </c>
      <c r="J28582">
        <v>426589177</v>
      </c>
      <c r="K28582">
        <v>1370439971</v>
      </c>
      <c r="L28582">
        <v>761</v>
      </c>
    </row>
    <row r="28583" spans="1:12" x14ac:dyDescent="0.35">
      <c r="A28583">
        <v>28581</v>
      </c>
      <c r="B28583" s="1">
        <v>44094</v>
      </c>
      <c r="C28583" s="2">
        <v>0.70833333333333337</v>
      </c>
      <c r="D28583" t="s">
        <v>8072</v>
      </c>
      <c r="E28583">
        <v>13</v>
      </c>
      <c r="F28583" t="s">
        <v>15</v>
      </c>
      <c r="G28583">
        <v>68</v>
      </c>
      <c r="H28583" t="s">
        <v>5644</v>
      </c>
      <c r="I28583" t="s">
        <v>5617</v>
      </c>
      <c r="J28583">
        <v>4246458398</v>
      </c>
      <c r="K28583">
        <v>1421364822</v>
      </c>
      <c r="L28583">
        <v>1780</v>
      </c>
    </row>
    <row r="28584" spans="1:12" x14ac:dyDescent="0.35">
      <c r="A28584">
        <v>28582</v>
      </c>
      <c r="B28584" s="1">
        <v>44094</v>
      </c>
      <c r="C28584" s="2">
        <v>0.70833333333333337</v>
      </c>
      <c r="D28584" t="s">
        <v>8072</v>
      </c>
      <c r="E28584">
        <v>13</v>
      </c>
      <c r="F28584" t="s">
        <v>15</v>
      </c>
      <c r="G28584">
        <v>69</v>
      </c>
      <c r="H28584" t="s">
        <v>5685</v>
      </c>
      <c r="I28584" t="s">
        <v>5664</v>
      </c>
      <c r="J28584">
        <v>4235103167</v>
      </c>
      <c r="K28584">
        <v>1416754574</v>
      </c>
      <c r="L28584">
        <v>979</v>
      </c>
    </row>
    <row r="28585" spans="1:12" x14ac:dyDescent="0.35">
      <c r="A28585">
        <v>28583</v>
      </c>
      <c r="B28585" s="1">
        <v>44094</v>
      </c>
      <c r="C28585" s="2">
        <v>0.70833333333333337</v>
      </c>
      <c r="D28585" t="s">
        <v>8072</v>
      </c>
      <c r="E28585">
        <v>13</v>
      </c>
      <c r="F28585" t="s">
        <v>15</v>
      </c>
      <c r="G28585">
        <v>879</v>
      </c>
      <c r="H28585" t="s">
        <v>8085</v>
      </c>
      <c r="L28585">
        <v>30</v>
      </c>
    </row>
    <row r="28586" spans="1:12" x14ac:dyDescent="0.35">
      <c r="A28586">
        <v>28584</v>
      </c>
      <c r="B28586" s="1">
        <v>44094</v>
      </c>
      <c r="C28586" s="2">
        <v>0.70833333333333337</v>
      </c>
      <c r="D28586" t="s">
        <v>8072</v>
      </c>
      <c r="E28586">
        <v>13</v>
      </c>
      <c r="F28586" t="s">
        <v>15</v>
      </c>
      <c r="G28586">
        <v>979</v>
      </c>
      <c r="H28586" t="s">
        <v>8073</v>
      </c>
      <c r="L28586">
        <v>3</v>
      </c>
    </row>
    <row r="28587" spans="1:12" x14ac:dyDescent="0.35">
      <c r="A28587">
        <v>28585</v>
      </c>
      <c r="B28587" s="1">
        <v>44094</v>
      </c>
      <c r="C28587" s="2">
        <v>0.70833333333333337</v>
      </c>
      <c r="D28587" t="s">
        <v>8072</v>
      </c>
      <c r="E28587">
        <v>17</v>
      </c>
      <c r="F28587" t="s">
        <v>19</v>
      </c>
      <c r="G28587">
        <v>76</v>
      </c>
      <c r="H28587" t="s">
        <v>6785</v>
      </c>
      <c r="I28587" t="s">
        <v>6723</v>
      </c>
      <c r="J28587">
        <v>4063947052</v>
      </c>
      <c r="K28587">
        <v>1580514834</v>
      </c>
      <c r="L28587">
        <v>245</v>
      </c>
    </row>
    <row r="28588" spans="1:12" x14ac:dyDescent="0.35">
      <c r="A28588">
        <v>28586</v>
      </c>
      <c r="B28588" s="1">
        <v>44094</v>
      </c>
      <c r="C28588" s="2">
        <v>0.70833333333333337</v>
      </c>
      <c r="D28588" t="s">
        <v>8072</v>
      </c>
      <c r="E28588">
        <v>17</v>
      </c>
      <c r="F28588" t="s">
        <v>19</v>
      </c>
      <c r="G28588">
        <v>77</v>
      </c>
      <c r="H28588" t="s">
        <v>6837</v>
      </c>
      <c r="I28588" t="s">
        <v>6824</v>
      </c>
      <c r="J28588">
        <v>4066751177</v>
      </c>
      <c r="K28588">
        <v>1659792442</v>
      </c>
      <c r="L28588">
        <v>265</v>
      </c>
    </row>
    <row r="28589" spans="1:12" x14ac:dyDescent="0.35">
      <c r="A28589">
        <v>28587</v>
      </c>
      <c r="B28589" s="1">
        <v>44094</v>
      </c>
      <c r="C28589" s="2">
        <v>0.70833333333333337</v>
      </c>
      <c r="D28589" t="s">
        <v>8072</v>
      </c>
      <c r="E28589">
        <v>17</v>
      </c>
      <c r="F28589" t="s">
        <v>19</v>
      </c>
      <c r="G28589">
        <v>880</v>
      </c>
      <c r="H28589" t="s">
        <v>8085</v>
      </c>
      <c r="L28589">
        <v>127</v>
      </c>
    </row>
    <row r="28590" spans="1:12" x14ac:dyDescent="0.35">
      <c r="A28590">
        <v>28588</v>
      </c>
      <c r="B28590" s="1">
        <v>44094</v>
      </c>
      <c r="C28590" s="2">
        <v>0.70833333333333337</v>
      </c>
      <c r="D28590" t="s">
        <v>8072</v>
      </c>
      <c r="E28590">
        <v>17</v>
      </c>
      <c r="F28590" t="s">
        <v>19</v>
      </c>
      <c r="G28590">
        <v>980</v>
      </c>
      <c r="H28590" t="s">
        <v>8073</v>
      </c>
      <c r="L28590">
        <v>0</v>
      </c>
    </row>
    <row r="28591" spans="1:12" x14ac:dyDescent="0.35">
      <c r="A28591">
        <v>28589</v>
      </c>
      <c r="B28591" s="1">
        <v>44094</v>
      </c>
      <c r="C28591" s="2">
        <v>0.70833333333333337</v>
      </c>
      <c r="D28591" t="s">
        <v>8072</v>
      </c>
      <c r="E28591">
        <v>18</v>
      </c>
      <c r="F28591" t="s">
        <v>20</v>
      </c>
      <c r="G28591">
        <v>78</v>
      </c>
      <c r="H28591" t="s">
        <v>6898</v>
      </c>
      <c r="I28591" t="s">
        <v>6856</v>
      </c>
      <c r="J28591">
        <v>3929308681</v>
      </c>
      <c r="K28591">
        <v>1625609692</v>
      </c>
      <c r="L28591">
        <v>627</v>
      </c>
    </row>
    <row r="28592" spans="1:12" x14ac:dyDescent="0.35">
      <c r="A28592">
        <v>28590</v>
      </c>
      <c r="B28592" s="1">
        <v>44094</v>
      </c>
      <c r="C28592" s="2">
        <v>0.70833333333333337</v>
      </c>
      <c r="D28592" t="s">
        <v>8072</v>
      </c>
      <c r="E28592">
        <v>18</v>
      </c>
      <c r="F28592" t="s">
        <v>20</v>
      </c>
      <c r="G28592">
        <v>79</v>
      </c>
      <c r="H28592" t="s">
        <v>7019</v>
      </c>
      <c r="I28592" t="s">
        <v>7007</v>
      </c>
      <c r="J28592">
        <v>3890597598</v>
      </c>
      <c r="K28592">
        <v>1659440194</v>
      </c>
      <c r="L28592">
        <v>282</v>
      </c>
    </row>
    <row r="28593" spans="1:12" x14ac:dyDescent="0.35">
      <c r="A28593">
        <v>28591</v>
      </c>
      <c r="B28593" s="1">
        <v>44094</v>
      </c>
      <c r="C28593" s="2">
        <v>0.70833333333333337</v>
      </c>
      <c r="D28593" t="s">
        <v>8072</v>
      </c>
      <c r="E28593">
        <v>18</v>
      </c>
      <c r="F28593" t="s">
        <v>20</v>
      </c>
      <c r="G28593">
        <v>80</v>
      </c>
      <c r="H28593" t="s">
        <v>7150</v>
      </c>
      <c r="I28593" t="s">
        <v>7088</v>
      </c>
      <c r="J28593">
        <v>3810922769</v>
      </c>
      <c r="K28593">
        <v>156434527</v>
      </c>
      <c r="L28593">
        <v>441</v>
      </c>
    </row>
    <row r="28594" spans="1:12" x14ac:dyDescent="0.35">
      <c r="A28594">
        <v>28592</v>
      </c>
      <c r="B28594" s="1">
        <v>44094</v>
      </c>
      <c r="C28594" s="2">
        <v>0.70833333333333337</v>
      </c>
      <c r="D28594" t="s">
        <v>8072</v>
      </c>
      <c r="E28594">
        <v>18</v>
      </c>
      <c r="F28594" t="s">
        <v>20</v>
      </c>
      <c r="G28594">
        <v>101</v>
      </c>
      <c r="H28594" t="s">
        <v>7195</v>
      </c>
      <c r="I28594" t="s">
        <v>7186</v>
      </c>
      <c r="J28594">
        <v>3908036878</v>
      </c>
      <c r="K28594">
        <v>1712538864</v>
      </c>
      <c r="L28594">
        <v>144</v>
      </c>
    </row>
    <row r="28595" spans="1:12" x14ac:dyDescent="0.35">
      <c r="A28595">
        <v>28593</v>
      </c>
      <c r="B28595" s="1">
        <v>44094</v>
      </c>
      <c r="C28595" s="2">
        <v>0.70833333333333337</v>
      </c>
      <c r="D28595" t="s">
        <v>8072</v>
      </c>
      <c r="E28595">
        <v>18</v>
      </c>
      <c r="F28595" t="s">
        <v>20</v>
      </c>
      <c r="G28595">
        <v>102</v>
      </c>
      <c r="H28595" t="s">
        <v>7260</v>
      </c>
      <c r="I28595" t="s">
        <v>7214</v>
      </c>
      <c r="J28595">
        <v>3867624147</v>
      </c>
      <c r="K28595">
        <v>1610157414</v>
      </c>
      <c r="L28595">
        <v>108</v>
      </c>
    </row>
    <row r="28596" spans="1:12" x14ac:dyDescent="0.35">
      <c r="A28596">
        <v>28594</v>
      </c>
      <c r="B28596" s="1">
        <v>44094</v>
      </c>
      <c r="C28596" s="2">
        <v>0.70833333333333337</v>
      </c>
      <c r="D28596" t="s">
        <v>8072</v>
      </c>
      <c r="E28596">
        <v>18</v>
      </c>
      <c r="F28596" t="s">
        <v>20</v>
      </c>
      <c r="G28596">
        <v>882</v>
      </c>
      <c r="H28596" t="s">
        <v>8085</v>
      </c>
      <c r="L28596">
        <v>230</v>
      </c>
    </row>
    <row r="28597" spans="1:12" x14ac:dyDescent="0.35">
      <c r="A28597">
        <v>28595</v>
      </c>
      <c r="B28597" s="1">
        <v>44094</v>
      </c>
      <c r="C28597" s="2">
        <v>0.70833333333333337</v>
      </c>
      <c r="D28597" t="s">
        <v>8072</v>
      </c>
      <c r="E28597">
        <v>18</v>
      </c>
      <c r="F28597" t="s">
        <v>20</v>
      </c>
      <c r="G28597">
        <v>982</v>
      </c>
      <c r="H28597" t="s">
        <v>8073</v>
      </c>
      <c r="L28597">
        <v>0</v>
      </c>
    </row>
    <row r="28598" spans="1:12" x14ac:dyDescent="0.35">
      <c r="A28598">
        <v>28596</v>
      </c>
      <c r="B28598" s="1">
        <v>44094</v>
      </c>
      <c r="C28598" s="2">
        <v>0.70833333333333337</v>
      </c>
      <c r="D28598" t="s">
        <v>8072</v>
      </c>
      <c r="E28598">
        <v>15</v>
      </c>
      <c r="F28598" t="s">
        <v>17</v>
      </c>
      <c r="G28598">
        <v>61</v>
      </c>
      <c r="H28598" t="s">
        <v>5927</v>
      </c>
      <c r="I28598" t="s">
        <v>5906</v>
      </c>
      <c r="J28598">
        <v>4107465878</v>
      </c>
      <c r="K28598">
        <v>1433240464</v>
      </c>
      <c r="L28598">
        <v>1497</v>
      </c>
    </row>
    <row r="28599" spans="1:12" x14ac:dyDescent="0.35">
      <c r="A28599">
        <v>28597</v>
      </c>
      <c r="B28599" s="1">
        <v>44094</v>
      </c>
      <c r="C28599" s="2">
        <v>0.70833333333333337</v>
      </c>
      <c r="D28599" t="s">
        <v>8072</v>
      </c>
      <c r="E28599">
        <v>15</v>
      </c>
      <c r="F28599" t="s">
        <v>17</v>
      </c>
      <c r="G28599">
        <v>62</v>
      </c>
      <c r="H28599" t="s">
        <v>6018</v>
      </c>
      <c r="I28599" t="s">
        <v>6011</v>
      </c>
      <c r="J28599">
        <v>4112969987</v>
      </c>
      <c r="K28599">
        <v>1478151683</v>
      </c>
      <c r="L28599">
        <v>332</v>
      </c>
    </row>
    <row r="28600" spans="1:12" x14ac:dyDescent="0.35">
      <c r="A28600">
        <v>28598</v>
      </c>
      <c r="B28600" s="1">
        <v>44094</v>
      </c>
      <c r="C28600" s="2">
        <v>0.70833333333333337</v>
      </c>
      <c r="D28600" t="s">
        <v>8072</v>
      </c>
      <c r="E28600">
        <v>15</v>
      </c>
      <c r="F28600" t="s">
        <v>17</v>
      </c>
      <c r="G28600">
        <v>63</v>
      </c>
      <c r="H28600" t="s">
        <v>6138</v>
      </c>
      <c r="J28600">
        <v>4083956555</v>
      </c>
      <c r="K28600">
        <v>1425084984</v>
      </c>
      <c r="L28600">
        <v>6308</v>
      </c>
    </row>
    <row r="28601" spans="1:12" x14ac:dyDescent="0.35">
      <c r="A28601">
        <v>28599</v>
      </c>
      <c r="B28601" s="1">
        <v>44094</v>
      </c>
      <c r="C28601" s="2">
        <v>0.70833333333333337</v>
      </c>
      <c r="D28601" t="s">
        <v>8072</v>
      </c>
      <c r="E28601">
        <v>15</v>
      </c>
      <c r="F28601" t="s">
        <v>17</v>
      </c>
      <c r="G28601">
        <v>64</v>
      </c>
      <c r="H28601" t="s">
        <v>6190</v>
      </c>
      <c r="I28601" t="s">
        <v>6183</v>
      </c>
      <c r="J28601">
        <v>4091404699</v>
      </c>
      <c r="K28601">
        <v>1479528803</v>
      </c>
      <c r="L28601">
        <v>731</v>
      </c>
    </row>
    <row r="28602" spans="1:12" x14ac:dyDescent="0.35">
      <c r="A28602">
        <v>28600</v>
      </c>
      <c r="B28602" s="1">
        <v>44094</v>
      </c>
      <c r="C28602" s="2">
        <v>0.70833333333333337</v>
      </c>
      <c r="D28602" t="s">
        <v>8072</v>
      </c>
      <c r="E28602">
        <v>15</v>
      </c>
      <c r="F28602" t="s">
        <v>17</v>
      </c>
      <c r="G28602">
        <v>65</v>
      </c>
      <c r="H28602" t="s">
        <v>6417</v>
      </c>
      <c r="I28602" t="s">
        <v>6302</v>
      </c>
      <c r="J28602">
        <v>4067821961</v>
      </c>
      <c r="K28602" s="3">
        <v>1.48E+16</v>
      </c>
      <c r="L28602">
        <v>1302</v>
      </c>
    </row>
    <row r="28603" spans="1:12" x14ac:dyDescent="0.35">
      <c r="A28603">
        <v>28601</v>
      </c>
      <c r="B28603" s="1">
        <v>44094</v>
      </c>
      <c r="C28603" s="2">
        <v>0.70833333333333337</v>
      </c>
      <c r="D28603" t="s">
        <v>8072</v>
      </c>
      <c r="E28603">
        <v>15</v>
      </c>
      <c r="F28603" t="s">
        <v>17</v>
      </c>
      <c r="G28603">
        <v>883</v>
      </c>
      <c r="H28603" t="s">
        <v>8085</v>
      </c>
      <c r="L28603">
        <v>0</v>
      </c>
    </row>
    <row r="28604" spans="1:12" x14ac:dyDescent="0.35">
      <c r="A28604">
        <v>28602</v>
      </c>
      <c r="B28604" s="1">
        <v>44094</v>
      </c>
      <c r="C28604" s="2">
        <v>0.70833333333333337</v>
      </c>
      <c r="D28604" t="s">
        <v>8072</v>
      </c>
      <c r="E28604">
        <v>15</v>
      </c>
      <c r="F28604" t="s">
        <v>17</v>
      </c>
      <c r="G28604">
        <v>983</v>
      </c>
      <c r="H28604" t="s">
        <v>8073</v>
      </c>
      <c r="L28604">
        <v>90</v>
      </c>
    </row>
    <row r="28605" spans="1:12" x14ac:dyDescent="0.35">
      <c r="A28605">
        <v>28603</v>
      </c>
      <c r="B28605" s="1">
        <v>44094</v>
      </c>
      <c r="C28605" s="2">
        <v>0.70833333333333337</v>
      </c>
      <c r="D28605" t="s">
        <v>8072</v>
      </c>
      <c r="E28605">
        <v>8</v>
      </c>
      <c r="F28605" t="s">
        <v>8074</v>
      </c>
      <c r="G28605">
        <v>33</v>
      </c>
      <c r="H28605" t="s">
        <v>4159</v>
      </c>
      <c r="I28605" t="s">
        <v>4131</v>
      </c>
      <c r="J28605">
        <v>4505193462</v>
      </c>
      <c r="K28605" s="3">
        <v>9690000000000000</v>
      </c>
      <c r="L28605">
        <v>4821</v>
      </c>
    </row>
    <row r="28606" spans="1:12" x14ac:dyDescent="0.35">
      <c r="A28606">
        <v>28604</v>
      </c>
      <c r="B28606" s="1">
        <v>44094</v>
      </c>
      <c r="C28606" s="2">
        <v>0.70833333333333337</v>
      </c>
      <c r="D28606" t="s">
        <v>8072</v>
      </c>
      <c r="E28606">
        <v>8</v>
      </c>
      <c r="F28606" t="s">
        <v>8074</v>
      </c>
      <c r="G28606">
        <v>34</v>
      </c>
      <c r="H28606" t="s">
        <v>4203</v>
      </c>
      <c r="I28606" t="s">
        <v>4178</v>
      </c>
      <c r="J28606">
        <v>4480107394</v>
      </c>
      <c r="K28606">
        <v>1032834985</v>
      </c>
      <c r="L28606">
        <v>4161</v>
      </c>
    </row>
    <row r="28607" spans="1:12" x14ac:dyDescent="0.35">
      <c r="A28607">
        <v>28605</v>
      </c>
      <c r="B28607" s="1">
        <v>44094</v>
      </c>
      <c r="C28607" s="2">
        <v>0.70833333333333337</v>
      </c>
      <c r="D28607" t="s">
        <v>8072</v>
      </c>
      <c r="E28607">
        <v>8</v>
      </c>
      <c r="F28607" t="s">
        <v>8074</v>
      </c>
      <c r="G28607">
        <v>35</v>
      </c>
      <c r="H28607" t="s">
        <v>4251</v>
      </c>
      <c r="I28607" t="s">
        <v>4223</v>
      </c>
      <c r="J28607">
        <v>4469735289</v>
      </c>
      <c r="K28607">
        <v>1063007973</v>
      </c>
      <c r="L28607">
        <v>5639</v>
      </c>
    </row>
    <row r="28608" spans="1:12" x14ac:dyDescent="0.35">
      <c r="A28608">
        <v>28606</v>
      </c>
      <c r="B28608" s="1">
        <v>44094</v>
      </c>
      <c r="C28608" s="2">
        <v>0.70833333333333337</v>
      </c>
      <c r="D28608" t="s">
        <v>8072</v>
      </c>
      <c r="E28608">
        <v>8</v>
      </c>
      <c r="F28608" t="s">
        <v>8074</v>
      </c>
      <c r="G28608">
        <v>36</v>
      </c>
      <c r="H28608" t="s">
        <v>4288</v>
      </c>
      <c r="I28608" t="s">
        <v>4266</v>
      </c>
      <c r="J28608">
        <v>4464600009</v>
      </c>
      <c r="K28608">
        <v>1092615487</v>
      </c>
      <c r="L28608">
        <v>4709</v>
      </c>
    </row>
    <row r="28609" spans="1:12" x14ac:dyDescent="0.35">
      <c r="A28609">
        <v>28607</v>
      </c>
      <c r="B28609" s="1">
        <v>44094</v>
      </c>
      <c r="C28609" s="2">
        <v>0.70833333333333337</v>
      </c>
      <c r="D28609" t="s">
        <v>8072</v>
      </c>
      <c r="E28609">
        <v>8</v>
      </c>
      <c r="F28609" t="s">
        <v>8074</v>
      </c>
      <c r="G28609">
        <v>37</v>
      </c>
      <c r="H28609" t="s">
        <v>4318</v>
      </c>
      <c r="I28609" t="s">
        <v>4314</v>
      </c>
      <c r="J28609">
        <v>4449436681</v>
      </c>
      <c r="K28609">
        <v>113417208</v>
      </c>
      <c r="L28609">
        <v>6523</v>
      </c>
    </row>
    <row r="28610" spans="1:12" x14ac:dyDescent="0.35">
      <c r="A28610">
        <v>28608</v>
      </c>
      <c r="B28610" s="1">
        <v>44094</v>
      </c>
      <c r="C28610" s="2">
        <v>0.70833333333333337</v>
      </c>
      <c r="D28610" t="s">
        <v>8072</v>
      </c>
      <c r="E28610">
        <v>8</v>
      </c>
      <c r="F28610" t="s">
        <v>8074</v>
      </c>
      <c r="G28610">
        <v>38</v>
      </c>
      <c r="H28610" t="s">
        <v>4376</v>
      </c>
      <c r="I28610" t="s">
        <v>4370</v>
      </c>
      <c r="J28610">
        <v>4483599085</v>
      </c>
      <c r="K28610">
        <v>1161868934</v>
      </c>
      <c r="L28610">
        <v>1408</v>
      </c>
    </row>
    <row r="28611" spans="1:12" x14ac:dyDescent="0.35">
      <c r="A28611">
        <v>28609</v>
      </c>
      <c r="B28611" s="1">
        <v>44094</v>
      </c>
      <c r="C28611" s="2">
        <v>0.70833333333333337</v>
      </c>
      <c r="D28611" t="s">
        <v>8072</v>
      </c>
      <c r="E28611">
        <v>8</v>
      </c>
      <c r="F28611" t="s">
        <v>8074</v>
      </c>
      <c r="G28611">
        <v>39</v>
      </c>
      <c r="H28611" t="s">
        <v>4405</v>
      </c>
      <c r="I28611" t="s">
        <v>4392</v>
      </c>
      <c r="J28611">
        <v>4441722493</v>
      </c>
      <c r="K28611">
        <v>1219913936</v>
      </c>
      <c r="L28611">
        <v>1702</v>
      </c>
    </row>
    <row r="28612" spans="1:12" x14ac:dyDescent="0.35">
      <c r="A28612">
        <v>28610</v>
      </c>
      <c r="B28612" s="1">
        <v>44094</v>
      </c>
      <c r="C28612" s="2">
        <v>0.70833333333333337</v>
      </c>
      <c r="D28612" t="s">
        <v>8072</v>
      </c>
      <c r="E28612">
        <v>8</v>
      </c>
      <c r="F28612" t="s">
        <v>8074</v>
      </c>
      <c r="G28612">
        <v>40</v>
      </c>
      <c r="H28612" t="s">
        <v>8075</v>
      </c>
      <c r="I28612" t="s">
        <v>4411</v>
      </c>
      <c r="J28612">
        <v>4422268559</v>
      </c>
      <c r="K28612">
        <v>1204068608</v>
      </c>
      <c r="L28612">
        <v>2352</v>
      </c>
    </row>
    <row r="28613" spans="1:12" x14ac:dyDescent="0.35">
      <c r="A28613">
        <v>28611</v>
      </c>
      <c r="B28613" s="1">
        <v>44094</v>
      </c>
      <c r="C28613" s="2">
        <v>0.70833333333333337</v>
      </c>
      <c r="D28613" t="s">
        <v>8072</v>
      </c>
      <c r="E28613">
        <v>8</v>
      </c>
      <c r="F28613" t="s">
        <v>8074</v>
      </c>
      <c r="G28613">
        <v>99</v>
      </c>
      <c r="H28613" t="s">
        <v>4452</v>
      </c>
      <c r="I28613" t="s">
        <v>4442</v>
      </c>
      <c r="J28613">
        <v>4406090087</v>
      </c>
      <c r="K28613">
        <v>125656295</v>
      </c>
      <c r="L28613">
        <v>2472</v>
      </c>
    </row>
    <row r="28614" spans="1:12" x14ac:dyDescent="0.35">
      <c r="A28614">
        <v>28612</v>
      </c>
      <c r="B28614" s="1">
        <v>44094</v>
      </c>
      <c r="C28614" s="2">
        <v>0.70833333333333337</v>
      </c>
      <c r="D28614" t="s">
        <v>8072</v>
      </c>
      <c r="E28614">
        <v>8</v>
      </c>
      <c r="F28614" t="s">
        <v>8074</v>
      </c>
      <c r="G28614">
        <v>884</v>
      </c>
      <c r="H28614" t="s">
        <v>8085</v>
      </c>
      <c r="L28614">
        <v>523</v>
      </c>
    </row>
    <row r="28615" spans="1:12" x14ac:dyDescent="0.35">
      <c r="A28615">
        <v>28613</v>
      </c>
      <c r="B28615" s="1">
        <v>44094</v>
      </c>
      <c r="C28615" s="2">
        <v>0.70833333333333337</v>
      </c>
      <c r="D28615" t="s">
        <v>8072</v>
      </c>
      <c r="E28615">
        <v>8</v>
      </c>
      <c r="F28615" t="s">
        <v>8074</v>
      </c>
      <c r="G28615">
        <v>984</v>
      </c>
      <c r="H28615" t="s">
        <v>8073</v>
      </c>
      <c r="L28615">
        <v>30</v>
      </c>
    </row>
    <row r="28616" spans="1:12" x14ac:dyDescent="0.35">
      <c r="A28616">
        <v>28614</v>
      </c>
      <c r="B28616" s="1">
        <v>44094</v>
      </c>
      <c r="C28616" s="2">
        <v>0.70833333333333337</v>
      </c>
      <c r="D28616" t="s">
        <v>8072</v>
      </c>
      <c r="E28616">
        <v>6</v>
      </c>
      <c r="F28616" t="s">
        <v>8057</v>
      </c>
      <c r="G28616">
        <v>30</v>
      </c>
      <c r="H28616" t="s">
        <v>3795</v>
      </c>
      <c r="I28616" t="s">
        <v>3674</v>
      </c>
      <c r="J28616">
        <v>4606255516</v>
      </c>
      <c r="K28616">
        <v>132348383</v>
      </c>
      <c r="L28616">
        <v>1424</v>
      </c>
    </row>
    <row r="28617" spans="1:12" x14ac:dyDescent="0.35">
      <c r="A28617">
        <v>28615</v>
      </c>
      <c r="B28617" s="1">
        <v>44094</v>
      </c>
      <c r="C28617" s="2">
        <v>0.70833333333333337</v>
      </c>
      <c r="D28617" t="s">
        <v>8072</v>
      </c>
      <c r="E28617">
        <v>6</v>
      </c>
      <c r="F28617" t="s">
        <v>8057</v>
      </c>
      <c r="G28617">
        <v>31</v>
      </c>
      <c r="H28617" t="s">
        <v>3815</v>
      </c>
      <c r="I28617" t="s">
        <v>3809</v>
      </c>
      <c r="J28617">
        <v>4594149817</v>
      </c>
      <c r="K28617">
        <v>1362212502</v>
      </c>
      <c r="L28617">
        <v>383</v>
      </c>
    </row>
    <row r="28618" spans="1:12" x14ac:dyDescent="0.35">
      <c r="A28618">
        <v>28616</v>
      </c>
      <c r="B28618" s="1">
        <v>44094</v>
      </c>
      <c r="C28618" s="2">
        <v>0.70833333333333337</v>
      </c>
      <c r="D28618" t="s">
        <v>8072</v>
      </c>
      <c r="E28618">
        <v>6</v>
      </c>
      <c r="F28618" t="s">
        <v>8057</v>
      </c>
      <c r="G28618">
        <v>32</v>
      </c>
      <c r="H28618" t="s">
        <v>3840</v>
      </c>
      <c r="I28618" t="s">
        <v>3835</v>
      </c>
      <c r="J28618">
        <v>456494354</v>
      </c>
      <c r="K28618">
        <v>1376813649</v>
      </c>
      <c r="L28618">
        <v>1570</v>
      </c>
    </row>
    <row r="28619" spans="1:12" x14ac:dyDescent="0.35">
      <c r="A28619">
        <v>28617</v>
      </c>
      <c r="B28619" s="1">
        <v>44094</v>
      </c>
      <c r="C28619" s="2">
        <v>0.70833333333333337</v>
      </c>
      <c r="D28619" t="s">
        <v>8072</v>
      </c>
      <c r="E28619">
        <v>6</v>
      </c>
      <c r="F28619" t="s">
        <v>8057</v>
      </c>
      <c r="G28619">
        <v>93</v>
      </c>
      <c r="H28619" t="s">
        <v>3872</v>
      </c>
      <c r="I28619" t="s">
        <v>3842</v>
      </c>
      <c r="J28619">
        <v>4595443546</v>
      </c>
      <c r="K28619">
        <v>1266002909</v>
      </c>
      <c r="L28619">
        <v>987</v>
      </c>
    </row>
    <row r="28620" spans="1:12" x14ac:dyDescent="0.35">
      <c r="A28620">
        <v>28618</v>
      </c>
      <c r="B28620" s="1">
        <v>44094</v>
      </c>
      <c r="C28620" s="2">
        <v>0.70833333333333337</v>
      </c>
      <c r="D28620" t="s">
        <v>8072</v>
      </c>
      <c r="E28620">
        <v>6</v>
      </c>
      <c r="F28620" t="s">
        <v>8057</v>
      </c>
      <c r="G28620">
        <v>885</v>
      </c>
      <c r="H28620" t="s">
        <v>8085</v>
      </c>
      <c r="L28620">
        <v>13</v>
      </c>
    </row>
    <row r="28621" spans="1:12" x14ac:dyDescent="0.35">
      <c r="A28621">
        <v>28619</v>
      </c>
      <c r="B28621" s="1">
        <v>44094</v>
      </c>
      <c r="C28621" s="2">
        <v>0.70833333333333337</v>
      </c>
      <c r="D28621" t="s">
        <v>8072</v>
      </c>
      <c r="E28621">
        <v>6</v>
      </c>
      <c r="F28621" t="s">
        <v>8057</v>
      </c>
      <c r="G28621">
        <v>985</v>
      </c>
      <c r="H28621" t="s">
        <v>8073</v>
      </c>
      <c r="L28621">
        <v>0</v>
      </c>
    </row>
    <row r="28622" spans="1:12" x14ac:dyDescent="0.35">
      <c r="A28622">
        <v>28620</v>
      </c>
      <c r="B28622" s="1">
        <v>44094</v>
      </c>
      <c r="C28622" s="2">
        <v>0.70833333333333337</v>
      </c>
      <c r="D28622" t="s">
        <v>8072</v>
      </c>
      <c r="E28622">
        <v>12</v>
      </c>
      <c r="F28622" t="s">
        <v>14</v>
      </c>
      <c r="G28622">
        <v>56</v>
      </c>
      <c r="H28622" t="s">
        <v>5135</v>
      </c>
      <c r="I28622" t="s">
        <v>5077</v>
      </c>
      <c r="J28622">
        <v>424173828</v>
      </c>
      <c r="K28622">
        <v>1210473416</v>
      </c>
      <c r="L28622">
        <v>598</v>
      </c>
    </row>
    <row r="28623" spans="1:12" x14ac:dyDescent="0.35">
      <c r="A28623">
        <v>28621</v>
      </c>
      <c r="B28623" s="1">
        <v>44094</v>
      </c>
      <c r="C28623" s="2">
        <v>0.70833333333333337</v>
      </c>
      <c r="D28623" t="s">
        <v>8072</v>
      </c>
      <c r="E28623">
        <v>12</v>
      </c>
      <c r="F28623" t="s">
        <v>14</v>
      </c>
      <c r="G28623">
        <v>57</v>
      </c>
      <c r="H28623" t="s">
        <v>5196</v>
      </c>
      <c r="I28623" t="s">
        <v>5138</v>
      </c>
      <c r="J28623">
        <v>4240488444</v>
      </c>
      <c r="K28623">
        <v>1286205939</v>
      </c>
      <c r="L28623">
        <v>556</v>
      </c>
    </row>
    <row r="28624" spans="1:12" x14ac:dyDescent="0.35">
      <c r="A28624">
        <v>28622</v>
      </c>
      <c r="B28624" s="1">
        <v>44094</v>
      </c>
      <c r="C28624" s="2">
        <v>0.70833333333333337</v>
      </c>
      <c r="D28624" t="s">
        <v>8072</v>
      </c>
      <c r="E28624">
        <v>12</v>
      </c>
      <c r="F28624" t="s">
        <v>14</v>
      </c>
      <c r="G28624">
        <v>58</v>
      </c>
      <c r="H28624" t="s">
        <v>5302</v>
      </c>
      <c r="I28624" t="s">
        <v>5212</v>
      </c>
      <c r="J28624">
        <v>4189277044</v>
      </c>
      <c r="K28624">
        <v>1248366722</v>
      </c>
      <c r="L28624">
        <v>10961</v>
      </c>
    </row>
    <row r="28625" spans="1:12" x14ac:dyDescent="0.35">
      <c r="A28625">
        <v>28623</v>
      </c>
      <c r="B28625" s="1">
        <v>44094</v>
      </c>
      <c r="C28625" s="2">
        <v>0.70833333333333337</v>
      </c>
      <c r="D28625" t="s">
        <v>8072</v>
      </c>
      <c r="E28625">
        <v>12</v>
      </c>
      <c r="F28625" t="s">
        <v>14</v>
      </c>
      <c r="G28625">
        <v>59</v>
      </c>
      <c r="H28625" t="s">
        <v>5344</v>
      </c>
      <c r="I28625" t="s">
        <v>5334</v>
      </c>
      <c r="J28625">
        <v>4146759465</v>
      </c>
      <c r="K28625">
        <v>1290368482</v>
      </c>
      <c r="L28625">
        <v>1085</v>
      </c>
    </row>
    <row r="28626" spans="1:12" x14ac:dyDescent="0.35">
      <c r="A28626">
        <v>28624</v>
      </c>
      <c r="B28626" s="1">
        <v>44094</v>
      </c>
      <c r="C28626" s="2">
        <v>0.70833333333333337</v>
      </c>
      <c r="D28626" t="s">
        <v>8072</v>
      </c>
      <c r="E28626">
        <v>12</v>
      </c>
      <c r="F28626" t="s">
        <v>14</v>
      </c>
      <c r="G28626">
        <v>60</v>
      </c>
      <c r="H28626" t="s">
        <v>5405</v>
      </c>
      <c r="I28626" t="s">
        <v>5368</v>
      </c>
      <c r="J28626">
        <v>4163964569</v>
      </c>
      <c r="K28626">
        <v>1335117161</v>
      </c>
      <c r="L28626">
        <v>891</v>
      </c>
    </row>
    <row r="28627" spans="1:12" x14ac:dyDescent="0.35">
      <c r="A28627">
        <v>28625</v>
      </c>
      <c r="B28627" s="1">
        <v>44094</v>
      </c>
      <c r="C28627" s="2">
        <v>0.70833333333333337</v>
      </c>
      <c r="D28627" t="s">
        <v>8072</v>
      </c>
      <c r="E28627">
        <v>12</v>
      </c>
      <c r="F28627" t="s">
        <v>14</v>
      </c>
      <c r="G28627">
        <v>886</v>
      </c>
      <c r="H28627" t="s">
        <v>8085</v>
      </c>
      <c r="L28627">
        <v>232</v>
      </c>
    </row>
    <row r="28628" spans="1:12" x14ac:dyDescent="0.35">
      <c r="A28628">
        <v>28626</v>
      </c>
      <c r="B28628" s="1">
        <v>44094</v>
      </c>
      <c r="C28628" s="2">
        <v>0.70833333333333337</v>
      </c>
      <c r="D28628" t="s">
        <v>8072</v>
      </c>
      <c r="E28628">
        <v>12</v>
      </c>
      <c r="F28628" t="s">
        <v>14</v>
      </c>
      <c r="G28628">
        <v>986</v>
      </c>
      <c r="H28628" t="s">
        <v>8073</v>
      </c>
      <c r="L28628">
        <v>21</v>
      </c>
    </row>
    <row r="28629" spans="1:12" x14ac:dyDescent="0.35">
      <c r="A28629">
        <v>28627</v>
      </c>
      <c r="B28629" s="1">
        <v>44094</v>
      </c>
      <c r="C28629" s="2">
        <v>0.70833333333333337</v>
      </c>
      <c r="D28629" t="s">
        <v>8072</v>
      </c>
      <c r="E28629">
        <v>7</v>
      </c>
      <c r="F28629" t="s">
        <v>8</v>
      </c>
      <c r="G28629">
        <v>8</v>
      </c>
      <c r="H28629" t="s">
        <v>3922</v>
      </c>
      <c r="I28629" t="s">
        <v>3893</v>
      </c>
      <c r="J28629">
        <v>4388570648</v>
      </c>
      <c r="K28629" s="3">
        <v>8030000000000000</v>
      </c>
      <c r="L28629">
        <v>1663</v>
      </c>
    </row>
    <row r="28630" spans="1:12" x14ac:dyDescent="0.35">
      <c r="A28630">
        <v>28628</v>
      </c>
      <c r="B28630" s="1">
        <v>44094</v>
      </c>
      <c r="C28630" s="2">
        <v>0.70833333333333337</v>
      </c>
      <c r="D28630" t="s">
        <v>8072</v>
      </c>
      <c r="E28630">
        <v>7</v>
      </c>
      <c r="F28630" t="s">
        <v>8</v>
      </c>
      <c r="G28630">
        <v>9</v>
      </c>
      <c r="H28630" t="s">
        <v>4015</v>
      </c>
      <c r="I28630" t="s">
        <v>3960</v>
      </c>
      <c r="J28630">
        <v>4430750461</v>
      </c>
      <c r="K28630">
        <v>8481108654</v>
      </c>
      <c r="L28630">
        <v>1860</v>
      </c>
    </row>
    <row r="28631" spans="1:12" x14ac:dyDescent="0.35">
      <c r="A28631">
        <v>28629</v>
      </c>
      <c r="B28631" s="1">
        <v>44094</v>
      </c>
      <c r="C28631" s="2">
        <v>0.70833333333333337</v>
      </c>
      <c r="D28631" t="s">
        <v>8072</v>
      </c>
      <c r="E28631">
        <v>7</v>
      </c>
      <c r="F28631" t="s">
        <v>8</v>
      </c>
      <c r="G28631">
        <v>10</v>
      </c>
      <c r="H28631" t="s">
        <v>4054</v>
      </c>
      <c r="I28631" t="s">
        <v>4030</v>
      </c>
      <c r="J28631">
        <v>4441149314</v>
      </c>
      <c r="K28631">
        <v>89326992</v>
      </c>
      <c r="L28631">
        <v>6349</v>
      </c>
    </row>
    <row r="28632" spans="1:12" x14ac:dyDescent="0.35">
      <c r="A28632">
        <v>28630</v>
      </c>
      <c r="B28632" s="1">
        <v>44094</v>
      </c>
      <c r="C28632" s="2">
        <v>0.70833333333333337</v>
      </c>
      <c r="D28632" t="s">
        <v>8072</v>
      </c>
      <c r="E28632">
        <v>7</v>
      </c>
      <c r="F28632" t="s">
        <v>8</v>
      </c>
      <c r="G28632">
        <v>11</v>
      </c>
      <c r="H28632" t="s">
        <v>4112</v>
      </c>
      <c r="I28632" t="s">
        <v>4098</v>
      </c>
      <c r="J28632">
        <v>4410704991</v>
      </c>
      <c r="K28632">
        <v>98281897</v>
      </c>
      <c r="L28632">
        <v>1942</v>
      </c>
    </row>
    <row r="28633" spans="1:12" x14ac:dyDescent="0.35">
      <c r="A28633">
        <v>28631</v>
      </c>
      <c r="B28633" s="1">
        <v>44094</v>
      </c>
      <c r="C28633" s="2">
        <v>0.70833333333333337</v>
      </c>
      <c r="D28633" t="s">
        <v>8072</v>
      </c>
      <c r="E28633">
        <v>7</v>
      </c>
      <c r="F28633" t="s">
        <v>8</v>
      </c>
      <c r="G28633">
        <v>887</v>
      </c>
      <c r="H28633" t="s">
        <v>8085</v>
      </c>
      <c r="L28633">
        <v>311</v>
      </c>
    </row>
    <row r="28634" spans="1:12" x14ac:dyDescent="0.35">
      <c r="A28634">
        <v>28632</v>
      </c>
      <c r="B28634" s="1">
        <v>44094</v>
      </c>
      <c r="C28634" s="2">
        <v>0.70833333333333337</v>
      </c>
      <c r="D28634" t="s">
        <v>8072</v>
      </c>
      <c r="E28634">
        <v>7</v>
      </c>
      <c r="F28634" t="s">
        <v>8</v>
      </c>
      <c r="G28634">
        <v>987</v>
      </c>
      <c r="H28634" t="s">
        <v>8073</v>
      </c>
      <c r="L28634">
        <v>367</v>
      </c>
    </row>
    <row r="28635" spans="1:12" x14ac:dyDescent="0.35">
      <c r="A28635">
        <v>28633</v>
      </c>
      <c r="B28635" s="1">
        <v>44094</v>
      </c>
      <c r="C28635" s="2">
        <v>0.70833333333333337</v>
      </c>
      <c r="D28635" t="s">
        <v>8072</v>
      </c>
      <c r="E28635">
        <v>3</v>
      </c>
      <c r="F28635" t="s">
        <v>4</v>
      </c>
      <c r="G28635">
        <v>12</v>
      </c>
      <c r="H28635" t="s">
        <v>1423</v>
      </c>
      <c r="I28635" t="s">
        <v>1295</v>
      </c>
      <c r="J28635">
        <v>4581701677</v>
      </c>
      <c r="K28635">
        <v>8822868344</v>
      </c>
      <c r="L28635">
        <v>4504</v>
      </c>
    </row>
    <row r="28636" spans="1:12" x14ac:dyDescent="0.35">
      <c r="A28636">
        <v>28634</v>
      </c>
      <c r="B28636" s="1">
        <v>44094</v>
      </c>
      <c r="C28636" s="2">
        <v>0.70833333333333337</v>
      </c>
      <c r="D28636" t="s">
        <v>8072</v>
      </c>
      <c r="E28636">
        <v>3</v>
      </c>
      <c r="F28636" t="s">
        <v>4</v>
      </c>
      <c r="G28636">
        <v>13</v>
      </c>
      <c r="H28636" t="s">
        <v>1480</v>
      </c>
      <c r="I28636" t="s">
        <v>1434</v>
      </c>
      <c r="J28636">
        <v>458099912</v>
      </c>
      <c r="K28636">
        <v>9085159546</v>
      </c>
      <c r="L28636">
        <v>4544</v>
      </c>
    </row>
    <row r="28637" spans="1:12" x14ac:dyDescent="0.35">
      <c r="A28637">
        <v>28635</v>
      </c>
      <c r="B28637" s="1">
        <v>44094</v>
      </c>
      <c r="C28637" s="2">
        <v>0.70833333333333337</v>
      </c>
      <c r="D28637" t="s">
        <v>8072</v>
      </c>
      <c r="E28637">
        <v>3</v>
      </c>
      <c r="F28637" t="s">
        <v>4</v>
      </c>
      <c r="G28637">
        <v>14</v>
      </c>
      <c r="H28637" t="s">
        <v>1642</v>
      </c>
      <c r="I28637" t="s">
        <v>1583</v>
      </c>
      <c r="J28637">
        <v>4617099261</v>
      </c>
      <c r="K28637">
        <v>987147489</v>
      </c>
      <c r="L28637">
        <v>1659</v>
      </c>
    </row>
    <row r="28638" spans="1:12" x14ac:dyDescent="0.35">
      <c r="A28638">
        <v>28636</v>
      </c>
      <c r="B28638" s="1">
        <v>44094</v>
      </c>
      <c r="C28638" s="2">
        <v>0.70833333333333337</v>
      </c>
      <c r="D28638" t="s">
        <v>8072</v>
      </c>
      <c r="E28638">
        <v>3</v>
      </c>
      <c r="F28638" t="s">
        <v>4</v>
      </c>
      <c r="G28638">
        <v>15</v>
      </c>
      <c r="H28638" t="s">
        <v>1732</v>
      </c>
      <c r="I28638" t="s">
        <v>1661</v>
      </c>
      <c r="J28638">
        <v>4546679409</v>
      </c>
      <c r="K28638">
        <v>9190347404</v>
      </c>
      <c r="L28638">
        <v>28116</v>
      </c>
    </row>
    <row r="28639" spans="1:12" x14ac:dyDescent="0.35">
      <c r="A28639">
        <v>28637</v>
      </c>
      <c r="B28639" s="1">
        <v>44094</v>
      </c>
      <c r="C28639" s="2">
        <v>0.70833333333333337</v>
      </c>
      <c r="D28639" t="s">
        <v>8072</v>
      </c>
      <c r="E28639">
        <v>3</v>
      </c>
      <c r="F28639" t="s">
        <v>4</v>
      </c>
      <c r="G28639">
        <v>16</v>
      </c>
      <c r="H28639" t="s">
        <v>1818</v>
      </c>
      <c r="I28639" t="s">
        <v>1795</v>
      </c>
      <c r="J28639">
        <v>4569441368</v>
      </c>
      <c r="K28639">
        <v>9668424528</v>
      </c>
      <c r="L28639">
        <v>15690</v>
      </c>
    </row>
    <row r="28640" spans="1:12" x14ac:dyDescent="0.35">
      <c r="A28640">
        <v>28638</v>
      </c>
      <c r="B28640" s="1">
        <v>44094</v>
      </c>
      <c r="C28640" s="2">
        <v>0.70833333333333337</v>
      </c>
      <c r="D28640" t="s">
        <v>8072</v>
      </c>
      <c r="E28640">
        <v>3</v>
      </c>
      <c r="F28640" t="s">
        <v>4</v>
      </c>
      <c r="G28640">
        <v>17</v>
      </c>
      <c r="H28640" t="s">
        <v>2067</v>
      </c>
      <c r="I28640" t="s">
        <v>2039</v>
      </c>
      <c r="J28640">
        <v>4553993052</v>
      </c>
      <c r="K28640">
        <v>1021910323</v>
      </c>
      <c r="L28640">
        <v>17043</v>
      </c>
    </row>
    <row r="28641" spans="1:12" x14ac:dyDescent="0.35">
      <c r="A28641">
        <v>28639</v>
      </c>
      <c r="B28641" s="1">
        <v>44094</v>
      </c>
      <c r="C28641" s="2">
        <v>0.70833333333333337</v>
      </c>
      <c r="D28641" t="s">
        <v>8072</v>
      </c>
      <c r="E28641">
        <v>3</v>
      </c>
      <c r="F28641" t="s">
        <v>4</v>
      </c>
      <c r="G28641">
        <v>18</v>
      </c>
      <c r="H28641" t="s">
        <v>2349</v>
      </c>
      <c r="I28641" t="s">
        <v>2245</v>
      </c>
      <c r="J28641">
        <v>4518509264</v>
      </c>
      <c r="K28641">
        <v>9160157191</v>
      </c>
      <c r="L28641">
        <v>6028</v>
      </c>
    </row>
    <row r="28642" spans="1:12" x14ac:dyDescent="0.35">
      <c r="A28642">
        <v>28640</v>
      </c>
      <c r="B28642" s="1">
        <v>44094</v>
      </c>
      <c r="C28642" s="2">
        <v>0.70833333333333337</v>
      </c>
      <c r="D28642" t="s">
        <v>8072</v>
      </c>
      <c r="E28642">
        <v>3</v>
      </c>
      <c r="F28642" t="s">
        <v>4</v>
      </c>
      <c r="G28642">
        <v>19</v>
      </c>
      <c r="H28642" t="s">
        <v>2466</v>
      </c>
      <c r="I28642" t="s">
        <v>2432</v>
      </c>
      <c r="J28642">
        <v>4513336675</v>
      </c>
      <c r="K28642">
        <v>1002420865</v>
      </c>
      <c r="L28642">
        <v>6911</v>
      </c>
    </row>
    <row r="28643" spans="1:12" x14ac:dyDescent="0.35">
      <c r="A28643">
        <v>28641</v>
      </c>
      <c r="B28643" s="1">
        <v>44094</v>
      </c>
      <c r="C28643" s="2">
        <v>0.70833333333333337</v>
      </c>
      <c r="D28643" t="s">
        <v>8072</v>
      </c>
      <c r="E28643">
        <v>3</v>
      </c>
      <c r="F28643" t="s">
        <v>4</v>
      </c>
      <c r="G28643">
        <v>20</v>
      </c>
      <c r="H28643" t="s">
        <v>2570</v>
      </c>
      <c r="I28643" t="s">
        <v>2546</v>
      </c>
      <c r="J28643">
        <v>4515726772</v>
      </c>
      <c r="K28643">
        <v>1079277363</v>
      </c>
      <c r="L28643">
        <v>4172</v>
      </c>
    </row>
    <row r="28644" spans="1:12" x14ac:dyDescent="0.35">
      <c r="A28644">
        <v>28642</v>
      </c>
      <c r="B28644" s="1">
        <v>44094</v>
      </c>
      <c r="C28644" s="2">
        <v>0.70833333333333337</v>
      </c>
      <c r="D28644" t="s">
        <v>8072</v>
      </c>
      <c r="E28644">
        <v>3</v>
      </c>
      <c r="F28644" t="s">
        <v>4</v>
      </c>
      <c r="G28644">
        <v>97</v>
      </c>
      <c r="H28644" t="s">
        <v>2651</v>
      </c>
      <c r="I28644" t="s">
        <v>2611</v>
      </c>
      <c r="J28644">
        <v>4585575781</v>
      </c>
      <c r="K28644">
        <v>9393392246</v>
      </c>
      <c r="L28644">
        <v>3090</v>
      </c>
    </row>
    <row r="28645" spans="1:12" x14ac:dyDescent="0.35">
      <c r="A28645">
        <v>28643</v>
      </c>
      <c r="B28645" s="1">
        <v>44094</v>
      </c>
      <c r="C28645" s="2">
        <v>0.70833333333333337</v>
      </c>
      <c r="D28645" t="s">
        <v>8072</v>
      </c>
      <c r="E28645">
        <v>3</v>
      </c>
      <c r="F28645" t="s">
        <v>4</v>
      </c>
      <c r="G28645">
        <v>98</v>
      </c>
      <c r="H28645" t="s">
        <v>2725</v>
      </c>
      <c r="I28645" t="s">
        <v>2697</v>
      </c>
      <c r="J28645">
        <v>4531440693</v>
      </c>
      <c r="K28645">
        <v>9503720769</v>
      </c>
      <c r="L28645">
        <v>3771</v>
      </c>
    </row>
    <row r="28646" spans="1:12" x14ac:dyDescent="0.35">
      <c r="A28646">
        <v>28644</v>
      </c>
      <c r="B28646" s="1">
        <v>44094</v>
      </c>
      <c r="C28646" s="2">
        <v>0.70833333333333337</v>
      </c>
      <c r="D28646" t="s">
        <v>8072</v>
      </c>
      <c r="E28646">
        <v>3</v>
      </c>
      <c r="F28646" t="s">
        <v>4</v>
      </c>
      <c r="G28646">
        <v>108</v>
      </c>
      <c r="H28646" t="s">
        <v>8076</v>
      </c>
      <c r="I28646" t="s">
        <v>2758</v>
      </c>
      <c r="J28646">
        <v>4558439043</v>
      </c>
      <c r="K28646" s="3">
        <v>9270000000000000</v>
      </c>
      <c r="L28646">
        <v>6625</v>
      </c>
    </row>
    <row r="28647" spans="1:12" x14ac:dyDescent="0.35">
      <c r="A28647">
        <v>28645</v>
      </c>
      <c r="B28647" s="1">
        <v>44094</v>
      </c>
      <c r="C28647" s="2">
        <v>0.70833333333333337</v>
      </c>
      <c r="D28647" t="s">
        <v>8072</v>
      </c>
      <c r="E28647">
        <v>3</v>
      </c>
      <c r="F28647" t="s">
        <v>4</v>
      </c>
      <c r="G28647">
        <v>888</v>
      </c>
      <c r="H28647" t="s">
        <v>8085</v>
      </c>
      <c r="L28647">
        <v>824</v>
      </c>
    </row>
    <row r="28648" spans="1:12" x14ac:dyDescent="0.35">
      <c r="A28648">
        <v>28646</v>
      </c>
      <c r="B28648" s="1">
        <v>44094</v>
      </c>
      <c r="C28648" s="2">
        <v>0.70833333333333337</v>
      </c>
      <c r="D28648" t="s">
        <v>8072</v>
      </c>
      <c r="E28648">
        <v>3</v>
      </c>
      <c r="F28648" t="s">
        <v>4</v>
      </c>
      <c r="G28648">
        <v>988</v>
      </c>
      <c r="H28648" t="s">
        <v>8073</v>
      </c>
      <c r="L28648">
        <v>1781</v>
      </c>
    </row>
    <row r="28649" spans="1:12" x14ac:dyDescent="0.35">
      <c r="A28649">
        <v>28647</v>
      </c>
      <c r="B28649" s="1">
        <v>44094</v>
      </c>
      <c r="C28649" s="2">
        <v>0.70833333333333337</v>
      </c>
      <c r="D28649" t="s">
        <v>8072</v>
      </c>
      <c r="E28649">
        <v>11</v>
      </c>
      <c r="F28649" t="s">
        <v>13</v>
      </c>
      <c r="G28649">
        <v>41</v>
      </c>
      <c r="H28649" t="s">
        <v>8077</v>
      </c>
      <c r="I28649" t="s">
        <v>4845</v>
      </c>
      <c r="J28649">
        <v>4391014021</v>
      </c>
      <c r="K28649">
        <v>1291345989</v>
      </c>
      <c r="L28649">
        <v>3085</v>
      </c>
    </row>
    <row r="28650" spans="1:12" x14ac:dyDescent="0.35">
      <c r="A28650">
        <v>28648</v>
      </c>
      <c r="B28650" s="1">
        <v>44094</v>
      </c>
      <c r="C28650" s="2">
        <v>0.70833333333333337</v>
      </c>
      <c r="D28650" t="s">
        <v>8072</v>
      </c>
      <c r="E28650">
        <v>11</v>
      </c>
      <c r="F28650" t="s">
        <v>13</v>
      </c>
      <c r="G28650">
        <v>42</v>
      </c>
      <c r="H28650" t="s">
        <v>4899</v>
      </c>
      <c r="I28650" t="s">
        <v>4898</v>
      </c>
      <c r="J28650">
        <v>4361675973</v>
      </c>
      <c r="K28650">
        <v>135188753</v>
      </c>
      <c r="L28650">
        <v>2037</v>
      </c>
    </row>
    <row r="28651" spans="1:12" x14ac:dyDescent="0.35">
      <c r="A28651">
        <v>28649</v>
      </c>
      <c r="B28651" s="1">
        <v>44094</v>
      </c>
      <c r="C28651" s="2">
        <v>0.70833333333333337</v>
      </c>
      <c r="D28651" t="s">
        <v>8072</v>
      </c>
      <c r="E28651">
        <v>11</v>
      </c>
      <c r="F28651" t="s">
        <v>13</v>
      </c>
      <c r="G28651">
        <v>43</v>
      </c>
      <c r="H28651" t="s">
        <v>4966</v>
      </c>
      <c r="I28651" t="s">
        <v>4946</v>
      </c>
      <c r="J28651">
        <v>4330023926</v>
      </c>
      <c r="K28651">
        <v>1345307182</v>
      </c>
      <c r="L28651">
        <v>1272</v>
      </c>
    </row>
    <row r="28652" spans="1:12" x14ac:dyDescent="0.35">
      <c r="A28652">
        <v>28650</v>
      </c>
      <c r="B28652" s="1">
        <v>44094</v>
      </c>
      <c r="C28652" s="2">
        <v>0.70833333333333337</v>
      </c>
      <c r="D28652" t="s">
        <v>8072</v>
      </c>
      <c r="E28652">
        <v>11</v>
      </c>
      <c r="F28652" t="s">
        <v>13</v>
      </c>
      <c r="G28652">
        <v>44</v>
      </c>
      <c r="H28652" t="s">
        <v>5006</v>
      </c>
      <c r="I28652" t="s">
        <v>5002</v>
      </c>
      <c r="J28652">
        <v>4285322304</v>
      </c>
      <c r="K28652">
        <v>1357691127</v>
      </c>
      <c r="L28652">
        <v>490</v>
      </c>
    </row>
    <row r="28653" spans="1:12" x14ac:dyDescent="0.35">
      <c r="A28653">
        <v>28651</v>
      </c>
      <c r="B28653" s="1">
        <v>44094</v>
      </c>
      <c r="C28653" s="2">
        <v>0.70833333333333337</v>
      </c>
      <c r="D28653" t="s">
        <v>8072</v>
      </c>
      <c r="E28653">
        <v>11</v>
      </c>
      <c r="F28653" t="s">
        <v>13</v>
      </c>
      <c r="G28653">
        <v>109</v>
      </c>
      <c r="H28653" t="s">
        <v>5041</v>
      </c>
      <c r="I28653" t="s">
        <v>5036</v>
      </c>
      <c r="J28653">
        <v>4316058534</v>
      </c>
      <c r="K28653">
        <v>1371839535</v>
      </c>
      <c r="L28653">
        <v>560</v>
      </c>
    </row>
    <row r="28654" spans="1:12" x14ac:dyDescent="0.35">
      <c r="A28654">
        <v>28652</v>
      </c>
      <c r="B28654" s="1">
        <v>44094</v>
      </c>
      <c r="C28654" s="2">
        <v>0.70833333333333337</v>
      </c>
      <c r="D28654" t="s">
        <v>8072</v>
      </c>
      <c r="E28654">
        <v>11</v>
      </c>
      <c r="F28654" t="s">
        <v>13</v>
      </c>
      <c r="G28654">
        <v>889</v>
      </c>
      <c r="H28654" t="s">
        <v>8085</v>
      </c>
      <c r="L28654">
        <v>290</v>
      </c>
    </row>
    <row r="28655" spans="1:12" x14ac:dyDescent="0.35">
      <c r="A28655">
        <v>28653</v>
      </c>
      <c r="B28655" s="1">
        <v>44094</v>
      </c>
      <c r="C28655" s="2">
        <v>0.70833333333333337</v>
      </c>
      <c r="D28655" t="s">
        <v>8072</v>
      </c>
      <c r="E28655">
        <v>11</v>
      </c>
      <c r="F28655" t="s">
        <v>13</v>
      </c>
      <c r="G28655">
        <v>989</v>
      </c>
      <c r="H28655" t="s">
        <v>8073</v>
      </c>
      <c r="L28655">
        <v>0</v>
      </c>
    </row>
    <row r="28656" spans="1:12" x14ac:dyDescent="0.35">
      <c r="A28656">
        <v>28654</v>
      </c>
      <c r="B28656" s="1">
        <v>44094</v>
      </c>
      <c r="C28656" s="2">
        <v>0.70833333333333337</v>
      </c>
      <c r="D28656" t="s">
        <v>8072</v>
      </c>
      <c r="E28656">
        <v>14</v>
      </c>
      <c r="F28656" t="s">
        <v>16</v>
      </c>
      <c r="G28656">
        <v>70</v>
      </c>
      <c r="H28656" t="s">
        <v>5774</v>
      </c>
      <c r="I28656" t="s">
        <v>5769</v>
      </c>
      <c r="J28656">
        <v>4155774754</v>
      </c>
      <c r="K28656">
        <v>1465916051</v>
      </c>
      <c r="L28656">
        <v>478</v>
      </c>
    </row>
    <row r="28657" spans="1:12" x14ac:dyDescent="0.35">
      <c r="A28657">
        <v>28655</v>
      </c>
      <c r="B28657" s="1">
        <v>44094</v>
      </c>
      <c r="C28657" s="2">
        <v>0.70833333333333337</v>
      </c>
      <c r="D28657" t="s">
        <v>8072</v>
      </c>
      <c r="E28657">
        <v>14</v>
      </c>
      <c r="F28657" t="s">
        <v>16</v>
      </c>
      <c r="G28657">
        <v>94</v>
      </c>
      <c r="H28657" t="s">
        <v>5875</v>
      </c>
      <c r="I28657" t="s">
        <v>5853</v>
      </c>
      <c r="J28657">
        <v>4158800826</v>
      </c>
      <c r="K28657">
        <v>1422575407</v>
      </c>
      <c r="L28657">
        <v>89</v>
      </c>
    </row>
    <row r="28658" spans="1:12" x14ac:dyDescent="0.35">
      <c r="A28658">
        <v>28656</v>
      </c>
      <c r="B28658" s="1">
        <v>44094</v>
      </c>
      <c r="C28658" s="2">
        <v>0.70833333333333337</v>
      </c>
      <c r="D28658" t="s">
        <v>8072</v>
      </c>
      <c r="E28658">
        <v>14</v>
      </c>
      <c r="F28658" t="s">
        <v>16</v>
      </c>
      <c r="G28658">
        <v>890</v>
      </c>
      <c r="H28658" t="s">
        <v>8085</v>
      </c>
      <c r="L28658">
        <v>20</v>
      </c>
    </row>
    <row r="28659" spans="1:12" x14ac:dyDescent="0.35">
      <c r="A28659">
        <v>28657</v>
      </c>
      <c r="B28659" s="1">
        <v>44094</v>
      </c>
      <c r="C28659" s="2">
        <v>0.70833333333333337</v>
      </c>
      <c r="D28659" t="s">
        <v>8072</v>
      </c>
      <c r="E28659">
        <v>14</v>
      </c>
      <c r="F28659" t="s">
        <v>16</v>
      </c>
      <c r="G28659">
        <v>990</v>
      </c>
      <c r="H28659" t="s">
        <v>8073</v>
      </c>
      <c r="L28659">
        <v>0</v>
      </c>
    </row>
    <row r="28660" spans="1:12" x14ac:dyDescent="0.35">
      <c r="A28660">
        <v>28658</v>
      </c>
      <c r="B28660" s="1">
        <v>44094</v>
      </c>
      <c r="C28660" s="2">
        <v>0.70833333333333337</v>
      </c>
      <c r="D28660" t="s">
        <v>8072</v>
      </c>
      <c r="E28660">
        <v>4</v>
      </c>
      <c r="F28660" t="s">
        <v>8078</v>
      </c>
      <c r="G28660">
        <v>21</v>
      </c>
      <c r="H28660" t="s">
        <v>8079</v>
      </c>
      <c r="I28660" t="s">
        <v>2814</v>
      </c>
      <c r="J28660">
        <v>4649933453</v>
      </c>
      <c r="K28660">
        <v>1135662422</v>
      </c>
      <c r="L28660">
        <v>3301</v>
      </c>
    </row>
    <row r="28661" spans="1:12" x14ac:dyDescent="0.35">
      <c r="A28661">
        <v>28659</v>
      </c>
      <c r="B28661" s="1">
        <v>44094</v>
      </c>
      <c r="C28661" s="2">
        <v>0.70833333333333337</v>
      </c>
      <c r="D28661" t="s">
        <v>8072</v>
      </c>
      <c r="E28661">
        <v>4</v>
      </c>
      <c r="F28661" t="s">
        <v>8078</v>
      </c>
      <c r="G28661">
        <v>881</v>
      </c>
      <c r="H28661" t="s">
        <v>8085</v>
      </c>
      <c r="L28661">
        <v>0</v>
      </c>
    </row>
    <row r="28662" spans="1:12" x14ac:dyDescent="0.35">
      <c r="A28662">
        <v>28660</v>
      </c>
      <c r="B28662" s="1">
        <v>44094</v>
      </c>
      <c r="C28662" s="2">
        <v>0.70833333333333337</v>
      </c>
      <c r="D28662" t="s">
        <v>8072</v>
      </c>
      <c r="E28662">
        <v>4</v>
      </c>
      <c r="F28662" t="s">
        <v>8078</v>
      </c>
      <c r="G28662">
        <v>981</v>
      </c>
      <c r="H28662" t="s">
        <v>8073</v>
      </c>
      <c r="L28662">
        <v>0</v>
      </c>
    </row>
    <row r="28663" spans="1:12" x14ac:dyDescent="0.35">
      <c r="A28663">
        <v>28661</v>
      </c>
      <c r="B28663" s="1">
        <v>44094</v>
      </c>
      <c r="C28663" s="2">
        <v>0.70833333333333337</v>
      </c>
      <c r="D28663" t="s">
        <v>8072</v>
      </c>
      <c r="E28663">
        <v>4</v>
      </c>
      <c r="F28663" t="s">
        <v>8080</v>
      </c>
      <c r="G28663">
        <v>22</v>
      </c>
      <c r="H28663" t="s">
        <v>3070</v>
      </c>
      <c r="I28663" t="s">
        <v>2931</v>
      </c>
      <c r="J28663">
        <v>4606893511</v>
      </c>
      <c r="K28663">
        <v>1112123097</v>
      </c>
      <c r="L28663">
        <v>5734</v>
      </c>
    </row>
    <row r="28664" spans="1:12" x14ac:dyDescent="0.35">
      <c r="A28664">
        <v>28662</v>
      </c>
      <c r="B28664" s="1">
        <v>44094</v>
      </c>
      <c r="C28664" s="2">
        <v>0.70833333333333337</v>
      </c>
      <c r="D28664" t="s">
        <v>8072</v>
      </c>
      <c r="E28664">
        <v>4</v>
      </c>
      <c r="F28664" t="s">
        <v>8080</v>
      </c>
      <c r="G28664">
        <v>896</v>
      </c>
      <c r="H28664" t="s">
        <v>8085</v>
      </c>
      <c r="L28664">
        <v>0</v>
      </c>
    </row>
    <row r="28665" spans="1:12" x14ac:dyDescent="0.35">
      <c r="A28665">
        <v>28663</v>
      </c>
      <c r="B28665" s="1">
        <v>44094</v>
      </c>
      <c r="C28665" s="2">
        <v>0.70833333333333337</v>
      </c>
      <c r="D28665" t="s">
        <v>8072</v>
      </c>
      <c r="E28665">
        <v>4</v>
      </c>
      <c r="F28665" t="s">
        <v>8080</v>
      </c>
      <c r="G28665">
        <v>996</v>
      </c>
      <c r="H28665" t="s">
        <v>8073</v>
      </c>
      <c r="L28665">
        <v>0</v>
      </c>
    </row>
    <row r="28666" spans="1:12" x14ac:dyDescent="0.35">
      <c r="A28666">
        <v>28664</v>
      </c>
      <c r="B28666" s="1">
        <v>44094</v>
      </c>
      <c r="C28666" s="2">
        <v>0.70833333333333337</v>
      </c>
      <c r="D28666" t="s">
        <v>8072</v>
      </c>
      <c r="E28666">
        <v>1</v>
      </c>
      <c r="F28666" t="s">
        <v>2</v>
      </c>
      <c r="G28666">
        <v>1</v>
      </c>
      <c r="H28666" t="s">
        <v>298</v>
      </c>
      <c r="I28666" t="s">
        <v>30</v>
      </c>
      <c r="J28666">
        <v>450732745</v>
      </c>
      <c r="K28666">
        <v>7680687483</v>
      </c>
      <c r="L28666">
        <v>17140</v>
      </c>
    </row>
    <row r="28667" spans="1:12" x14ac:dyDescent="0.35">
      <c r="A28667">
        <v>28665</v>
      </c>
      <c r="B28667" s="1">
        <v>44094</v>
      </c>
      <c r="C28667" s="2">
        <v>0.70833333333333337</v>
      </c>
      <c r="D28667" t="s">
        <v>8072</v>
      </c>
      <c r="E28667">
        <v>1</v>
      </c>
      <c r="F28667" t="s">
        <v>2</v>
      </c>
      <c r="G28667">
        <v>2</v>
      </c>
      <c r="H28667" t="s">
        <v>420</v>
      </c>
      <c r="I28667" t="s">
        <v>344</v>
      </c>
      <c r="J28667">
        <v>4532398135</v>
      </c>
      <c r="K28667">
        <v>8423234312</v>
      </c>
      <c r="L28667">
        <v>1644</v>
      </c>
    </row>
    <row r="28668" spans="1:12" x14ac:dyDescent="0.35">
      <c r="A28668">
        <v>28666</v>
      </c>
      <c r="B28668" s="1">
        <v>44094</v>
      </c>
      <c r="C28668" s="2">
        <v>0.70833333333333337</v>
      </c>
      <c r="D28668" t="s">
        <v>8072</v>
      </c>
      <c r="E28668">
        <v>1</v>
      </c>
      <c r="F28668" t="s">
        <v>2</v>
      </c>
      <c r="G28668">
        <v>3</v>
      </c>
      <c r="H28668" t="s">
        <v>483</v>
      </c>
      <c r="I28668" t="s">
        <v>427</v>
      </c>
      <c r="J28668">
        <v>4544588506</v>
      </c>
      <c r="K28668">
        <v>8621915884</v>
      </c>
      <c r="L28668">
        <v>3202</v>
      </c>
    </row>
    <row r="28669" spans="1:12" x14ac:dyDescent="0.35">
      <c r="A28669">
        <v>28667</v>
      </c>
      <c r="B28669" s="1">
        <v>44094</v>
      </c>
      <c r="C28669" s="2">
        <v>0.70833333333333337</v>
      </c>
      <c r="D28669" t="s">
        <v>8072</v>
      </c>
      <c r="E28669">
        <v>1</v>
      </c>
      <c r="F28669" t="s">
        <v>2</v>
      </c>
      <c r="G28669">
        <v>4</v>
      </c>
      <c r="H28669" t="s">
        <v>590</v>
      </c>
      <c r="I28669" t="s">
        <v>515</v>
      </c>
      <c r="J28669">
        <v>4439329625</v>
      </c>
      <c r="K28669" s="3">
        <v>7550000000000000</v>
      </c>
      <c r="L28669">
        <v>3295</v>
      </c>
    </row>
    <row r="28670" spans="1:12" x14ac:dyDescent="0.35">
      <c r="A28670">
        <v>28668</v>
      </c>
      <c r="B28670" s="1">
        <v>44094</v>
      </c>
      <c r="C28670" s="2">
        <v>0.70833333333333337</v>
      </c>
      <c r="D28670" t="s">
        <v>8072</v>
      </c>
      <c r="E28670">
        <v>1</v>
      </c>
      <c r="F28670" t="s">
        <v>2</v>
      </c>
      <c r="G28670">
        <v>5</v>
      </c>
      <c r="H28670" t="s">
        <v>767</v>
      </c>
      <c r="I28670" t="s">
        <v>763</v>
      </c>
      <c r="J28670">
        <v>4489912921</v>
      </c>
      <c r="K28670">
        <v>8204142547</v>
      </c>
      <c r="L28670">
        <v>1940</v>
      </c>
    </row>
    <row r="28671" spans="1:12" x14ac:dyDescent="0.35">
      <c r="A28671">
        <v>28669</v>
      </c>
      <c r="B28671" s="1">
        <v>44094</v>
      </c>
      <c r="C28671" s="2">
        <v>0.70833333333333337</v>
      </c>
      <c r="D28671" t="s">
        <v>8072</v>
      </c>
      <c r="E28671">
        <v>1</v>
      </c>
      <c r="F28671" t="s">
        <v>2</v>
      </c>
      <c r="G28671">
        <v>6</v>
      </c>
      <c r="H28671" t="s">
        <v>884</v>
      </c>
      <c r="I28671" t="s">
        <v>882</v>
      </c>
      <c r="J28671">
        <v>4491297351</v>
      </c>
      <c r="K28671">
        <v>8615401155</v>
      </c>
      <c r="L28671">
        <v>4290</v>
      </c>
    </row>
    <row r="28672" spans="1:12" x14ac:dyDescent="0.35">
      <c r="A28672">
        <v>28670</v>
      </c>
      <c r="B28672" s="1">
        <v>44094</v>
      </c>
      <c r="C28672" s="2">
        <v>0.70833333333333337</v>
      </c>
      <c r="D28672" t="s">
        <v>8072</v>
      </c>
      <c r="E28672">
        <v>1</v>
      </c>
      <c r="F28672" t="s">
        <v>2</v>
      </c>
      <c r="G28672">
        <v>96</v>
      </c>
      <c r="H28672" t="s">
        <v>1073</v>
      </c>
      <c r="I28672" t="s">
        <v>1070</v>
      </c>
      <c r="J28672">
        <v>455665112</v>
      </c>
      <c r="K28672">
        <v>8054082167</v>
      </c>
      <c r="L28672">
        <v>1119</v>
      </c>
    </row>
    <row r="28673" spans="1:12" x14ac:dyDescent="0.35">
      <c r="A28673">
        <v>28671</v>
      </c>
      <c r="B28673" s="1">
        <v>44094</v>
      </c>
      <c r="C28673" s="2">
        <v>0.70833333333333337</v>
      </c>
      <c r="D28673" t="s">
        <v>8072</v>
      </c>
      <c r="E28673">
        <v>1</v>
      </c>
      <c r="F28673" t="s">
        <v>2</v>
      </c>
      <c r="G28673">
        <v>103</v>
      </c>
      <c r="H28673" t="s">
        <v>8081</v>
      </c>
      <c r="I28673" t="s">
        <v>1145</v>
      </c>
      <c r="J28673">
        <v>459214455</v>
      </c>
      <c r="K28673" s="3">
        <v>8550000000000000</v>
      </c>
      <c r="L28673">
        <v>1209</v>
      </c>
    </row>
    <row r="28674" spans="1:12" x14ac:dyDescent="0.35">
      <c r="A28674">
        <v>28672</v>
      </c>
      <c r="B28674" s="1">
        <v>44094</v>
      </c>
      <c r="C28674" s="2">
        <v>0.70833333333333337</v>
      </c>
      <c r="D28674" t="s">
        <v>8072</v>
      </c>
      <c r="E28674">
        <v>1</v>
      </c>
      <c r="F28674" t="s">
        <v>2</v>
      </c>
      <c r="G28674">
        <v>891</v>
      </c>
      <c r="H28674" t="s">
        <v>8085</v>
      </c>
      <c r="L28674">
        <v>290</v>
      </c>
    </row>
    <row r="28675" spans="1:12" x14ac:dyDescent="0.35">
      <c r="A28675">
        <v>28673</v>
      </c>
      <c r="B28675" s="1">
        <v>44094</v>
      </c>
      <c r="C28675" s="2">
        <v>0.70833333333333337</v>
      </c>
      <c r="D28675" t="s">
        <v>8072</v>
      </c>
      <c r="E28675">
        <v>1</v>
      </c>
      <c r="F28675" t="s">
        <v>2</v>
      </c>
      <c r="G28675">
        <v>991</v>
      </c>
      <c r="H28675" t="s">
        <v>8073</v>
      </c>
      <c r="L28675">
        <v>210</v>
      </c>
    </row>
    <row r="28676" spans="1:12" x14ac:dyDescent="0.35">
      <c r="A28676">
        <v>28674</v>
      </c>
      <c r="B28676" s="1">
        <v>44094</v>
      </c>
      <c r="C28676" s="2">
        <v>0.70833333333333337</v>
      </c>
      <c r="D28676" t="s">
        <v>8072</v>
      </c>
      <c r="E28676">
        <v>16</v>
      </c>
      <c r="F28676" t="s">
        <v>18</v>
      </c>
      <c r="G28676">
        <v>71</v>
      </c>
      <c r="H28676" t="s">
        <v>6484</v>
      </c>
      <c r="I28676" t="s">
        <v>6461</v>
      </c>
      <c r="J28676">
        <v>4146226865</v>
      </c>
      <c r="K28676">
        <v>1554305094</v>
      </c>
      <c r="L28676">
        <v>1657</v>
      </c>
    </row>
    <row r="28677" spans="1:12" x14ac:dyDescent="0.35">
      <c r="A28677">
        <v>28675</v>
      </c>
      <c r="B28677" s="1">
        <v>44094</v>
      </c>
      <c r="C28677" s="2">
        <v>0.70833333333333337</v>
      </c>
      <c r="D28677" t="s">
        <v>8072</v>
      </c>
      <c r="E28677">
        <v>16</v>
      </c>
      <c r="F28677" t="s">
        <v>18</v>
      </c>
      <c r="G28677">
        <v>72</v>
      </c>
      <c r="H28677" t="s">
        <v>6527</v>
      </c>
      <c r="I28677" t="s">
        <v>6523</v>
      </c>
      <c r="J28677">
        <v>4112559576</v>
      </c>
      <c r="K28677">
        <v>1686736689</v>
      </c>
      <c r="L28677">
        <v>2709</v>
      </c>
    </row>
    <row r="28678" spans="1:12" x14ac:dyDescent="0.35">
      <c r="A28678">
        <v>28676</v>
      </c>
      <c r="B28678" s="1">
        <v>44094</v>
      </c>
      <c r="C28678" s="2">
        <v>0.70833333333333337</v>
      </c>
      <c r="D28678" t="s">
        <v>8072</v>
      </c>
      <c r="E28678">
        <v>16</v>
      </c>
      <c r="F28678" t="s">
        <v>18</v>
      </c>
      <c r="G28678">
        <v>73</v>
      </c>
      <c r="H28678" t="s">
        <v>6591</v>
      </c>
      <c r="I28678" t="s">
        <v>6565</v>
      </c>
      <c r="J28678">
        <v>4047354739</v>
      </c>
      <c r="K28678">
        <v>1723237181</v>
      </c>
      <c r="L28678">
        <v>495</v>
      </c>
    </row>
    <row r="28679" spans="1:12" x14ac:dyDescent="0.35">
      <c r="A28679">
        <v>28677</v>
      </c>
      <c r="B28679" s="1">
        <v>44094</v>
      </c>
      <c r="C28679" s="2">
        <v>0.70833333333333337</v>
      </c>
      <c r="D28679" t="s">
        <v>8072</v>
      </c>
      <c r="E28679">
        <v>16</v>
      </c>
      <c r="F28679" t="s">
        <v>18</v>
      </c>
      <c r="G28679">
        <v>74</v>
      </c>
      <c r="H28679" t="s">
        <v>6594</v>
      </c>
      <c r="I28679" t="s">
        <v>6595</v>
      </c>
      <c r="J28679">
        <v>4063848545</v>
      </c>
      <c r="K28679">
        <v>1794601575</v>
      </c>
      <c r="L28679">
        <v>758</v>
      </c>
    </row>
    <row r="28680" spans="1:12" x14ac:dyDescent="0.35">
      <c r="A28680">
        <v>28678</v>
      </c>
      <c r="B28680" s="1">
        <v>44094</v>
      </c>
      <c r="C28680" s="2">
        <v>0.70833333333333337</v>
      </c>
      <c r="D28680" t="s">
        <v>8072</v>
      </c>
      <c r="E28680">
        <v>16</v>
      </c>
      <c r="F28680" t="s">
        <v>18</v>
      </c>
      <c r="G28680">
        <v>75</v>
      </c>
      <c r="H28680" t="s">
        <v>6649</v>
      </c>
      <c r="I28680" t="s">
        <v>6616</v>
      </c>
      <c r="J28680">
        <v>4035354285</v>
      </c>
      <c r="K28680">
        <v>181718973</v>
      </c>
      <c r="L28680">
        <v>755</v>
      </c>
    </row>
    <row r="28681" spans="1:12" x14ac:dyDescent="0.35">
      <c r="A28681">
        <v>28679</v>
      </c>
      <c r="B28681" s="1">
        <v>44094</v>
      </c>
      <c r="C28681" s="2">
        <v>0.70833333333333337</v>
      </c>
      <c r="D28681" t="s">
        <v>8072</v>
      </c>
      <c r="E28681">
        <v>16</v>
      </c>
      <c r="F28681" t="s">
        <v>18</v>
      </c>
      <c r="G28681">
        <v>110</v>
      </c>
      <c r="H28681" t="s">
        <v>8082</v>
      </c>
      <c r="I28681" t="s">
        <v>6712</v>
      </c>
      <c r="J28681">
        <v>4122705039</v>
      </c>
      <c r="K28681">
        <v>1629520432</v>
      </c>
      <c r="L28681">
        <v>566</v>
      </c>
    </row>
    <row r="28682" spans="1:12" x14ac:dyDescent="0.35">
      <c r="A28682">
        <v>28680</v>
      </c>
      <c r="B28682" s="1">
        <v>44094</v>
      </c>
      <c r="C28682" s="2">
        <v>0.70833333333333337</v>
      </c>
      <c r="D28682" t="s">
        <v>8072</v>
      </c>
      <c r="E28682">
        <v>16</v>
      </c>
      <c r="F28682" t="s">
        <v>18</v>
      </c>
      <c r="G28682">
        <v>892</v>
      </c>
      <c r="H28682" t="s">
        <v>8085</v>
      </c>
      <c r="L28682">
        <v>53</v>
      </c>
    </row>
    <row r="28683" spans="1:12" x14ac:dyDescent="0.35">
      <c r="A28683">
        <v>28681</v>
      </c>
      <c r="B28683" s="1">
        <v>44094</v>
      </c>
      <c r="C28683" s="2">
        <v>0.70833333333333337</v>
      </c>
      <c r="D28683" t="s">
        <v>8072</v>
      </c>
      <c r="E28683">
        <v>16</v>
      </c>
      <c r="F28683" t="s">
        <v>18</v>
      </c>
      <c r="G28683">
        <v>992</v>
      </c>
      <c r="H28683" t="s">
        <v>8073</v>
      </c>
      <c r="L28683">
        <v>1</v>
      </c>
    </row>
    <row r="28684" spans="1:12" x14ac:dyDescent="0.35">
      <c r="A28684">
        <v>28682</v>
      </c>
      <c r="B28684" s="1">
        <v>44094</v>
      </c>
      <c r="C28684" s="2">
        <v>0.70833333333333337</v>
      </c>
      <c r="D28684" t="s">
        <v>8072</v>
      </c>
      <c r="E28684">
        <v>20</v>
      </c>
      <c r="F28684" t="s">
        <v>22</v>
      </c>
      <c r="G28684">
        <v>90</v>
      </c>
      <c r="H28684" t="s">
        <v>7727</v>
      </c>
      <c r="I28684" t="s">
        <v>7664</v>
      </c>
      <c r="J28684">
        <v>4072667657</v>
      </c>
      <c r="K28684">
        <v>8559667131</v>
      </c>
      <c r="L28684">
        <v>1864</v>
      </c>
    </row>
    <row r="28685" spans="1:12" x14ac:dyDescent="0.35">
      <c r="A28685">
        <v>28683</v>
      </c>
      <c r="B28685" s="1">
        <v>44094</v>
      </c>
      <c r="C28685" s="2">
        <v>0.70833333333333337</v>
      </c>
      <c r="D28685" t="s">
        <v>8072</v>
      </c>
      <c r="E28685">
        <v>20</v>
      </c>
      <c r="F28685" t="s">
        <v>22</v>
      </c>
      <c r="G28685">
        <v>91</v>
      </c>
      <c r="H28685" t="s">
        <v>7792</v>
      </c>
      <c r="I28685" t="s">
        <v>7756</v>
      </c>
      <c r="J28685">
        <v>4032318834</v>
      </c>
      <c r="K28685">
        <v>9330296393</v>
      </c>
      <c r="L28685">
        <v>310</v>
      </c>
    </row>
    <row r="28686" spans="1:12" x14ac:dyDescent="0.35">
      <c r="A28686">
        <v>28684</v>
      </c>
      <c r="B28686" s="1">
        <v>44094</v>
      </c>
      <c r="C28686" s="2">
        <v>0.70833333333333337</v>
      </c>
      <c r="D28686" t="s">
        <v>8072</v>
      </c>
      <c r="E28686">
        <v>20</v>
      </c>
      <c r="F28686" t="s">
        <v>22</v>
      </c>
      <c r="G28686">
        <v>92</v>
      </c>
      <c r="H28686" t="s">
        <v>7832</v>
      </c>
      <c r="I28686" t="s">
        <v>7831</v>
      </c>
      <c r="J28686">
        <v>3921531192</v>
      </c>
      <c r="K28686">
        <v>9110616306</v>
      </c>
      <c r="L28686">
        <v>514</v>
      </c>
    </row>
    <row r="28687" spans="1:12" x14ac:dyDescent="0.35">
      <c r="A28687">
        <v>28685</v>
      </c>
      <c r="B28687" s="1">
        <v>44094</v>
      </c>
      <c r="C28687" s="2">
        <v>0.70833333333333337</v>
      </c>
      <c r="D28687" t="s">
        <v>8072</v>
      </c>
      <c r="E28687">
        <v>20</v>
      </c>
      <c r="F28687" t="s">
        <v>22</v>
      </c>
      <c r="G28687">
        <v>95</v>
      </c>
      <c r="H28687" t="s">
        <v>7886</v>
      </c>
      <c r="I28687" t="s">
        <v>7849</v>
      </c>
      <c r="J28687">
        <v>3990381075</v>
      </c>
      <c r="K28687" s="3">
        <v>8590000000000000</v>
      </c>
      <c r="L28687">
        <v>231</v>
      </c>
    </row>
    <row r="28688" spans="1:12" x14ac:dyDescent="0.35">
      <c r="A28688">
        <v>28686</v>
      </c>
      <c r="B28688" s="1">
        <v>44094</v>
      </c>
      <c r="C28688" s="2">
        <v>0.70833333333333337</v>
      </c>
      <c r="D28688" t="s">
        <v>8072</v>
      </c>
      <c r="E28688">
        <v>20</v>
      </c>
      <c r="F28688" t="s">
        <v>22</v>
      </c>
      <c r="G28688">
        <v>111</v>
      </c>
      <c r="H28688" t="s">
        <v>8083</v>
      </c>
      <c r="I28688" t="s">
        <v>7937</v>
      </c>
      <c r="J28688">
        <v>3916641462</v>
      </c>
      <c r="K28688">
        <v>8526242676</v>
      </c>
      <c r="L28688">
        <v>320</v>
      </c>
    </row>
    <row r="28689" spans="1:12" x14ac:dyDescent="0.35">
      <c r="A28689">
        <v>28687</v>
      </c>
      <c r="B28689" s="1">
        <v>44094</v>
      </c>
      <c r="C28689" s="2">
        <v>0.70833333333333337</v>
      </c>
      <c r="D28689" t="s">
        <v>8072</v>
      </c>
      <c r="E28689">
        <v>20</v>
      </c>
      <c r="F28689" t="s">
        <v>22</v>
      </c>
      <c r="G28689">
        <v>893</v>
      </c>
      <c r="H28689" t="s">
        <v>8085</v>
      </c>
      <c r="L28689">
        <v>0</v>
      </c>
    </row>
    <row r="28690" spans="1:12" x14ac:dyDescent="0.35">
      <c r="A28690">
        <v>28688</v>
      </c>
      <c r="B28690" s="1">
        <v>44094</v>
      </c>
      <c r="C28690" s="2">
        <v>0.70833333333333337</v>
      </c>
      <c r="D28690" t="s">
        <v>8072</v>
      </c>
      <c r="E28690">
        <v>20</v>
      </c>
      <c r="F28690" t="s">
        <v>22</v>
      </c>
      <c r="G28690">
        <v>993</v>
      </c>
      <c r="H28690" t="s">
        <v>8073</v>
      </c>
      <c r="L28690">
        <v>0</v>
      </c>
    </row>
    <row r="28691" spans="1:12" x14ac:dyDescent="0.35">
      <c r="A28691">
        <v>28689</v>
      </c>
      <c r="B28691" s="1">
        <v>44094</v>
      </c>
      <c r="C28691" s="2">
        <v>0.70833333333333337</v>
      </c>
      <c r="D28691" t="s">
        <v>8072</v>
      </c>
      <c r="E28691">
        <v>19</v>
      </c>
      <c r="F28691" t="s">
        <v>21</v>
      </c>
      <c r="G28691">
        <v>81</v>
      </c>
      <c r="H28691" t="s">
        <v>7285</v>
      </c>
      <c r="I28691" t="s">
        <v>7265</v>
      </c>
      <c r="J28691">
        <v>3801850065</v>
      </c>
      <c r="K28691">
        <v>1251365684</v>
      </c>
      <c r="L28691">
        <v>432</v>
      </c>
    </row>
    <row r="28692" spans="1:12" x14ac:dyDescent="0.35">
      <c r="A28692">
        <v>28690</v>
      </c>
      <c r="B28692" s="1">
        <v>44094</v>
      </c>
      <c r="C28692" s="2">
        <v>0.70833333333333337</v>
      </c>
      <c r="D28692" t="s">
        <v>8072</v>
      </c>
      <c r="E28692">
        <v>19</v>
      </c>
      <c r="F28692" t="s">
        <v>21</v>
      </c>
      <c r="G28692">
        <v>82</v>
      </c>
      <c r="H28692" t="s">
        <v>7342</v>
      </c>
      <c r="I28692" t="s">
        <v>7290</v>
      </c>
      <c r="J28692">
        <v>3811569725</v>
      </c>
      <c r="K28692" s="3">
        <v>1.34E+16</v>
      </c>
      <c r="L28692">
        <v>1342</v>
      </c>
    </row>
    <row r="28693" spans="1:12" x14ac:dyDescent="0.35">
      <c r="A28693">
        <v>28691</v>
      </c>
      <c r="B28693" s="1">
        <v>44094</v>
      </c>
      <c r="C28693" s="2">
        <v>0.70833333333333337</v>
      </c>
      <c r="D28693" t="s">
        <v>8072</v>
      </c>
      <c r="E28693">
        <v>19</v>
      </c>
      <c r="F28693" t="s">
        <v>21</v>
      </c>
      <c r="G28693">
        <v>83</v>
      </c>
      <c r="H28693" t="s">
        <v>7420</v>
      </c>
      <c r="I28693" t="s">
        <v>7373</v>
      </c>
      <c r="J28693">
        <v>3819395845</v>
      </c>
      <c r="K28693">
        <v>1555572302</v>
      </c>
      <c r="L28693">
        <v>710</v>
      </c>
    </row>
    <row r="28694" spans="1:12" x14ac:dyDescent="0.35">
      <c r="A28694">
        <v>28692</v>
      </c>
      <c r="B28694" s="1">
        <v>44094</v>
      </c>
      <c r="C28694" s="2">
        <v>0.70833333333333337</v>
      </c>
      <c r="D28694" t="s">
        <v>8072</v>
      </c>
      <c r="E28694">
        <v>19</v>
      </c>
      <c r="F28694" t="s">
        <v>21</v>
      </c>
      <c r="G28694">
        <v>84</v>
      </c>
      <c r="H28694" t="s">
        <v>7481</v>
      </c>
      <c r="I28694" t="s">
        <v>7482</v>
      </c>
      <c r="J28694">
        <v>3730971088</v>
      </c>
      <c r="K28694" s="3">
        <v>1.36E+16</v>
      </c>
      <c r="L28694">
        <v>323</v>
      </c>
    </row>
    <row r="28695" spans="1:12" x14ac:dyDescent="0.35">
      <c r="A28695">
        <v>28693</v>
      </c>
      <c r="B28695" s="1">
        <v>44094</v>
      </c>
      <c r="C28695" s="2">
        <v>0.70833333333333337</v>
      </c>
      <c r="D28695" t="s">
        <v>8072</v>
      </c>
      <c r="E28695">
        <v>19</v>
      </c>
      <c r="F28695" t="s">
        <v>21</v>
      </c>
      <c r="G28695">
        <v>85</v>
      </c>
      <c r="H28695" t="s">
        <v>7529</v>
      </c>
      <c r="I28695" t="s">
        <v>7526</v>
      </c>
      <c r="J28695">
        <v>3749213171</v>
      </c>
      <c r="K28695">
        <v>1406184973</v>
      </c>
      <c r="L28695">
        <v>245</v>
      </c>
    </row>
    <row r="28696" spans="1:12" x14ac:dyDescent="0.35">
      <c r="A28696">
        <v>28694</v>
      </c>
      <c r="B28696" s="1">
        <v>44094</v>
      </c>
      <c r="C28696" s="2">
        <v>0.70833333333333337</v>
      </c>
      <c r="D28696" t="s">
        <v>8072</v>
      </c>
      <c r="E28696">
        <v>19</v>
      </c>
      <c r="F28696" t="s">
        <v>21</v>
      </c>
      <c r="G28696">
        <v>86</v>
      </c>
      <c r="H28696" t="s">
        <v>7557</v>
      </c>
      <c r="I28696" t="s">
        <v>7549</v>
      </c>
      <c r="J28696">
        <v>3756705701</v>
      </c>
      <c r="K28696">
        <v>1427909375</v>
      </c>
      <c r="L28696">
        <v>504</v>
      </c>
    </row>
    <row r="28697" spans="1:12" x14ac:dyDescent="0.35">
      <c r="A28697">
        <v>28695</v>
      </c>
      <c r="B28697" s="1">
        <v>44094</v>
      </c>
      <c r="C28697" s="2">
        <v>0.70833333333333337</v>
      </c>
      <c r="D28697" t="s">
        <v>8072</v>
      </c>
      <c r="E28697">
        <v>19</v>
      </c>
      <c r="F28697" t="s">
        <v>21</v>
      </c>
      <c r="G28697">
        <v>87</v>
      </c>
      <c r="H28697" t="s">
        <v>7584</v>
      </c>
      <c r="I28697" t="s">
        <v>7570</v>
      </c>
      <c r="J28697">
        <v>3750287803</v>
      </c>
      <c r="K28697">
        <v>1508704691</v>
      </c>
      <c r="L28697">
        <v>1395</v>
      </c>
    </row>
    <row r="28698" spans="1:12" x14ac:dyDescent="0.35">
      <c r="A28698">
        <v>28696</v>
      </c>
      <c r="B28698" s="1">
        <v>44094</v>
      </c>
      <c r="C28698" s="2">
        <v>0.70833333333333337</v>
      </c>
      <c r="D28698" t="s">
        <v>8072</v>
      </c>
      <c r="E28698">
        <v>19</v>
      </c>
      <c r="F28698" t="s">
        <v>21</v>
      </c>
      <c r="G28698">
        <v>88</v>
      </c>
      <c r="H28698" t="s">
        <v>7637</v>
      </c>
      <c r="I28698" t="s">
        <v>7629</v>
      </c>
      <c r="J28698">
        <v>3692509198</v>
      </c>
      <c r="K28698">
        <v>1473069891</v>
      </c>
      <c r="L28698">
        <v>469</v>
      </c>
    </row>
    <row r="28699" spans="1:12" x14ac:dyDescent="0.35">
      <c r="A28699">
        <v>28697</v>
      </c>
      <c r="B28699" s="1">
        <v>44094</v>
      </c>
      <c r="C28699" s="2">
        <v>0.70833333333333337</v>
      </c>
      <c r="D28699" t="s">
        <v>8072</v>
      </c>
      <c r="E28699">
        <v>19</v>
      </c>
      <c r="F28699" t="s">
        <v>21</v>
      </c>
      <c r="G28699">
        <v>89</v>
      </c>
      <c r="H28699" t="s">
        <v>7658</v>
      </c>
      <c r="I28699" t="s">
        <v>7642</v>
      </c>
      <c r="J28699">
        <v>3705991687</v>
      </c>
      <c r="K28699">
        <v>1529333182</v>
      </c>
      <c r="L28699">
        <v>517</v>
      </c>
    </row>
    <row r="28700" spans="1:12" x14ac:dyDescent="0.35">
      <c r="A28700">
        <v>28698</v>
      </c>
      <c r="B28700" s="1">
        <v>44094</v>
      </c>
      <c r="C28700" s="2">
        <v>0.70833333333333337</v>
      </c>
      <c r="D28700" t="s">
        <v>8072</v>
      </c>
      <c r="E28700">
        <v>19</v>
      </c>
      <c r="F28700" t="s">
        <v>21</v>
      </c>
      <c r="G28700">
        <v>894</v>
      </c>
      <c r="H28700" t="s">
        <v>8085</v>
      </c>
      <c r="L28700">
        <v>0</v>
      </c>
    </row>
    <row r="28701" spans="1:12" x14ac:dyDescent="0.35">
      <c r="A28701">
        <v>28699</v>
      </c>
      <c r="B28701" s="1">
        <v>44094</v>
      </c>
      <c r="C28701" s="2">
        <v>0.70833333333333337</v>
      </c>
      <c r="D28701" t="s">
        <v>8072</v>
      </c>
      <c r="E28701">
        <v>19</v>
      </c>
      <c r="F28701" t="s">
        <v>21</v>
      </c>
      <c r="G28701">
        <v>994</v>
      </c>
      <c r="H28701" t="s">
        <v>8073</v>
      </c>
      <c r="L28701">
        <v>25</v>
      </c>
    </row>
    <row r="28702" spans="1:12" x14ac:dyDescent="0.35">
      <c r="A28702">
        <v>28700</v>
      </c>
      <c r="B28702" s="1">
        <v>44094</v>
      </c>
      <c r="C28702" s="2">
        <v>0.70833333333333337</v>
      </c>
      <c r="D28702" t="s">
        <v>8072</v>
      </c>
      <c r="E28702">
        <v>9</v>
      </c>
      <c r="F28702" t="s">
        <v>11</v>
      </c>
      <c r="G28702">
        <v>45</v>
      </c>
      <c r="H28702" t="s">
        <v>8084</v>
      </c>
      <c r="I28702" t="s">
        <v>4468</v>
      </c>
      <c r="J28702">
        <v>4403674425</v>
      </c>
      <c r="K28702">
        <v>1014173829</v>
      </c>
      <c r="L28702">
        <v>1475</v>
      </c>
    </row>
    <row r="28703" spans="1:12" x14ac:dyDescent="0.35">
      <c r="A28703">
        <v>28701</v>
      </c>
      <c r="B28703" s="1">
        <v>44094</v>
      </c>
      <c r="C28703" s="2">
        <v>0.70833333333333337</v>
      </c>
      <c r="D28703" t="s">
        <v>8072</v>
      </c>
      <c r="E28703">
        <v>9</v>
      </c>
      <c r="F28703" t="s">
        <v>11</v>
      </c>
      <c r="G28703">
        <v>46</v>
      </c>
      <c r="H28703" t="s">
        <v>4500</v>
      </c>
      <c r="I28703" t="s">
        <v>4486</v>
      </c>
      <c r="J28703">
        <v>4384432283</v>
      </c>
      <c r="K28703">
        <v>1050151366</v>
      </c>
      <c r="L28703">
        <v>1721</v>
      </c>
    </row>
    <row r="28704" spans="1:12" x14ac:dyDescent="0.35">
      <c r="A28704">
        <v>28702</v>
      </c>
      <c r="B28704" s="1">
        <v>44094</v>
      </c>
      <c r="C28704" s="2">
        <v>0.70833333333333337</v>
      </c>
      <c r="D28704" t="s">
        <v>8072</v>
      </c>
      <c r="E28704">
        <v>9</v>
      </c>
      <c r="F28704" t="s">
        <v>11</v>
      </c>
      <c r="G28704">
        <v>47</v>
      </c>
      <c r="H28704" t="s">
        <v>4531</v>
      </c>
      <c r="I28704" t="s">
        <v>4520</v>
      </c>
      <c r="J28704" s="3">
        <v>4390000000000000</v>
      </c>
      <c r="K28704">
        <v>1091734146</v>
      </c>
      <c r="L28704">
        <v>968</v>
      </c>
    </row>
    <row r="28705" spans="1:12" x14ac:dyDescent="0.35">
      <c r="A28705">
        <v>28703</v>
      </c>
      <c r="B28705" s="1">
        <v>44094</v>
      </c>
      <c r="C28705" s="2">
        <v>0.70833333333333337</v>
      </c>
      <c r="D28705" t="s">
        <v>8072</v>
      </c>
      <c r="E28705">
        <v>9</v>
      </c>
      <c r="F28705" t="s">
        <v>11</v>
      </c>
      <c r="G28705">
        <v>48</v>
      </c>
      <c r="H28705" t="s">
        <v>4553</v>
      </c>
      <c r="I28705" t="s">
        <v>4541</v>
      </c>
      <c r="J28705">
        <v>4376923077</v>
      </c>
      <c r="K28705">
        <v>1125588885</v>
      </c>
      <c r="L28705">
        <v>4043</v>
      </c>
    </row>
    <row r="28706" spans="1:12" x14ac:dyDescent="0.35">
      <c r="A28706">
        <v>28704</v>
      </c>
      <c r="B28706" s="1">
        <v>44094</v>
      </c>
      <c r="C28706" s="2">
        <v>0.70833333333333337</v>
      </c>
      <c r="D28706" t="s">
        <v>8072</v>
      </c>
      <c r="E28706">
        <v>9</v>
      </c>
      <c r="F28706" t="s">
        <v>11</v>
      </c>
      <c r="G28706">
        <v>49</v>
      </c>
      <c r="H28706" t="s">
        <v>4591</v>
      </c>
      <c r="I28706" t="s">
        <v>4583</v>
      </c>
      <c r="J28706">
        <v>4355234873</v>
      </c>
      <c r="K28706">
        <v>103086781</v>
      </c>
      <c r="L28706">
        <v>683</v>
      </c>
    </row>
    <row r="28707" spans="1:12" x14ac:dyDescent="0.35">
      <c r="A28707">
        <v>28705</v>
      </c>
      <c r="B28707" s="1">
        <v>44094</v>
      </c>
      <c r="C28707" s="2">
        <v>0.70833333333333337</v>
      </c>
      <c r="D28707" t="s">
        <v>8072</v>
      </c>
      <c r="E28707">
        <v>9</v>
      </c>
      <c r="F28707" t="s">
        <v>11</v>
      </c>
      <c r="G28707">
        <v>50</v>
      </c>
      <c r="H28707" t="s">
        <v>4624</v>
      </c>
      <c r="I28707" t="s">
        <v>4603</v>
      </c>
      <c r="J28707">
        <v>4371553206</v>
      </c>
      <c r="K28707">
        <v>1040127259</v>
      </c>
      <c r="L28707">
        <v>1362</v>
      </c>
    </row>
    <row r="28708" spans="1:12" x14ac:dyDescent="0.35">
      <c r="A28708">
        <v>28706</v>
      </c>
      <c r="B28708" s="1">
        <v>44094</v>
      </c>
      <c r="C28708" s="2">
        <v>0.70833333333333337</v>
      </c>
      <c r="D28708" t="s">
        <v>8072</v>
      </c>
      <c r="E28708">
        <v>9</v>
      </c>
      <c r="F28708" t="s">
        <v>11</v>
      </c>
      <c r="G28708">
        <v>51</v>
      </c>
      <c r="H28708" t="s">
        <v>4642</v>
      </c>
      <c r="I28708" t="s">
        <v>4641</v>
      </c>
      <c r="J28708">
        <v>4346642752</v>
      </c>
      <c r="K28708">
        <v>1188228844</v>
      </c>
      <c r="L28708">
        <v>1074</v>
      </c>
    </row>
    <row r="28709" spans="1:12" x14ac:dyDescent="0.35">
      <c r="A28709">
        <v>28707</v>
      </c>
      <c r="B28709" s="1">
        <v>44094</v>
      </c>
      <c r="C28709" s="2">
        <v>0.70833333333333337</v>
      </c>
      <c r="D28709" t="s">
        <v>8072</v>
      </c>
      <c r="E28709">
        <v>9</v>
      </c>
      <c r="F28709" t="s">
        <v>11</v>
      </c>
      <c r="G28709">
        <v>52</v>
      </c>
      <c r="H28709" t="s">
        <v>4707</v>
      </c>
      <c r="I28709" t="s">
        <v>4678</v>
      </c>
      <c r="J28709">
        <v>4331816374</v>
      </c>
      <c r="K28709">
        <v>1133190988</v>
      </c>
      <c r="L28709">
        <v>572</v>
      </c>
    </row>
    <row r="28710" spans="1:12" x14ac:dyDescent="0.35">
      <c r="A28710">
        <v>28708</v>
      </c>
      <c r="B28710" s="1">
        <v>44094</v>
      </c>
      <c r="C28710" s="2">
        <v>0.70833333333333337</v>
      </c>
      <c r="D28710" t="s">
        <v>8072</v>
      </c>
      <c r="E28710">
        <v>9</v>
      </c>
      <c r="F28710" t="s">
        <v>11</v>
      </c>
      <c r="G28710">
        <v>53</v>
      </c>
      <c r="H28710" t="s">
        <v>4724</v>
      </c>
      <c r="I28710" t="s">
        <v>4714</v>
      </c>
      <c r="J28710">
        <v>4276026758</v>
      </c>
      <c r="K28710">
        <v>1111356398</v>
      </c>
      <c r="L28710">
        <v>566</v>
      </c>
    </row>
    <row r="28711" spans="1:12" x14ac:dyDescent="0.35">
      <c r="A28711">
        <v>28709</v>
      </c>
      <c r="B28711" s="1">
        <v>44094</v>
      </c>
      <c r="C28711" s="2">
        <v>0.70833333333333337</v>
      </c>
      <c r="D28711" t="s">
        <v>8072</v>
      </c>
      <c r="E28711">
        <v>9</v>
      </c>
      <c r="F28711" t="s">
        <v>11</v>
      </c>
      <c r="G28711">
        <v>100</v>
      </c>
      <c r="H28711" t="s">
        <v>4747</v>
      </c>
      <c r="I28711" t="s">
        <v>4743</v>
      </c>
      <c r="J28711">
        <v>4388062274</v>
      </c>
      <c r="K28711">
        <v>1109703315</v>
      </c>
      <c r="L28711">
        <v>803</v>
      </c>
    </row>
    <row r="28712" spans="1:12" x14ac:dyDescent="0.35">
      <c r="A28712">
        <v>28710</v>
      </c>
      <c r="B28712" s="1">
        <v>44094</v>
      </c>
      <c r="C28712" s="2">
        <v>0.70833333333333337</v>
      </c>
      <c r="D28712" t="s">
        <v>8072</v>
      </c>
      <c r="E28712">
        <v>9</v>
      </c>
      <c r="F28712" t="s">
        <v>11</v>
      </c>
      <c r="G28712">
        <v>895</v>
      </c>
      <c r="H28712" t="s">
        <v>8085</v>
      </c>
      <c r="L28712">
        <v>545</v>
      </c>
    </row>
    <row r="28713" spans="1:12" x14ac:dyDescent="0.35">
      <c r="A28713">
        <v>28711</v>
      </c>
      <c r="B28713" s="1">
        <v>44094</v>
      </c>
      <c r="C28713" s="2">
        <v>0.70833333333333337</v>
      </c>
      <c r="D28713" t="s">
        <v>8072</v>
      </c>
      <c r="E28713">
        <v>9</v>
      </c>
      <c r="F28713" t="s">
        <v>11</v>
      </c>
      <c r="G28713">
        <v>995</v>
      </c>
      <c r="H28713" t="s">
        <v>8073</v>
      </c>
      <c r="L28713">
        <v>0</v>
      </c>
    </row>
    <row r="28714" spans="1:12" x14ac:dyDescent="0.35">
      <c r="A28714">
        <v>28712</v>
      </c>
      <c r="B28714" s="1">
        <v>44094</v>
      </c>
      <c r="C28714" s="2">
        <v>0.70833333333333337</v>
      </c>
      <c r="D28714" t="s">
        <v>8072</v>
      </c>
      <c r="E28714">
        <v>10</v>
      </c>
      <c r="F28714" t="s">
        <v>12</v>
      </c>
      <c r="G28714">
        <v>54</v>
      </c>
      <c r="H28714" t="s">
        <v>4789</v>
      </c>
      <c r="I28714" t="s">
        <v>4751</v>
      </c>
      <c r="J28714">
        <v>4310675841</v>
      </c>
      <c r="K28714">
        <v>1238824698</v>
      </c>
      <c r="L28714">
        <v>1501</v>
      </c>
    </row>
    <row r="28715" spans="1:12" x14ac:dyDescent="0.35">
      <c r="A28715">
        <v>28713</v>
      </c>
      <c r="B28715" s="1">
        <v>44094</v>
      </c>
      <c r="C28715" s="2">
        <v>0.70833333333333337</v>
      </c>
      <c r="D28715" t="s">
        <v>8072</v>
      </c>
      <c r="E28715">
        <v>10</v>
      </c>
      <c r="F28715" t="s">
        <v>12</v>
      </c>
      <c r="G28715">
        <v>55</v>
      </c>
      <c r="H28715" t="s">
        <v>4842</v>
      </c>
      <c r="I28715" t="s">
        <v>4811</v>
      </c>
      <c r="J28715">
        <v>4256071258</v>
      </c>
      <c r="K28715">
        <v>126466875</v>
      </c>
      <c r="L28715">
        <v>580</v>
      </c>
    </row>
    <row r="28716" spans="1:12" x14ac:dyDescent="0.35">
      <c r="A28716">
        <v>28714</v>
      </c>
      <c r="B28716" s="1">
        <v>44094</v>
      </c>
      <c r="C28716" s="2">
        <v>0.70833333333333337</v>
      </c>
      <c r="D28716" t="s">
        <v>8072</v>
      </c>
      <c r="E28716">
        <v>10</v>
      </c>
      <c r="F28716" t="s">
        <v>12</v>
      </c>
      <c r="G28716">
        <v>897</v>
      </c>
      <c r="H28716" t="s">
        <v>8085</v>
      </c>
      <c r="L28716">
        <v>135</v>
      </c>
    </row>
    <row r="28717" spans="1:12" x14ac:dyDescent="0.35">
      <c r="A28717">
        <v>28715</v>
      </c>
      <c r="B28717" s="1">
        <v>44094</v>
      </c>
      <c r="C28717" s="2">
        <v>0.70833333333333337</v>
      </c>
      <c r="D28717" t="s">
        <v>8072</v>
      </c>
      <c r="E28717">
        <v>10</v>
      </c>
      <c r="F28717" t="s">
        <v>12</v>
      </c>
      <c r="G28717">
        <v>997</v>
      </c>
      <c r="H28717" t="s">
        <v>8073</v>
      </c>
      <c r="L28717">
        <v>0</v>
      </c>
    </row>
    <row r="28718" spans="1:12" x14ac:dyDescent="0.35">
      <c r="A28718">
        <v>28716</v>
      </c>
      <c r="B28718" s="1">
        <v>44094</v>
      </c>
      <c r="C28718" s="2">
        <v>0.70833333333333337</v>
      </c>
      <c r="D28718" t="s">
        <v>8072</v>
      </c>
      <c r="E28718">
        <v>2</v>
      </c>
      <c r="F28718" t="s">
        <v>8055</v>
      </c>
      <c r="G28718">
        <v>7</v>
      </c>
      <c r="H28718" t="s">
        <v>1222</v>
      </c>
      <c r="I28718" t="s">
        <v>1220</v>
      </c>
      <c r="J28718">
        <v>4573750286</v>
      </c>
      <c r="K28718">
        <v>7320149366</v>
      </c>
      <c r="L28718">
        <v>1268</v>
      </c>
    </row>
    <row r="28719" spans="1:12" x14ac:dyDescent="0.35">
      <c r="A28719">
        <v>28717</v>
      </c>
      <c r="B28719" s="1">
        <v>44094</v>
      </c>
      <c r="C28719" s="2">
        <v>0.70833333333333337</v>
      </c>
      <c r="D28719" t="s">
        <v>8072</v>
      </c>
      <c r="E28719">
        <v>2</v>
      </c>
      <c r="F28719" t="s">
        <v>8055</v>
      </c>
      <c r="G28719">
        <v>898</v>
      </c>
      <c r="H28719" t="s">
        <v>8085</v>
      </c>
      <c r="L28719">
        <v>11</v>
      </c>
    </row>
    <row r="28720" spans="1:12" x14ac:dyDescent="0.35">
      <c r="A28720">
        <v>28718</v>
      </c>
      <c r="B28720" s="1">
        <v>44094</v>
      </c>
      <c r="C28720" s="2">
        <v>0.70833333333333337</v>
      </c>
      <c r="D28720" t="s">
        <v>8072</v>
      </c>
      <c r="E28720">
        <v>2</v>
      </c>
      <c r="F28720" t="s">
        <v>8055</v>
      </c>
      <c r="G28720">
        <v>998</v>
      </c>
      <c r="H28720" t="s">
        <v>8073</v>
      </c>
      <c r="L28720">
        <v>0</v>
      </c>
    </row>
    <row r="28721" spans="1:12" x14ac:dyDescent="0.35">
      <c r="A28721">
        <v>28719</v>
      </c>
      <c r="B28721" s="1">
        <v>44094</v>
      </c>
      <c r="C28721" s="2">
        <v>0.70833333333333337</v>
      </c>
      <c r="D28721" t="s">
        <v>8072</v>
      </c>
      <c r="E28721">
        <v>5</v>
      </c>
      <c r="F28721" t="s">
        <v>6</v>
      </c>
      <c r="G28721">
        <v>23</v>
      </c>
      <c r="H28721" t="s">
        <v>3194</v>
      </c>
      <c r="I28721" t="s">
        <v>3104</v>
      </c>
      <c r="J28721">
        <v>4543839046</v>
      </c>
      <c r="K28721">
        <v>1099352685</v>
      </c>
      <c r="L28721">
        <v>6178</v>
      </c>
    </row>
    <row r="28722" spans="1:12" x14ac:dyDescent="0.35">
      <c r="A28722">
        <v>28720</v>
      </c>
      <c r="B28722" s="1">
        <v>44094</v>
      </c>
      <c r="C28722" s="2">
        <v>0.70833333333333337</v>
      </c>
      <c r="D28722" t="s">
        <v>8072</v>
      </c>
      <c r="E28722">
        <v>5</v>
      </c>
      <c r="F28722" t="s">
        <v>6</v>
      </c>
      <c r="G28722">
        <v>24</v>
      </c>
      <c r="H28722" t="s">
        <v>3305</v>
      </c>
      <c r="I28722" t="s">
        <v>3203</v>
      </c>
      <c r="J28722">
        <v>45547497</v>
      </c>
      <c r="K28722">
        <v>1154597109</v>
      </c>
      <c r="L28722">
        <v>3631</v>
      </c>
    </row>
    <row r="28723" spans="1:12" x14ac:dyDescent="0.35">
      <c r="A28723">
        <v>28721</v>
      </c>
      <c r="B28723" s="1">
        <v>44094</v>
      </c>
      <c r="C28723" s="2">
        <v>0.70833333333333337</v>
      </c>
      <c r="D28723" t="s">
        <v>8072</v>
      </c>
      <c r="E28723">
        <v>5</v>
      </c>
      <c r="F28723" t="s">
        <v>6</v>
      </c>
      <c r="G28723">
        <v>25</v>
      </c>
      <c r="H28723" t="s">
        <v>3323</v>
      </c>
      <c r="I28723" t="s">
        <v>3318</v>
      </c>
      <c r="J28723">
        <v>4613837528</v>
      </c>
      <c r="K28723">
        <v>1221704167</v>
      </c>
      <c r="L28723">
        <v>1336</v>
      </c>
    </row>
    <row r="28724" spans="1:12" x14ac:dyDescent="0.35">
      <c r="A28724">
        <v>28722</v>
      </c>
      <c r="B28724" s="1">
        <v>44094</v>
      </c>
      <c r="C28724" s="2">
        <v>0.70833333333333337</v>
      </c>
      <c r="D28724" t="s">
        <v>8072</v>
      </c>
      <c r="E28724">
        <v>5</v>
      </c>
      <c r="F28724" t="s">
        <v>6</v>
      </c>
      <c r="G28724">
        <v>26</v>
      </c>
      <c r="H28724" t="s">
        <v>3463</v>
      </c>
      <c r="I28724" t="s">
        <v>3380</v>
      </c>
      <c r="J28724">
        <v>4566754571</v>
      </c>
      <c r="K28724">
        <v>1224507363</v>
      </c>
      <c r="L28724">
        <v>4739</v>
      </c>
    </row>
    <row r="28725" spans="1:12" x14ac:dyDescent="0.35">
      <c r="A28725">
        <v>28723</v>
      </c>
      <c r="B28725" s="1">
        <v>44094</v>
      </c>
      <c r="C28725" s="2">
        <v>0.70833333333333337</v>
      </c>
      <c r="D28725" t="s">
        <v>8072</v>
      </c>
      <c r="E28725">
        <v>5</v>
      </c>
      <c r="F28725" t="s">
        <v>6</v>
      </c>
      <c r="G28725">
        <v>27</v>
      </c>
      <c r="H28725" t="s">
        <v>3516</v>
      </c>
      <c r="I28725" t="s">
        <v>3475</v>
      </c>
      <c r="J28725">
        <v>4543490485</v>
      </c>
      <c r="K28725">
        <v>1233845213</v>
      </c>
      <c r="L28725">
        <v>3698</v>
      </c>
    </row>
    <row r="28726" spans="1:12" x14ac:dyDescent="0.35">
      <c r="A28726">
        <v>28724</v>
      </c>
      <c r="B28726" s="1">
        <v>44094</v>
      </c>
      <c r="C28726" s="2">
        <v>0.70833333333333337</v>
      </c>
      <c r="D28726" t="s">
        <v>8072</v>
      </c>
      <c r="E28726">
        <v>5</v>
      </c>
      <c r="F28726" t="s">
        <v>6</v>
      </c>
      <c r="G28726">
        <v>28</v>
      </c>
      <c r="H28726" t="s">
        <v>3576</v>
      </c>
      <c r="I28726" t="s">
        <v>3520</v>
      </c>
      <c r="J28726">
        <v>4540692987</v>
      </c>
      <c r="K28726">
        <v>1187608718</v>
      </c>
      <c r="L28726">
        <v>5054</v>
      </c>
    </row>
    <row r="28727" spans="1:12" x14ac:dyDescent="0.35">
      <c r="A28727">
        <v>28725</v>
      </c>
      <c r="B28727" s="1">
        <v>44094</v>
      </c>
      <c r="C28727" s="2">
        <v>0.70833333333333337</v>
      </c>
      <c r="D28727" t="s">
        <v>8072</v>
      </c>
      <c r="E28727">
        <v>5</v>
      </c>
      <c r="F28727" t="s">
        <v>6</v>
      </c>
      <c r="G28727">
        <v>29</v>
      </c>
      <c r="H28727" t="s">
        <v>3661</v>
      </c>
      <c r="I28727" t="s">
        <v>3623</v>
      </c>
      <c r="J28727">
        <v>4507107289</v>
      </c>
      <c r="K28727">
        <v>1179007</v>
      </c>
      <c r="L28727">
        <v>640</v>
      </c>
    </row>
    <row r="28728" spans="1:12" x14ac:dyDescent="0.35">
      <c r="A28728">
        <v>28726</v>
      </c>
      <c r="B28728" s="1">
        <v>44094</v>
      </c>
      <c r="C28728" s="2">
        <v>0.70833333333333337</v>
      </c>
      <c r="D28728" t="s">
        <v>8072</v>
      </c>
      <c r="E28728">
        <v>5</v>
      </c>
      <c r="F28728" t="s">
        <v>6</v>
      </c>
      <c r="G28728">
        <v>899</v>
      </c>
      <c r="H28728" t="s">
        <v>8085</v>
      </c>
      <c r="L28728">
        <v>436</v>
      </c>
    </row>
    <row r="28729" spans="1:12" x14ac:dyDescent="0.35">
      <c r="A28729">
        <v>28727</v>
      </c>
      <c r="B28729" s="1">
        <v>44094</v>
      </c>
      <c r="C28729" s="2">
        <v>0.70833333333333337</v>
      </c>
      <c r="D28729" t="s">
        <v>8072</v>
      </c>
      <c r="E28729">
        <v>5</v>
      </c>
      <c r="F28729" t="s">
        <v>6</v>
      </c>
      <c r="G28729">
        <v>999</v>
      </c>
      <c r="H28729" t="s">
        <v>8073</v>
      </c>
      <c r="L28729">
        <v>70</v>
      </c>
    </row>
    <row r="28730" spans="1:12" x14ac:dyDescent="0.35">
      <c r="A28730">
        <v>28728</v>
      </c>
      <c r="B28730" s="1">
        <v>44095</v>
      </c>
      <c r="C28730" s="2">
        <v>0.70833333333333337</v>
      </c>
      <c r="D28730" t="s">
        <v>8072</v>
      </c>
      <c r="E28730">
        <v>13</v>
      </c>
      <c r="F28730" t="s">
        <v>15</v>
      </c>
      <c r="G28730">
        <v>66</v>
      </c>
      <c r="H28730" t="s">
        <v>5508</v>
      </c>
      <c r="I28730" t="s">
        <v>5460</v>
      </c>
      <c r="J28730">
        <v>4235122196</v>
      </c>
      <c r="K28730">
        <v>1339843823</v>
      </c>
      <c r="L28730">
        <v>595</v>
      </c>
    </row>
    <row r="28731" spans="1:12" x14ac:dyDescent="0.35">
      <c r="A28731">
        <v>28729</v>
      </c>
      <c r="B28731" s="1">
        <v>44095</v>
      </c>
      <c r="C28731" s="2">
        <v>0.70833333333333337</v>
      </c>
      <c r="D28731" t="s">
        <v>8072</v>
      </c>
      <c r="E28731">
        <v>13</v>
      </c>
      <c r="F28731" t="s">
        <v>15</v>
      </c>
      <c r="G28731">
        <v>67</v>
      </c>
      <c r="H28731" t="s">
        <v>5609</v>
      </c>
      <c r="I28731" t="s">
        <v>5569</v>
      </c>
      <c r="J28731">
        <v>426589177</v>
      </c>
      <c r="K28731">
        <v>1370439971</v>
      </c>
      <c r="L28731">
        <v>778</v>
      </c>
    </row>
    <row r="28732" spans="1:12" x14ac:dyDescent="0.35">
      <c r="A28732">
        <v>28730</v>
      </c>
      <c r="B28732" s="1">
        <v>44095</v>
      </c>
      <c r="C28732" s="2">
        <v>0.70833333333333337</v>
      </c>
      <c r="D28732" t="s">
        <v>8072</v>
      </c>
      <c r="E28732">
        <v>13</v>
      </c>
      <c r="F28732" t="s">
        <v>15</v>
      </c>
      <c r="G28732">
        <v>68</v>
      </c>
      <c r="H28732" t="s">
        <v>5644</v>
      </c>
      <c r="I28732" t="s">
        <v>5617</v>
      </c>
      <c r="J28732">
        <v>4246458398</v>
      </c>
      <c r="K28732">
        <v>1421364822</v>
      </c>
      <c r="L28732">
        <v>1805</v>
      </c>
    </row>
    <row r="28733" spans="1:12" x14ac:dyDescent="0.35">
      <c r="A28733">
        <v>28731</v>
      </c>
      <c r="B28733" s="1">
        <v>44095</v>
      </c>
      <c r="C28733" s="2">
        <v>0.70833333333333337</v>
      </c>
      <c r="D28733" t="s">
        <v>8072</v>
      </c>
      <c r="E28733">
        <v>13</v>
      </c>
      <c r="F28733" t="s">
        <v>15</v>
      </c>
      <c r="G28733">
        <v>69</v>
      </c>
      <c r="H28733" t="s">
        <v>5685</v>
      </c>
      <c r="I28733" t="s">
        <v>5664</v>
      </c>
      <c r="J28733">
        <v>4235103167</v>
      </c>
      <c r="K28733">
        <v>1416754574</v>
      </c>
      <c r="L28733">
        <v>993</v>
      </c>
    </row>
    <row r="28734" spans="1:12" x14ac:dyDescent="0.35">
      <c r="A28734">
        <v>28732</v>
      </c>
      <c r="B28734" s="1">
        <v>44095</v>
      </c>
      <c r="C28734" s="2">
        <v>0.70833333333333337</v>
      </c>
      <c r="D28734" t="s">
        <v>8072</v>
      </c>
      <c r="E28734">
        <v>13</v>
      </c>
      <c r="F28734" t="s">
        <v>15</v>
      </c>
      <c r="G28734">
        <v>879</v>
      </c>
      <c r="H28734" t="s">
        <v>8085</v>
      </c>
      <c r="L28734">
        <v>31</v>
      </c>
    </row>
    <row r="28735" spans="1:12" x14ac:dyDescent="0.35">
      <c r="A28735">
        <v>28733</v>
      </c>
      <c r="B28735" s="1">
        <v>44095</v>
      </c>
      <c r="C28735" s="2">
        <v>0.70833333333333337</v>
      </c>
      <c r="D28735" t="s">
        <v>8072</v>
      </c>
      <c r="E28735">
        <v>13</v>
      </c>
      <c r="F28735" t="s">
        <v>15</v>
      </c>
      <c r="G28735">
        <v>979</v>
      </c>
      <c r="H28735" t="s">
        <v>8073</v>
      </c>
      <c r="L28735">
        <v>7</v>
      </c>
    </row>
    <row r="28736" spans="1:12" x14ac:dyDescent="0.35">
      <c r="A28736">
        <v>28734</v>
      </c>
      <c r="B28736" s="1">
        <v>44095</v>
      </c>
      <c r="C28736" s="2">
        <v>0.70833333333333337</v>
      </c>
      <c r="D28736" t="s">
        <v>8072</v>
      </c>
      <c r="E28736">
        <v>17</v>
      </c>
      <c r="F28736" t="s">
        <v>19</v>
      </c>
      <c r="G28736">
        <v>76</v>
      </c>
      <c r="H28736" t="s">
        <v>6785</v>
      </c>
      <c r="I28736" t="s">
        <v>6723</v>
      </c>
      <c r="J28736">
        <v>4063947052</v>
      </c>
      <c r="K28736">
        <v>1580514834</v>
      </c>
      <c r="L28736">
        <v>246</v>
      </c>
    </row>
    <row r="28737" spans="1:12" x14ac:dyDescent="0.35">
      <c r="A28737">
        <v>28735</v>
      </c>
      <c r="B28737" s="1">
        <v>44095</v>
      </c>
      <c r="C28737" s="2">
        <v>0.70833333333333337</v>
      </c>
      <c r="D28737" t="s">
        <v>8072</v>
      </c>
      <c r="E28737">
        <v>17</v>
      </c>
      <c r="F28737" t="s">
        <v>19</v>
      </c>
      <c r="G28737">
        <v>77</v>
      </c>
      <c r="H28737" t="s">
        <v>6837</v>
      </c>
      <c r="I28737" t="s">
        <v>6824</v>
      </c>
      <c r="J28737">
        <v>4066751177</v>
      </c>
      <c r="K28737">
        <v>1659792442</v>
      </c>
      <c r="L28737">
        <v>265</v>
      </c>
    </row>
    <row r="28738" spans="1:12" x14ac:dyDescent="0.35">
      <c r="A28738">
        <v>28736</v>
      </c>
      <c r="B28738" s="1">
        <v>44095</v>
      </c>
      <c r="C28738" s="2">
        <v>0.70833333333333337</v>
      </c>
      <c r="D28738" t="s">
        <v>8072</v>
      </c>
      <c r="E28738">
        <v>17</v>
      </c>
      <c r="F28738" t="s">
        <v>19</v>
      </c>
      <c r="G28738">
        <v>880</v>
      </c>
      <c r="H28738" t="s">
        <v>8085</v>
      </c>
      <c r="L28738">
        <v>127</v>
      </c>
    </row>
    <row r="28739" spans="1:12" x14ac:dyDescent="0.35">
      <c r="A28739">
        <v>28737</v>
      </c>
      <c r="B28739" s="1">
        <v>44095</v>
      </c>
      <c r="C28739" s="2">
        <v>0.70833333333333337</v>
      </c>
      <c r="D28739" t="s">
        <v>8072</v>
      </c>
      <c r="E28739">
        <v>17</v>
      </c>
      <c r="F28739" t="s">
        <v>19</v>
      </c>
      <c r="G28739">
        <v>980</v>
      </c>
      <c r="H28739" t="s">
        <v>8073</v>
      </c>
      <c r="L28739">
        <v>0</v>
      </c>
    </row>
    <row r="28740" spans="1:12" x14ac:dyDescent="0.35">
      <c r="A28740">
        <v>28738</v>
      </c>
      <c r="B28740" s="1">
        <v>44095</v>
      </c>
      <c r="C28740" s="2">
        <v>0.70833333333333337</v>
      </c>
      <c r="D28740" t="s">
        <v>8072</v>
      </c>
      <c r="E28740">
        <v>18</v>
      </c>
      <c r="F28740" t="s">
        <v>20</v>
      </c>
      <c r="G28740">
        <v>78</v>
      </c>
      <c r="H28740" t="s">
        <v>6898</v>
      </c>
      <c r="I28740" t="s">
        <v>6856</v>
      </c>
      <c r="J28740">
        <v>3929308681</v>
      </c>
      <c r="K28740">
        <v>1625609692</v>
      </c>
      <c r="L28740">
        <v>627</v>
      </c>
    </row>
    <row r="28741" spans="1:12" x14ac:dyDescent="0.35">
      <c r="A28741">
        <v>28739</v>
      </c>
      <c r="B28741" s="1">
        <v>44095</v>
      </c>
      <c r="C28741" s="2">
        <v>0.70833333333333337</v>
      </c>
      <c r="D28741" t="s">
        <v>8072</v>
      </c>
      <c r="E28741">
        <v>18</v>
      </c>
      <c r="F28741" t="s">
        <v>20</v>
      </c>
      <c r="G28741">
        <v>79</v>
      </c>
      <c r="H28741" t="s">
        <v>7019</v>
      </c>
      <c r="I28741" t="s">
        <v>7007</v>
      </c>
      <c r="J28741">
        <v>3890597598</v>
      </c>
      <c r="K28741">
        <v>1659440194</v>
      </c>
      <c r="L28741">
        <v>285</v>
      </c>
    </row>
    <row r="28742" spans="1:12" x14ac:dyDescent="0.35">
      <c r="A28742">
        <v>28740</v>
      </c>
      <c r="B28742" s="1">
        <v>44095</v>
      </c>
      <c r="C28742" s="2">
        <v>0.70833333333333337</v>
      </c>
      <c r="D28742" t="s">
        <v>8072</v>
      </c>
      <c r="E28742">
        <v>18</v>
      </c>
      <c r="F28742" t="s">
        <v>20</v>
      </c>
      <c r="G28742">
        <v>80</v>
      </c>
      <c r="H28742" t="s">
        <v>7150</v>
      </c>
      <c r="I28742" t="s">
        <v>7088</v>
      </c>
      <c r="J28742">
        <v>3810922769</v>
      </c>
      <c r="K28742">
        <v>156434527</v>
      </c>
      <c r="L28742">
        <v>450</v>
      </c>
    </row>
    <row r="28743" spans="1:12" x14ac:dyDescent="0.35">
      <c r="A28743">
        <v>28741</v>
      </c>
      <c r="B28743" s="1">
        <v>44095</v>
      </c>
      <c r="C28743" s="2">
        <v>0.70833333333333337</v>
      </c>
      <c r="D28743" t="s">
        <v>8072</v>
      </c>
      <c r="E28743">
        <v>18</v>
      </c>
      <c r="F28743" t="s">
        <v>20</v>
      </c>
      <c r="G28743">
        <v>101</v>
      </c>
      <c r="H28743" t="s">
        <v>7195</v>
      </c>
      <c r="I28743" t="s">
        <v>7186</v>
      </c>
      <c r="J28743">
        <v>3908036878</v>
      </c>
      <c r="K28743">
        <v>1712538864</v>
      </c>
      <c r="L28743">
        <v>144</v>
      </c>
    </row>
    <row r="28744" spans="1:12" x14ac:dyDescent="0.35">
      <c r="A28744">
        <v>28742</v>
      </c>
      <c r="B28744" s="1">
        <v>44095</v>
      </c>
      <c r="C28744" s="2">
        <v>0.70833333333333337</v>
      </c>
      <c r="D28744" t="s">
        <v>8072</v>
      </c>
      <c r="E28744">
        <v>18</v>
      </c>
      <c r="F28744" t="s">
        <v>20</v>
      </c>
      <c r="G28744">
        <v>102</v>
      </c>
      <c r="H28744" t="s">
        <v>7260</v>
      </c>
      <c r="I28744" t="s">
        <v>7214</v>
      </c>
      <c r="J28744">
        <v>3867624147</v>
      </c>
      <c r="K28744">
        <v>1610157414</v>
      </c>
      <c r="L28744">
        <v>108</v>
      </c>
    </row>
    <row r="28745" spans="1:12" x14ac:dyDescent="0.35">
      <c r="A28745">
        <v>28743</v>
      </c>
      <c r="B28745" s="1">
        <v>44095</v>
      </c>
      <c r="C28745" s="2">
        <v>0.70833333333333337</v>
      </c>
      <c r="D28745" t="s">
        <v>8072</v>
      </c>
      <c r="E28745">
        <v>18</v>
      </c>
      <c r="F28745" t="s">
        <v>20</v>
      </c>
      <c r="G28745">
        <v>882</v>
      </c>
      <c r="H28745" t="s">
        <v>8085</v>
      </c>
      <c r="L28745">
        <v>230</v>
      </c>
    </row>
    <row r="28746" spans="1:12" x14ac:dyDescent="0.35">
      <c r="A28746">
        <v>28744</v>
      </c>
      <c r="B28746" s="1">
        <v>44095</v>
      </c>
      <c r="C28746" s="2">
        <v>0.70833333333333337</v>
      </c>
      <c r="D28746" t="s">
        <v>8072</v>
      </c>
      <c r="E28746">
        <v>18</v>
      </c>
      <c r="F28746" t="s">
        <v>20</v>
      </c>
      <c r="G28746">
        <v>982</v>
      </c>
      <c r="H28746" t="s">
        <v>8073</v>
      </c>
      <c r="L28746">
        <v>0</v>
      </c>
    </row>
    <row r="28747" spans="1:12" x14ac:dyDescent="0.35">
      <c r="A28747">
        <v>28745</v>
      </c>
      <c r="B28747" s="1">
        <v>44095</v>
      </c>
      <c r="C28747" s="2">
        <v>0.70833333333333337</v>
      </c>
      <c r="D28747" t="s">
        <v>8072</v>
      </c>
      <c r="E28747">
        <v>15</v>
      </c>
      <c r="F28747" t="s">
        <v>17</v>
      </c>
      <c r="G28747">
        <v>61</v>
      </c>
      <c r="H28747" t="s">
        <v>5927</v>
      </c>
      <c r="I28747" t="s">
        <v>5906</v>
      </c>
      <c r="J28747">
        <v>4107465878</v>
      </c>
      <c r="K28747">
        <v>1433240464</v>
      </c>
      <c r="L28747">
        <v>1554</v>
      </c>
    </row>
    <row r="28748" spans="1:12" x14ac:dyDescent="0.35">
      <c r="A28748">
        <v>28746</v>
      </c>
      <c r="B28748" s="1">
        <v>44095</v>
      </c>
      <c r="C28748" s="2">
        <v>0.70833333333333337</v>
      </c>
      <c r="D28748" t="s">
        <v>8072</v>
      </c>
      <c r="E28748">
        <v>15</v>
      </c>
      <c r="F28748" t="s">
        <v>17</v>
      </c>
      <c r="G28748">
        <v>62</v>
      </c>
      <c r="H28748" t="s">
        <v>6018</v>
      </c>
      <c r="I28748" t="s">
        <v>6011</v>
      </c>
      <c r="J28748">
        <v>4112969987</v>
      </c>
      <c r="K28748">
        <v>1478151683</v>
      </c>
      <c r="L28748">
        <v>332</v>
      </c>
    </row>
    <row r="28749" spans="1:12" x14ac:dyDescent="0.35">
      <c r="A28749">
        <v>28747</v>
      </c>
      <c r="B28749" s="1">
        <v>44095</v>
      </c>
      <c r="C28749" s="2">
        <v>0.70833333333333337</v>
      </c>
      <c r="D28749" t="s">
        <v>8072</v>
      </c>
      <c r="E28749">
        <v>15</v>
      </c>
      <c r="F28749" t="s">
        <v>17</v>
      </c>
      <c r="G28749">
        <v>63</v>
      </c>
      <c r="H28749" t="s">
        <v>6138</v>
      </c>
      <c r="J28749">
        <v>4083956555</v>
      </c>
      <c r="K28749">
        <v>1425084984</v>
      </c>
      <c r="L28749">
        <v>6464</v>
      </c>
    </row>
    <row r="28750" spans="1:12" x14ac:dyDescent="0.35">
      <c r="A28750">
        <v>28748</v>
      </c>
      <c r="B28750" s="1">
        <v>44095</v>
      </c>
      <c r="C28750" s="2">
        <v>0.70833333333333337</v>
      </c>
      <c r="D28750" t="s">
        <v>8072</v>
      </c>
      <c r="E28750">
        <v>15</v>
      </c>
      <c r="F28750" t="s">
        <v>17</v>
      </c>
      <c r="G28750">
        <v>64</v>
      </c>
      <c r="H28750" t="s">
        <v>6190</v>
      </c>
      <c r="I28750" t="s">
        <v>6183</v>
      </c>
      <c r="J28750">
        <v>4091404699</v>
      </c>
      <c r="K28750">
        <v>1479528803</v>
      </c>
      <c r="L28750">
        <v>745</v>
      </c>
    </row>
    <row r="28751" spans="1:12" x14ac:dyDescent="0.35">
      <c r="A28751">
        <v>28749</v>
      </c>
      <c r="B28751" s="1">
        <v>44095</v>
      </c>
      <c r="C28751" s="2">
        <v>0.70833333333333337</v>
      </c>
      <c r="D28751" t="s">
        <v>8072</v>
      </c>
      <c r="E28751">
        <v>15</v>
      </c>
      <c r="F28751" t="s">
        <v>17</v>
      </c>
      <c r="G28751">
        <v>65</v>
      </c>
      <c r="H28751" t="s">
        <v>6417</v>
      </c>
      <c r="I28751" t="s">
        <v>6302</v>
      </c>
      <c r="J28751">
        <v>4067821961</v>
      </c>
      <c r="K28751" s="3">
        <v>1.48E+16</v>
      </c>
      <c r="L28751">
        <v>1313</v>
      </c>
    </row>
    <row r="28752" spans="1:12" x14ac:dyDescent="0.35">
      <c r="A28752">
        <v>28750</v>
      </c>
      <c r="B28752" s="1">
        <v>44095</v>
      </c>
      <c r="C28752" s="2">
        <v>0.70833333333333337</v>
      </c>
      <c r="D28752" t="s">
        <v>8072</v>
      </c>
      <c r="E28752">
        <v>15</v>
      </c>
      <c r="F28752" t="s">
        <v>17</v>
      </c>
      <c r="G28752">
        <v>883</v>
      </c>
      <c r="H28752" t="s">
        <v>8085</v>
      </c>
      <c r="L28752">
        <v>0</v>
      </c>
    </row>
    <row r="28753" spans="1:12" x14ac:dyDescent="0.35">
      <c r="A28753">
        <v>28751</v>
      </c>
      <c r="B28753" s="1">
        <v>44095</v>
      </c>
      <c r="C28753" s="2">
        <v>0.70833333333333337</v>
      </c>
      <c r="D28753" t="s">
        <v>8072</v>
      </c>
      <c r="E28753">
        <v>15</v>
      </c>
      <c r="F28753" t="s">
        <v>17</v>
      </c>
      <c r="G28753">
        <v>983</v>
      </c>
      <c r="H28753" t="s">
        <v>8073</v>
      </c>
      <c r="L28753">
        <v>95</v>
      </c>
    </row>
    <row r="28754" spans="1:12" x14ac:dyDescent="0.35">
      <c r="A28754">
        <v>28752</v>
      </c>
      <c r="B28754" s="1">
        <v>44095</v>
      </c>
      <c r="C28754" s="2">
        <v>0.70833333333333337</v>
      </c>
      <c r="D28754" t="s">
        <v>8072</v>
      </c>
      <c r="E28754">
        <v>8</v>
      </c>
      <c r="F28754" t="s">
        <v>8074</v>
      </c>
      <c r="G28754">
        <v>33</v>
      </c>
      <c r="H28754" t="s">
        <v>4159</v>
      </c>
      <c r="I28754" t="s">
        <v>4131</v>
      </c>
      <c r="J28754">
        <v>4505193462</v>
      </c>
      <c r="K28754" s="3">
        <v>9690000000000000</v>
      </c>
      <c r="L28754">
        <v>4829</v>
      </c>
    </row>
    <row r="28755" spans="1:12" x14ac:dyDescent="0.35">
      <c r="A28755">
        <v>28753</v>
      </c>
      <c r="B28755" s="1">
        <v>44095</v>
      </c>
      <c r="C28755" s="2">
        <v>0.70833333333333337</v>
      </c>
      <c r="D28755" t="s">
        <v>8072</v>
      </c>
      <c r="E28755">
        <v>8</v>
      </c>
      <c r="F28755" t="s">
        <v>8074</v>
      </c>
      <c r="G28755">
        <v>34</v>
      </c>
      <c r="H28755" t="s">
        <v>4203</v>
      </c>
      <c r="I28755" t="s">
        <v>4178</v>
      </c>
      <c r="J28755">
        <v>4480107394</v>
      </c>
      <c r="K28755">
        <v>1032834985</v>
      </c>
      <c r="L28755">
        <v>4169</v>
      </c>
    </row>
    <row r="28756" spans="1:12" x14ac:dyDescent="0.35">
      <c r="A28756">
        <v>28754</v>
      </c>
      <c r="B28756" s="1">
        <v>44095</v>
      </c>
      <c r="C28756" s="2">
        <v>0.70833333333333337</v>
      </c>
      <c r="D28756" t="s">
        <v>8072</v>
      </c>
      <c r="E28756">
        <v>8</v>
      </c>
      <c r="F28756" t="s">
        <v>8074</v>
      </c>
      <c r="G28756">
        <v>35</v>
      </c>
      <c r="H28756" t="s">
        <v>4251</v>
      </c>
      <c r="I28756" t="s">
        <v>4223</v>
      </c>
      <c r="J28756">
        <v>4469735289</v>
      </c>
      <c r="K28756">
        <v>1063007973</v>
      </c>
      <c r="L28756">
        <v>5648</v>
      </c>
    </row>
    <row r="28757" spans="1:12" x14ac:dyDescent="0.35">
      <c r="A28757">
        <v>28755</v>
      </c>
      <c r="B28757" s="1">
        <v>44095</v>
      </c>
      <c r="C28757" s="2">
        <v>0.70833333333333337</v>
      </c>
      <c r="D28757" t="s">
        <v>8072</v>
      </c>
      <c r="E28757">
        <v>8</v>
      </c>
      <c r="F28757" t="s">
        <v>8074</v>
      </c>
      <c r="G28757">
        <v>36</v>
      </c>
      <c r="H28757" t="s">
        <v>4288</v>
      </c>
      <c r="I28757" t="s">
        <v>4266</v>
      </c>
      <c r="J28757">
        <v>4464600009</v>
      </c>
      <c r="K28757">
        <v>1092615487</v>
      </c>
      <c r="L28757">
        <v>4730</v>
      </c>
    </row>
    <row r="28758" spans="1:12" x14ac:dyDescent="0.35">
      <c r="A28758">
        <v>28756</v>
      </c>
      <c r="B28758" s="1">
        <v>44095</v>
      </c>
      <c r="C28758" s="2">
        <v>0.70833333333333337</v>
      </c>
      <c r="D28758" t="s">
        <v>8072</v>
      </c>
      <c r="E28758">
        <v>8</v>
      </c>
      <c r="F28758" t="s">
        <v>8074</v>
      </c>
      <c r="G28758">
        <v>37</v>
      </c>
      <c r="H28758" t="s">
        <v>4318</v>
      </c>
      <c r="I28758" t="s">
        <v>4314</v>
      </c>
      <c r="J28758">
        <v>4449436681</v>
      </c>
      <c r="K28758">
        <v>113417208</v>
      </c>
      <c r="L28758">
        <v>6546</v>
      </c>
    </row>
    <row r="28759" spans="1:12" x14ac:dyDescent="0.35">
      <c r="A28759">
        <v>28757</v>
      </c>
      <c r="B28759" s="1">
        <v>44095</v>
      </c>
      <c r="C28759" s="2">
        <v>0.70833333333333337</v>
      </c>
      <c r="D28759" t="s">
        <v>8072</v>
      </c>
      <c r="E28759">
        <v>8</v>
      </c>
      <c r="F28759" t="s">
        <v>8074</v>
      </c>
      <c r="G28759">
        <v>38</v>
      </c>
      <c r="H28759" t="s">
        <v>4376</v>
      </c>
      <c r="I28759" t="s">
        <v>4370</v>
      </c>
      <c r="J28759">
        <v>4483599085</v>
      </c>
      <c r="K28759">
        <v>1161868934</v>
      </c>
      <c r="L28759">
        <v>1415</v>
      </c>
    </row>
    <row r="28760" spans="1:12" x14ac:dyDescent="0.35">
      <c r="A28760">
        <v>28758</v>
      </c>
      <c r="B28760" s="1">
        <v>44095</v>
      </c>
      <c r="C28760" s="2">
        <v>0.70833333333333337</v>
      </c>
      <c r="D28760" t="s">
        <v>8072</v>
      </c>
      <c r="E28760">
        <v>8</v>
      </c>
      <c r="F28760" t="s">
        <v>8074</v>
      </c>
      <c r="G28760">
        <v>39</v>
      </c>
      <c r="H28760" t="s">
        <v>4405</v>
      </c>
      <c r="I28760" t="s">
        <v>4392</v>
      </c>
      <c r="J28760">
        <v>4441722493</v>
      </c>
      <c r="K28760">
        <v>1219913936</v>
      </c>
      <c r="L28760">
        <v>1720</v>
      </c>
    </row>
    <row r="28761" spans="1:12" x14ac:dyDescent="0.35">
      <c r="A28761">
        <v>28759</v>
      </c>
      <c r="B28761" s="1">
        <v>44095</v>
      </c>
      <c r="C28761" s="2">
        <v>0.70833333333333337</v>
      </c>
      <c r="D28761" t="s">
        <v>8072</v>
      </c>
      <c r="E28761">
        <v>8</v>
      </c>
      <c r="F28761" t="s">
        <v>8074</v>
      </c>
      <c r="G28761">
        <v>40</v>
      </c>
      <c r="H28761" t="s">
        <v>8075</v>
      </c>
      <c r="I28761" t="s">
        <v>4411</v>
      </c>
      <c r="J28761">
        <v>4422268559</v>
      </c>
      <c r="K28761">
        <v>1204068608</v>
      </c>
      <c r="L28761">
        <v>2362</v>
      </c>
    </row>
    <row r="28762" spans="1:12" x14ac:dyDescent="0.35">
      <c r="A28762">
        <v>28760</v>
      </c>
      <c r="B28762" s="1">
        <v>44095</v>
      </c>
      <c r="C28762" s="2">
        <v>0.70833333333333337</v>
      </c>
      <c r="D28762" t="s">
        <v>8072</v>
      </c>
      <c r="E28762">
        <v>8</v>
      </c>
      <c r="F28762" t="s">
        <v>8074</v>
      </c>
      <c r="G28762">
        <v>99</v>
      </c>
      <c r="H28762" t="s">
        <v>4452</v>
      </c>
      <c r="I28762" t="s">
        <v>4442</v>
      </c>
      <c r="J28762">
        <v>4406090087</v>
      </c>
      <c r="K28762">
        <v>125656295</v>
      </c>
      <c r="L28762">
        <v>2479</v>
      </c>
    </row>
    <row r="28763" spans="1:12" x14ac:dyDescent="0.35">
      <c r="A28763">
        <v>28761</v>
      </c>
      <c r="B28763" s="1">
        <v>44095</v>
      </c>
      <c r="C28763" s="2">
        <v>0.70833333333333337</v>
      </c>
      <c r="D28763" t="s">
        <v>8072</v>
      </c>
      <c r="E28763">
        <v>8</v>
      </c>
      <c r="F28763" t="s">
        <v>8074</v>
      </c>
      <c r="G28763">
        <v>884</v>
      </c>
      <c r="H28763" t="s">
        <v>8085</v>
      </c>
      <c r="L28763">
        <v>527</v>
      </c>
    </row>
    <row r="28764" spans="1:12" x14ac:dyDescent="0.35">
      <c r="A28764">
        <v>28762</v>
      </c>
      <c r="B28764" s="1">
        <v>44095</v>
      </c>
      <c r="C28764" s="2">
        <v>0.70833333333333337</v>
      </c>
      <c r="D28764" t="s">
        <v>8072</v>
      </c>
      <c r="E28764">
        <v>8</v>
      </c>
      <c r="F28764" t="s">
        <v>8074</v>
      </c>
      <c r="G28764">
        <v>984</v>
      </c>
      <c r="H28764" t="s">
        <v>8073</v>
      </c>
      <c r="L28764">
        <v>31</v>
      </c>
    </row>
    <row r="28765" spans="1:12" x14ac:dyDescent="0.35">
      <c r="A28765">
        <v>28763</v>
      </c>
      <c r="B28765" s="1">
        <v>44095</v>
      </c>
      <c r="C28765" s="2">
        <v>0.70833333333333337</v>
      </c>
      <c r="D28765" t="s">
        <v>8072</v>
      </c>
      <c r="E28765">
        <v>6</v>
      </c>
      <c r="F28765" t="s">
        <v>8057</v>
      </c>
      <c r="G28765">
        <v>30</v>
      </c>
      <c r="H28765" t="s">
        <v>3795</v>
      </c>
      <c r="I28765" t="s">
        <v>3674</v>
      </c>
      <c r="J28765">
        <v>4606255516</v>
      </c>
      <c r="K28765">
        <v>132348383</v>
      </c>
      <c r="L28765">
        <v>1435</v>
      </c>
    </row>
    <row r="28766" spans="1:12" x14ac:dyDescent="0.35">
      <c r="A28766">
        <v>28764</v>
      </c>
      <c r="B28766" s="1">
        <v>44095</v>
      </c>
      <c r="C28766" s="2">
        <v>0.70833333333333337</v>
      </c>
      <c r="D28766" t="s">
        <v>8072</v>
      </c>
      <c r="E28766">
        <v>6</v>
      </c>
      <c r="F28766" t="s">
        <v>8057</v>
      </c>
      <c r="G28766">
        <v>31</v>
      </c>
      <c r="H28766" t="s">
        <v>3815</v>
      </c>
      <c r="I28766" t="s">
        <v>3809</v>
      </c>
      <c r="J28766">
        <v>4594149817</v>
      </c>
      <c r="K28766">
        <v>1362212502</v>
      </c>
      <c r="L28766">
        <v>384</v>
      </c>
    </row>
    <row r="28767" spans="1:12" x14ac:dyDescent="0.35">
      <c r="A28767">
        <v>28765</v>
      </c>
      <c r="B28767" s="1">
        <v>44095</v>
      </c>
      <c r="C28767" s="2">
        <v>0.70833333333333337</v>
      </c>
      <c r="D28767" t="s">
        <v>8072</v>
      </c>
      <c r="E28767">
        <v>6</v>
      </c>
      <c r="F28767" t="s">
        <v>8057</v>
      </c>
      <c r="G28767">
        <v>32</v>
      </c>
      <c r="H28767" t="s">
        <v>3840</v>
      </c>
      <c r="I28767" t="s">
        <v>3835</v>
      </c>
      <c r="J28767">
        <v>456494354</v>
      </c>
      <c r="K28767">
        <v>1376813649</v>
      </c>
      <c r="L28767">
        <v>1571</v>
      </c>
    </row>
    <row r="28768" spans="1:12" x14ac:dyDescent="0.35">
      <c r="A28768">
        <v>28766</v>
      </c>
      <c r="B28768" s="1">
        <v>44095</v>
      </c>
      <c r="C28768" s="2">
        <v>0.70833333333333337</v>
      </c>
      <c r="D28768" t="s">
        <v>8072</v>
      </c>
      <c r="E28768">
        <v>6</v>
      </c>
      <c r="F28768" t="s">
        <v>8057</v>
      </c>
      <c r="G28768">
        <v>93</v>
      </c>
      <c r="H28768" t="s">
        <v>3872</v>
      </c>
      <c r="I28768" t="s">
        <v>3842</v>
      </c>
      <c r="J28768">
        <v>4595443546</v>
      </c>
      <c r="K28768">
        <v>1266002909</v>
      </c>
      <c r="L28768">
        <v>987</v>
      </c>
    </row>
    <row r="28769" spans="1:12" x14ac:dyDescent="0.35">
      <c r="A28769">
        <v>28767</v>
      </c>
      <c r="B28769" s="1">
        <v>44095</v>
      </c>
      <c r="C28769" s="2">
        <v>0.70833333333333337</v>
      </c>
      <c r="D28769" t="s">
        <v>8072</v>
      </c>
      <c r="E28769">
        <v>6</v>
      </c>
      <c r="F28769" t="s">
        <v>8057</v>
      </c>
      <c r="G28769">
        <v>885</v>
      </c>
      <c r="H28769" t="s">
        <v>8085</v>
      </c>
      <c r="L28769">
        <v>13</v>
      </c>
    </row>
    <row r="28770" spans="1:12" x14ac:dyDescent="0.35">
      <c r="A28770">
        <v>28768</v>
      </c>
      <c r="B28770" s="1">
        <v>44095</v>
      </c>
      <c r="C28770" s="2">
        <v>0.70833333333333337</v>
      </c>
      <c r="D28770" t="s">
        <v>8072</v>
      </c>
      <c r="E28770">
        <v>6</v>
      </c>
      <c r="F28770" t="s">
        <v>8057</v>
      </c>
      <c r="G28770">
        <v>985</v>
      </c>
      <c r="H28770" t="s">
        <v>8073</v>
      </c>
      <c r="L28770">
        <v>0</v>
      </c>
    </row>
    <row r="28771" spans="1:12" x14ac:dyDescent="0.35">
      <c r="A28771">
        <v>28769</v>
      </c>
      <c r="B28771" s="1">
        <v>44095</v>
      </c>
      <c r="C28771" s="2">
        <v>0.70833333333333337</v>
      </c>
      <c r="D28771" t="s">
        <v>8072</v>
      </c>
      <c r="E28771">
        <v>12</v>
      </c>
      <c r="F28771" t="s">
        <v>14</v>
      </c>
      <c r="G28771">
        <v>56</v>
      </c>
      <c r="H28771" t="s">
        <v>5135</v>
      </c>
      <c r="I28771" t="s">
        <v>5077</v>
      </c>
      <c r="J28771">
        <v>424173828</v>
      </c>
      <c r="K28771">
        <v>1210473416</v>
      </c>
      <c r="L28771">
        <v>602</v>
      </c>
    </row>
    <row r="28772" spans="1:12" x14ac:dyDescent="0.35">
      <c r="A28772">
        <v>28770</v>
      </c>
      <c r="B28772" s="1">
        <v>44095</v>
      </c>
      <c r="C28772" s="2">
        <v>0.70833333333333337</v>
      </c>
      <c r="D28772" t="s">
        <v>8072</v>
      </c>
      <c r="E28772">
        <v>12</v>
      </c>
      <c r="F28772" t="s">
        <v>14</v>
      </c>
      <c r="G28772">
        <v>57</v>
      </c>
      <c r="H28772" t="s">
        <v>5196</v>
      </c>
      <c r="I28772" t="s">
        <v>5138</v>
      </c>
      <c r="J28772">
        <v>4240488444</v>
      </c>
      <c r="K28772">
        <v>1286205939</v>
      </c>
      <c r="L28772">
        <v>559</v>
      </c>
    </row>
    <row r="28773" spans="1:12" x14ac:dyDescent="0.35">
      <c r="A28773">
        <v>28771</v>
      </c>
      <c r="B28773" s="1">
        <v>44095</v>
      </c>
      <c r="C28773" s="2">
        <v>0.70833333333333337</v>
      </c>
      <c r="D28773" t="s">
        <v>8072</v>
      </c>
      <c r="E28773">
        <v>12</v>
      </c>
      <c r="F28773" t="s">
        <v>14</v>
      </c>
      <c r="G28773">
        <v>58</v>
      </c>
      <c r="H28773" t="s">
        <v>5302</v>
      </c>
      <c r="I28773" t="s">
        <v>5212</v>
      </c>
      <c r="J28773">
        <v>4189277044</v>
      </c>
      <c r="K28773">
        <v>1248366722</v>
      </c>
      <c r="L28773">
        <v>11129</v>
      </c>
    </row>
    <row r="28774" spans="1:12" x14ac:dyDescent="0.35">
      <c r="A28774">
        <v>28772</v>
      </c>
      <c r="B28774" s="1">
        <v>44095</v>
      </c>
      <c r="C28774" s="2">
        <v>0.70833333333333337</v>
      </c>
      <c r="D28774" t="s">
        <v>8072</v>
      </c>
      <c r="E28774">
        <v>12</v>
      </c>
      <c r="F28774" t="s">
        <v>14</v>
      </c>
      <c r="G28774">
        <v>59</v>
      </c>
      <c r="H28774" t="s">
        <v>5344</v>
      </c>
      <c r="I28774" t="s">
        <v>5334</v>
      </c>
      <c r="J28774">
        <v>4146759465</v>
      </c>
      <c r="K28774">
        <v>1290368482</v>
      </c>
      <c r="L28774">
        <v>1099</v>
      </c>
    </row>
    <row r="28775" spans="1:12" x14ac:dyDescent="0.35">
      <c r="A28775">
        <v>28773</v>
      </c>
      <c r="B28775" s="1">
        <v>44095</v>
      </c>
      <c r="C28775" s="2">
        <v>0.70833333333333337</v>
      </c>
      <c r="D28775" t="s">
        <v>8072</v>
      </c>
      <c r="E28775">
        <v>12</v>
      </c>
      <c r="F28775" t="s">
        <v>14</v>
      </c>
      <c r="G28775">
        <v>60</v>
      </c>
      <c r="H28775" t="s">
        <v>5405</v>
      </c>
      <c r="I28775" t="s">
        <v>5368</v>
      </c>
      <c r="J28775">
        <v>4163964569</v>
      </c>
      <c r="K28775">
        <v>1335117161</v>
      </c>
      <c r="L28775">
        <v>896</v>
      </c>
    </row>
    <row r="28776" spans="1:12" x14ac:dyDescent="0.35">
      <c r="A28776">
        <v>28774</v>
      </c>
      <c r="B28776" s="1">
        <v>44095</v>
      </c>
      <c r="C28776" s="2">
        <v>0.70833333333333337</v>
      </c>
      <c r="D28776" t="s">
        <v>8072</v>
      </c>
      <c r="E28776">
        <v>12</v>
      </c>
      <c r="F28776" t="s">
        <v>14</v>
      </c>
      <c r="G28776">
        <v>886</v>
      </c>
      <c r="H28776" t="s">
        <v>8085</v>
      </c>
      <c r="L28776">
        <v>236</v>
      </c>
    </row>
    <row r="28777" spans="1:12" x14ac:dyDescent="0.35">
      <c r="A28777">
        <v>28775</v>
      </c>
      <c r="B28777" s="1">
        <v>44095</v>
      </c>
      <c r="C28777" s="2">
        <v>0.70833333333333337</v>
      </c>
      <c r="D28777" t="s">
        <v>8072</v>
      </c>
      <c r="E28777">
        <v>12</v>
      </c>
      <c r="F28777" t="s">
        <v>14</v>
      </c>
      <c r="G28777">
        <v>986</v>
      </c>
      <c r="H28777" t="s">
        <v>8073</v>
      </c>
      <c r="L28777">
        <v>21</v>
      </c>
    </row>
    <row r="28778" spans="1:12" x14ac:dyDescent="0.35">
      <c r="A28778">
        <v>28776</v>
      </c>
      <c r="B28778" s="1">
        <v>44095</v>
      </c>
      <c r="C28778" s="2">
        <v>0.70833333333333337</v>
      </c>
      <c r="D28778" t="s">
        <v>8072</v>
      </c>
      <c r="E28778">
        <v>7</v>
      </c>
      <c r="F28778" t="s">
        <v>8</v>
      </c>
      <c r="G28778">
        <v>8</v>
      </c>
      <c r="H28778" t="s">
        <v>3922</v>
      </c>
      <c r="I28778" t="s">
        <v>3893</v>
      </c>
      <c r="J28778">
        <v>4388570648</v>
      </c>
      <c r="K28778" s="3">
        <v>8030000000000000</v>
      </c>
      <c r="L28778">
        <v>1663</v>
      </c>
    </row>
    <row r="28779" spans="1:12" x14ac:dyDescent="0.35">
      <c r="A28779">
        <v>28777</v>
      </c>
      <c r="B28779" s="1">
        <v>44095</v>
      </c>
      <c r="C28779" s="2">
        <v>0.70833333333333337</v>
      </c>
      <c r="D28779" t="s">
        <v>8072</v>
      </c>
      <c r="E28779">
        <v>7</v>
      </c>
      <c r="F28779" t="s">
        <v>8</v>
      </c>
      <c r="G28779">
        <v>9</v>
      </c>
      <c r="H28779" t="s">
        <v>4015</v>
      </c>
      <c r="I28779" t="s">
        <v>3960</v>
      </c>
      <c r="J28779">
        <v>4430750461</v>
      </c>
      <c r="K28779">
        <v>8481108654</v>
      </c>
      <c r="L28779">
        <v>1861</v>
      </c>
    </row>
    <row r="28780" spans="1:12" x14ac:dyDescent="0.35">
      <c r="A28780">
        <v>28778</v>
      </c>
      <c r="B28780" s="1">
        <v>44095</v>
      </c>
      <c r="C28780" s="2">
        <v>0.70833333333333337</v>
      </c>
      <c r="D28780" t="s">
        <v>8072</v>
      </c>
      <c r="E28780">
        <v>7</v>
      </c>
      <c r="F28780" t="s">
        <v>8</v>
      </c>
      <c r="G28780">
        <v>10</v>
      </c>
      <c r="H28780" t="s">
        <v>4054</v>
      </c>
      <c r="I28780" t="s">
        <v>4030</v>
      </c>
      <c r="J28780">
        <v>4441149314</v>
      </c>
      <c r="K28780">
        <v>89326992</v>
      </c>
      <c r="L28780">
        <v>6384</v>
      </c>
    </row>
    <row r="28781" spans="1:12" x14ac:dyDescent="0.35">
      <c r="A28781">
        <v>28779</v>
      </c>
      <c r="B28781" s="1">
        <v>44095</v>
      </c>
      <c r="C28781" s="2">
        <v>0.70833333333333337</v>
      </c>
      <c r="D28781" t="s">
        <v>8072</v>
      </c>
      <c r="E28781">
        <v>7</v>
      </c>
      <c r="F28781" t="s">
        <v>8</v>
      </c>
      <c r="G28781">
        <v>11</v>
      </c>
      <c r="H28781" t="s">
        <v>4112</v>
      </c>
      <c r="I28781" t="s">
        <v>4098</v>
      </c>
      <c r="J28781">
        <v>4410704991</v>
      </c>
      <c r="K28781">
        <v>98281897</v>
      </c>
      <c r="L28781">
        <v>1962</v>
      </c>
    </row>
    <row r="28782" spans="1:12" x14ac:dyDescent="0.35">
      <c r="A28782">
        <v>28780</v>
      </c>
      <c r="B28782" s="1">
        <v>44095</v>
      </c>
      <c r="C28782" s="2">
        <v>0.70833333333333337</v>
      </c>
      <c r="D28782" t="s">
        <v>8072</v>
      </c>
      <c r="E28782">
        <v>7</v>
      </c>
      <c r="F28782" t="s">
        <v>8</v>
      </c>
      <c r="G28782">
        <v>887</v>
      </c>
      <c r="H28782" t="s">
        <v>8085</v>
      </c>
      <c r="L28782">
        <v>315</v>
      </c>
    </row>
    <row r="28783" spans="1:12" x14ac:dyDescent="0.35">
      <c r="A28783">
        <v>28781</v>
      </c>
      <c r="B28783" s="1">
        <v>44095</v>
      </c>
      <c r="C28783" s="2">
        <v>0.70833333333333337</v>
      </c>
      <c r="D28783" t="s">
        <v>8072</v>
      </c>
      <c r="E28783">
        <v>7</v>
      </c>
      <c r="F28783" t="s">
        <v>8</v>
      </c>
      <c r="G28783">
        <v>987</v>
      </c>
      <c r="H28783" t="s">
        <v>8073</v>
      </c>
      <c r="L28783">
        <v>371</v>
      </c>
    </row>
    <row r="28784" spans="1:12" x14ac:dyDescent="0.35">
      <c r="A28784">
        <v>28782</v>
      </c>
      <c r="B28784" s="1">
        <v>44095</v>
      </c>
      <c r="C28784" s="2">
        <v>0.70833333333333337</v>
      </c>
      <c r="D28784" t="s">
        <v>8072</v>
      </c>
      <c r="E28784">
        <v>3</v>
      </c>
      <c r="F28784" t="s">
        <v>4</v>
      </c>
      <c r="G28784">
        <v>12</v>
      </c>
      <c r="H28784" t="s">
        <v>1423</v>
      </c>
      <c r="I28784" t="s">
        <v>1295</v>
      </c>
      <c r="J28784">
        <v>4581701677</v>
      </c>
      <c r="K28784">
        <v>8822868344</v>
      </c>
      <c r="L28784">
        <v>4515</v>
      </c>
    </row>
    <row r="28785" spans="1:12" x14ac:dyDescent="0.35">
      <c r="A28785">
        <v>28783</v>
      </c>
      <c r="B28785" s="1">
        <v>44095</v>
      </c>
      <c r="C28785" s="2">
        <v>0.70833333333333337</v>
      </c>
      <c r="D28785" t="s">
        <v>8072</v>
      </c>
      <c r="E28785">
        <v>3</v>
      </c>
      <c r="F28785" t="s">
        <v>4</v>
      </c>
      <c r="G28785">
        <v>13</v>
      </c>
      <c r="H28785" t="s">
        <v>1480</v>
      </c>
      <c r="I28785" t="s">
        <v>1434</v>
      </c>
      <c r="J28785">
        <v>458099912</v>
      </c>
      <c r="K28785">
        <v>9085159546</v>
      </c>
      <c r="L28785">
        <v>4549</v>
      </c>
    </row>
    <row r="28786" spans="1:12" x14ac:dyDescent="0.35">
      <c r="A28786">
        <v>28784</v>
      </c>
      <c r="B28786" s="1">
        <v>44095</v>
      </c>
      <c r="C28786" s="2">
        <v>0.70833333333333337</v>
      </c>
      <c r="D28786" t="s">
        <v>8072</v>
      </c>
      <c r="E28786">
        <v>3</v>
      </c>
      <c r="F28786" t="s">
        <v>4</v>
      </c>
      <c r="G28786">
        <v>14</v>
      </c>
      <c r="H28786" t="s">
        <v>1642</v>
      </c>
      <c r="I28786" t="s">
        <v>1583</v>
      </c>
      <c r="J28786">
        <v>4617099261</v>
      </c>
      <c r="K28786">
        <v>987147489</v>
      </c>
      <c r="L28786">
        <v>1661</v>
      </c>
    </row>
    <row r="28787" spans="1:12" x14ac:dyDescent="0.35">
      <c r="A28787">
        <v>28785</v>
      </c>
      <c r="B28787" s="1">
        <v>44095</v>
      </c>
      <c r="C28787" s="2">
        <v>0.70833333333333337</v>
      </c>
      <c r="D28787" t="s">
        <v>8072</v>
      </c>
      <c r="E28787">
        <v>3</v>
      </c>
      <c r="F28787" t="s">
        <v>4</v>
      </c>
      <c r="G28787">
        <v>15</v>
      </c>
      <c r="H28787" t="s">
        <v>1732</v>
      </c>
      <c r="I28787" t="s">
        <v>1661</v>
      </c>
      <c r="J28787">
        <v>4546679409</v>
      </c>
      <c r="K28787">
        <v>9190347404</v>
      </c>
      <c r="L28787">
        <v>28143</v>
      </c>
    </row>
    <row r="28788" spans="1:12" x14ac:dyDescent="0.35">
      <c r="A28788">
        <v>28786</v>
      </c>
      <c r="B28788" s="1">
        <v>44095</v>
      </c>
      <c r="C28788" s="2">
        <v>0.70833333333333337</v>
      </c>
      <c r="D28788" t="s">
        <v>8072</v>
      </c>
      <c r="E28788">
        <v>3</v>
      </c>
      <c r="F28788" t="s">
        <v>4</v>
      </c>
      <c r="G28788">
        <v>16</v>
      </c>
      <c r="H28788" t="s">
        <v>1818</v>
      </c>
      <c r="I28788" t="s">
        <v>1795</v>
      </c>
      <c r="J28788">
        <v>4569441368</v>
      </c>
      <c r="K28788">
        <v>9668424528</v>
      </c>
      <c r="L28788">
        <v>15698</v>
      </c>
    </row>
    <row r="28789" spans="1:12" x14ac:dyDescent="0.35">
      <c r="A28789">
        <v>28787</v>
      </c>
      <c r="B28789" s="1">
        <v>44095</v>
      </c>
      <c r="C28789" s="2">
        <v>0.70833333333333337</v>
      </c>
      <c r="D28789" t="s">
        <v>8072</v>
      </c>
      <c r="E28789">
        <v>3</v>
      </c>
      <c r="F28789" t="s">
        <v>4</v>
      </c>
      <c r="G28789">
        <v>17</v>
      </c>
      <c r="H28789" t="s">
        <v>2067</v>
      </c>
      <c r="I28789" t="s">
        <v>2039</v>
      </c>
      <c r="J28789">
        <v>4553993052</v>
      </c>
      <c r="K28789">
        <v>1021910323</v>
      </c>
      <c r="L28789">
        <v>17053</v>
      </c>
    </row>
    <row r="28790" spans="1:12" x14ac:dyDescent="0.35">
      <c r="A28790">
        <v>28788</v>
      </c>
      <c r="B28790" s="1">
        <v>44095</v>
      </c>
      <c r="C28790" s="2">
        <v>0.70833333333333337</v>
      </c>
      <c r="D28790" t="s">
        <v>8072</v>
      </c>
      <c r="E28790">
        <v>3</v>
      </c>
      <c r="F28790" t="s">
        <v>4</v>
      </c>
      <c r="G28790">
        <v>18</v>
      </c>
      <c r="H28790" t="s">
        <v>2349</v>
      </c>
      <c r="I28790" t="s">
        <v>2245</v>
      </c>
      <c r="J28790">
        <v>4518509264</v>
      </c>
      <c r="K28790">
        <v>9160157191</v>
      </c>
      <c r="L28790">
        <v>6031</v>
      </c>
    </row>
    <row r="28791" spans="1:12" x14ac:dyDescent="0.35">
      <c r="A28791">
        <v>28789</v>
      </c>
      <c r="B28791" s="1">
        <v>44095</v>
      </c>
      <c r="C28791" s="2">
        <v>0.70833333333333337</v>
      </c>
      <c r="D28791" t="s">
        <v>8072</v>
      </c>
      <c r="E28791">
        <v>3</v>
      </c>
      <c r="F28791" t="s">
        <v>4</v>
      </c>
      <c r="G28791">
        <v>19</v>
      </c>
      <c r="H28791" t="s">
        <v>2466</v>
      </c>
      <c r="I28791" t="s">
        <v>2432</v>
      </c>
      <c r="J28791">
        <v>4513336675</v>
      </c>
      <c r="K28791">
        <v>1002420865</v>
      </c>
      <c r="L28791">
        <v>6911</v>
      </c>
    </row>
    <row r="28792" spans="1:12" x14ac:dyDescent="0.35">
      <c r="A28792">
        <v>28790</v>
      </c>
      <c r="B28792" s="1">
        <v>44095</v>
      </c>
      <c r="C28792" s="2">
        <v>0.70833333333333337</v>
      </c>
      <c r="D28792" t="s">
        <v>8072</v>
      </c>
      <c r="E28792">
        <v>3</v>
      </c>
      <c r="F28792" t="s">
        <v>4</v>
      </c>
      <c r="G28792">
        <v>20</v>
      </c>
      <c r="H28792" t="s">
        <v>2570</v>
      </c>
      <c r="I28792" t="s">
        <v>2546</v>
      </c>
      <c r="J28792">
        <v>4515726772</v>
      </c>
      <c r="K28792">
        <v>1079277363</v>
      </c>
      <c r="L28792">
        <v>4174</v>
      </c>
    </row>
    <row r="28793" spans="1:12" x14ac:dyDescent="0.35">
      <c r="A28793">
        <v>28791</v>
      </c>
      <c r="B28793" s="1">
        <v>44095</v>
      </c>
      <c r="C28793" s="2">
        <v>0.70833333333333337</v>
      </c>
      <c r="D28793" t="s">
        <v>8072</v>
      </c>
      <c r="E28793">
        <v>3</v>
      </c>
      <c r="F28793" t="s">
        <v>4</v>
      </c>
      <c r="G28793">
        <v>97</v>
      </c>
      <c r="H28793" t="s">
        <v>2651</v>
      </c>
      <c r="I28793" t="s">
        <v>2611</v>
      </c>
      <c r="J28793">
        <v>4585575781</v>
      </c>
      <c r="K28793">
        <v>9393392246</v>
      </c>
      <c r="L28793">
        <v>3090</v>
      </c>
    </row>
    <row r="28794" spans="1:12" x14ac:dyDescent="0.35">
      <c r="A28794">
        <v>28792</v>
      </c>
      <c r="B28794" s="1">
        <v>44095</v>
      </c>
      <c r="C28794" s="2">
        <v>0.70833333333333337</v>
      </c>
      <c r="D28794" t="s">
        <v>8072</v>
      </c>
      <c r="E28794">
        <v>3</v>
      </c>
      <c r="F28794" t="s">
        <v>4</v>
      </c>
      <c r="G28794">
        <v>98</v>
      </c>
      <c r="H28794" t="s">
        <v>2725</v>
      </c>
      <c r="I28794" t="s">
        <v>2697</v>
      </c>
      <c r="J28794">
        <v>4531440693</v>
      </c>
      <c r="K28794">
        <v>9503720769</v>
      </c>
      <c r="L28794">
        <v>3773</v>
      </c>
    </row>
    <row r="28795" spans="1:12" x14ac:dyDescent="0.35">
      <c r="A28795">
        <v>28793</v>
      </c>
      <c r="B28795" s="1">
        <v>44095</v>
      </c>
      <c r="C28795" s="2">
        <v>0.70833333333333337</v>
      </c>
      <c r="D28795" t="s">
        <v>8072</v>
      </c>
      <c r="E28795">
        <v>3</v>
      </c>
      <c r="F28795" t="s">
        <v>4</v>
      </c>
      <c r="G28795">
        <v>108</v>
      </c>
      <c r="H28795" t="s">
        <v>8076</v>
      </c>
      <c r="I28795" t="s">
        <v>2758</v>
      </c>
      <c r="J28795">
        <v>4558439043</v>
      </c>
      <c r="K28795" s="3">
        <v>9270000000000000</v>
      </c>
      <c r="L28795">
        <v>6645</v>
      </c>
    </row>
    <row r="28796" spans="1:12" x14ac:dyDescent="0.35">
      <c r="A28796">
        <v>28794</v>
      </c>
      <c r="B28796" s="1">
        <v>44095</v>
      </c>
      <c r="C28796" s="2">
        <v>0.70833333333333337</v>
      </c>
      <c r="D28796" t="s">
        <v>8072</v>
      </c>
      <c r="E28796">
        <v>3</v>
      </c>
      <c r="F28796" t="s">
        <v>4</v>
      </c>
      <c r="G28796">
        <v>888</v>
      </c>
      <c r="H28796" t="s">
        <v>8085</v>
      </c>
      <c r="L28796">
        <v>820</v>
      </c>
    </row>
    <row r="28797" spans="1:12" x14ac:dyDescent="0.35">
      <c r="A28797">
        <v>28795</v>
      </c>
      <c r="B28797" s="1">
        <v>44095</v>
      </c>
      <c r="C28797" s="2">
        <v>0.70833333333333337</v>
      </c>
      <c r="D28797" t="s">
        <v>8072</v>
      </c>
      <c r="E28797">
        <v>3</v>
      </c>
      <c r="F28797" t="s">
        <v>4</v>
      </c>
      <c r="G28797">
        <v>988</v>
      </c>
      <c r="H28797" t="s">
        <v>8073</v>
      </c>
      <c r="L28797">
        <v>1785</v>
      </c>
    </row>
    <row r="28798" spans="1:12" x14ac:dyDescent="0.35">
      <c r="A28798">
        <v>28796</v>
      </c>
      <c r="B28798" s="1">
        <v>44095</v>
      </c>
      <c r="C28798" s="2">
        <v>0.70833333333333337</v>
      </c>
      <c r="D28798" t="s">
        <v>8072</v>
      </c>
      <c r="E28798">
        <v>11</v>
      </c>
      <c r="F28798" t="s">
        <v>13</v>
      </c>
      <c r="G28798">
        <v>41</v>
      </c>
      <c r="H28798" t="s">
        <v>8077</v>
      </c>
      <c r="I28798" t="s">
        <v>4845</v>
      </c>
      <c r="J28798">
        <v>4391014021</v>
      </c>
      <c r="K28798">
        <v>1291345989</v>
      </c>
      <c r="L28798">
        <v>3085</v>
      </c>
    </row>
    <row r="28799" spans="1:12" x14ac:dyDescent="0.35">
      <c r="A28799">
        <v>28797</v>
      </c>
      <c r="B28799" s="1">
        <v>44095</v>
      </c>
      <c r="C28799" s="2">
        <v>0.70833333333333337</v>
      </c>
      <c r="D28799" t="s">
        <v>8072</v>
      </c>
      <c r="E28799">
        <v>11</v>
      </c>
      <c r="F28799" t="s">
        <v>13</v>
      </c>
      <c r="G28799">
        <v>42</v>
      </c>
      <c r="H28799" t="s">
        <v>4899</v>
      </c>
      <c r="I28799" t="s">
        <v>4898</v>
      </c>
      <c r="J28799">
        <v>4361675973</v>
      </c>
      <c r="K28799">
        <v>135188753</v>
      </c>
      <c r="L28799">
        <v>2039</v>
      </c>
    </row>
    <row r="28800" spans="1:12" x14ac:dyDescent="0.35">
      <c r="A28800">
        <v>28798</v>
      </c>
      <c r="B28800" s="1">
        <v>44095</v>
      </c>
      <c r="C28800" s="2">
        <v>0.70833333333333337</v>
      </c>
      <c r="D28800" t="s">
        <v>8072</v>
      </c>
      <c r="E28800">
        <v>11</v>
      </c>
      <c r="F28800" t="s">
        <v>13</v>
      </c>
      <c r="G28800">
        <v>43</v>
      </c>
      <c r="H28800" t="s">
        <v>4966</v>
      </c>
      <c r="I28800" t="s">
        <v>4946</v>
      </c>
      <c r="J28800">
        <v>4330023926</v>
      </c>
      <c r="K28800">
        <v>1345307182</v>
      </c>
      <c r="L28800">
        <v>1275</v>
      </c>
    </row>
    <row r="28801" spans="1:12" x14ac:dyDescent="0.35">
      <c r="A28801">
        <v>28799</v>
      </c>
      <c r="B28801" s="1">
        <v>44095</v>
      </c>
      <c r="C28801" s="2">
        <v>0.70833333333333337</v>
      </c>
      <c r="D28801" t="s">
        <v>8072</v>
      </c>
      <c r="E28801">
        <v>11</v>
      </c>
      <c r="F28801" t="s">
        <v>13</v>
      </c>
      <c r="G28801">
        <v>44</v>
      </c>
      <c r="H28801" t="s">
        <v>5006</v>
      </c>
      <c r="I28801" t="s">
        <v>5002</v>
      </c>
      <c r="J28801">
        <v>4285322304</v>
      </c>
      <c r="K28801">
        <v>1357691127</v>
      </c>
      <c r="L28801">
        <v>496</v>
      </c>
    </row>
    <row r="28802" spans="1:12" x14ac:dyDescent="0.35">
      <c r="A28802">
        <v>28800</v>
      </c>
      <c r="B28802" s="1">
        <v>44095</v>
      </c>
      <c r="C28802" s="2">
        <v>0.70833333333333337</v>
      </c>
      <c r="D28802" t="s">
        <v>8072</v>
      </c>
      <c r="E28802">
        <v>11</v>
      </c>
      <c r="F28802" t="s">
        <v>13</v>
      </c>
      <c r="G28802">
        <v>109</v>
      </c>
      <c r="H28802" t="s">
        <v>5041</v>
      </c>
      <c r="I28802" t="s">
        <v>5036</v>
      </c>
      <c r="J28802">
        <v>4316058534</v>
      </c>
      <c r="K28802">
        <v>1371839535</v>
      </c>
      <c r="L28802">
        <v>563</v>
      </c>
    </row>
    <row r="28803" spans="1:12" x14ac:dyDescent="0.35">
      <c r="A28803">
        <v>28801</v>
      </c>
      <c r="B28803" s="1">
        <v>44095</v>
      </c>
      <c r="C28803" s="2">
        <v>0.70833333333333337</v>
      </c>
      <c r="D28803" t="s">
        <v>8072</v>
      </c>
      <c r="E28803">
        <v>11</v>
      </c>
      <c r="F28803" t="s">
        <v>13</v>
      </c>
      <c r="G28803">
        <v>889</v>
      </c>
      <c r="H28803" t="s">
        <v>8085</v>
      </c>
      <c r="L28803">
        <v>293</v>
      </c>
    </row>
    <row r="28804" spans="1:12" x14ac:dyDescent="0.35">
      <c r="A28804">
        <v>28802</v>
      </c>
      <c r="B28804" s="1">
        <v>44095</v>
      </c>
      <c r="C28804" s="2">
        <v>0.70833333333333337</v>
      </c>
      <c r="D28804" t="s">
        <v>8072</v>
      </c>
      <c r="E28804">
        <v>11</v>
      </c>
      <c r="F28804" t="s">
        <v>13</v>
      </c>
      <c r="G28804">
        <v>989</v>
      </c>
      <c r="H28804" t="s">
        <v>8073</v>
      </c>
      <c r="L28804">
        <v>0</v>
      </c>
    </row>
    <row r="28805" spans="1:12" x14ac:dyDescent="0.35">
      <c r="A28805">
        <v>28803</v>
      </c>
      <c r="B28805" s="1">
        <v>44095</v>
      </c>
      <c r="C28805" s="2">
        <v>0.70833333333333337</v>
      </c>
      <c r="D28805" t="s">
        <v>8072</v>
      </c>
      <c r="E28805">
        <v>14</v>
      </c>
      <c r="F28805" t="s">
        <v>16</v>
      </c>
      <c r="G28805">
        <v>70</v>
      </c>
      <c r="H28805" t="s">
        <v>5774</v>
      </c>
      <c r="I28805" t="s">
        <v>5769</v>
      </c>
      <c r="J28805">
        <v>4155774754</v>
      </c>
      <c r="K28805">
        <v>1465916051</v>
      </c>
      <c r="L28805">
        <v>507</v>
      </c>
    </row>
    <row r="28806" spans="1:12" x14ac:dyDescent="0.35">
      <c r="A28806">
        <v>28804</v>
      </c>
      <c r="B28806" s="1">
        <v>44095</v>
      </c>
      <c r="C28806" s="2">
        <v>0.70833333333333337</v>
      </c>
      <c r="D28806" t="s">
        <v>8072</v>
      </c>
      <c r="E28806">
        <v>14</v>
      </c>
      <c r="F28806" t="s">
        <v>16</v>
      </c>
      <c r="G28806">
        <v>94</v>
      </c>
      <c r="H28806" t="s">
        <v>5875</v>
      </c>
      <c r="I28806" t="s">
        <v>5853</v>
      </c>
      <c r="J28806">
        <v>4158800826</v>
      </c>
      <c r="K28806">
        <v>1422575407</v>
      </c>
      <c r="L28806">
        <v>91</v>
      </c>
    </row>
    <row r="28807" spans="1:12" x14ac:dyDescent="0.35">
      <c r="A28807">
        <v>28805</v>
      </c>
      <c r="B28807" s="1">
        <v>44095</v>
      </c>
      <c r="C28807" s="2">
        <v>0.70833333333333337</v>
      </c>
      <c r="D28807" t="s">
        <v>8072</v>
      </c>
      <c r="E28807">
        <v>14</v>
      </c>
      <c r="F28807" t="s">
        <v>16</v>
      </c>
      <c r="G28807">
        <v>890</v>
      </c>
      <c r="H28807" t="s">
        <v>8085</v>
      </c>
      <c r="L28807">
        <v>20</v>
      </c>
    </row>
    <row r="28808" spans="1:12" x14ac:dyDescent="0.35">
      <c r="A28808">
        <v>28806</v>
      </c>
      <c r="B28808" s="1">
        <v>44095</v>
      </c>
      <c r="C28808" s="2">
        <v>0.70833333333333337</v>
      </c>
      <c r="D28808" t="s">
        <v>8072</v>
      </c>
      <c r="E28808">
        <v>14</v>
      </c>
      <c r="F28808" t="s">
        <v>16</v>
      </c>
      <c r="G28808">
        <v>990</v>
      </c>
      <c r="H28808" t="s">
        <v>8073</v>
      </c>
      <c r="L28808">
        <v>0</v>
      </c>
    </row>
    <row r="28809" spans="1:12" x14ac:dyDescent="0.35">
      <c r="A28809">
        <v>28807</v>
      </c>
      <c r="B28809" s="1">
        <v>44095</v>
      </c>
      <c r="C28809" s="2">
        <v>0.70833333333333337</v>
      </c>
      <c r="D28809" t="s">
        <v>8072</v>
      </c>
      <c r="E28809">
        <v>4</v>
      </c>
      <c r="F28809" t="s">
        <v>8078</v>
      </c>
      <c r="G28809">
        <v>21</v>
      </c>
      <c r="H28809" t="s">
        <v>8079</v>
      </c>
      <c r="I28809" t="s">
        <v>2814</v>
      </c>
      <c r="J28809">
        <v>4649933453</v>
      </c>
      <c r="K28809">
        <v>1135662422</v>
      </c>
      <c r="L28809">
        <v>3321</v>
      </c>
    </row>
    <row r="28810" spans="1:12" x14ac:dyDescent="0.35">
      <c r="A28810">
        <v>28808</v>
      </c>
      <c r="B28810" s="1">
        <v>44095</v>
      </c>
      <c r="C28810" s="2">
        <v>0.70833333333333337</v>
      </c>
      <c r="D28810" t="s">
        <v>8072</v>
      </c>
      <c r="E28810">
        <v>4</v>
      </c>
      <c r="F28810" t="s">
        <v>8078</v>
      </c>
      <c r="G28810">
        <v>881</v>
      </c>
      <c r="H28810" t="s">
        <v>8085</v>
      </c>
      <c r="L28810">
        <v>0</v>
      </c>
    </row>
    <row r="28811" spans="1:12" x14ac:dyDescent="0.35">
      <c r="A28811">
        <v>28809</v>
      </c>
      <c r="B28811" s="1">
        <v>44095</v>
      </c>
      <c r="C28811" s="2">
        <v>0.70833333333333337</v>
      </c>
      <c r="D28811" t="s">
        <v>8072</v>
      </c>
      <c r="E28811">
        <v>4</v>
      </c>
      <c r="F28811" t="s">
        <v>8078</v>
      </c>
      <c r="G28811">
        <v>981</v>
      </c>
      <c r="H28811" t="s">
        <v>8073</v>
      </c>
      <c r="L28811">
        <v>0</v>
      </c>
    </row>
    <row r="28812" spans="1:12" x14ac:dyDescent="0.35">
      <c r="A28812">
        <v>28810</v>
      </c>
      <c r="B28812" s="1">
        <v>44095</v>
      </c>
      <c r="C28812" s="2">
        <v>0.70833333333333337</v>
      </c>
      <c r="D28812" t="s">
        <v>8072</v>
      </c>
      <c r="E28812">
        <v>4</v>
      </c>
      <c r="F28812" t="s">
        <v>8080</v>
      </c>
      <c r="G28812">
        <v>22</v>
      </c>
      <c r="H28812" t="s">
        <v>3070</v>
      </c>
      <c r="I28812" t="s">
        <v>2931</v>
      </c>
      <c r="J28812">
        <v>4606893511</v>
      </c>
      <c r="K28812">
        <v>1112123097</v>
      </c>
      <c r="L28812">
        <v>5736</v>
      </c>
    </row>
    <row r="28813" spans="1:12" x14ac:dyDescent="0.35">
      <c r="A28813">
        <v>28811</v>
      </c>
      <c r="B28813" s="1">
        <v>44095</v>
      </c>
      <c r="C28813" s="2">
        <v>0.70833333333333337</v>
      </c>
      <c r="D28813" t="s">
        <v>8072</v>
      </c>
      <c r="E28813">
        <v>4</v>
      </c>
      <c r="F28813" t="s">
        <v>8080</v>
      </c>
      <c r="G28813">
        <v>896</v>
      </c>
      <c r="H28813" t="s">
        <v>8085</v>
      </c>
      <c r="L28813">
        <v>0</v>
      </c>
    </row>
    <row r="28814" spans="1:12" x14ac:dyDescent="0.35">
      <c r="A28814">
        <v>28812</v>
      </c>
      <c r="B28814" s="1">
        <v>44095</v>
      </c>
      <c r="C28814" s="2">
        <v>0.70833333333333337</v>
      </c>
      <c r="D28814" t="s">
        <v>8072</v>
      </c>
      <c r="E28814">
        <v>4</v>
      </c>
      <c r="F28814" t="s">
        <v>8080</v>
      </c>
      <c r="G28814">
        <v>996</v>
      </c>
      <c r="H28814" t="s">
        <v>8073</v>
      </c>
      <c r="L28814">
        <v>0</v>
      </c>
    </row>
    <row r="28815" spans="1:12" x14ac:dyDescent="0.35">
      <c r="A28815">
        <v>28813</v>
      </c>
      <c r="B28815" s="1">
        <v>44095</v>
      </c>
      <c r="C28815" s="2">
        <v>0.70833333333333337</v>
      </c>
      <c r="D28815" t="s">
        <v>8072</v>
      </c>
      <c r="E28815">
        <v>1</v>
      </c>
      <c r="F28815" t="s">
        <v>2</v>
      </c>
      <c r="G28815">
        <v>1</v>
      </c>
      <c r="H28815" t="s">
        <v>298</v>
      </c>
      <c r="I28815" t="s">
        <v>30</v>
      </c>
      <c r="J28815">
        <v>450732745</v>
      </c>
      <c r="K28815">
        <v>7680687483</v>
      </c>
      <c r="L28815">
        <v>17180</v>
      </c>
    </row>
    <row r="28816" spans="1:12" x14ac:dyDescent="0.35">
      <c r="A28816">
        <v>28814</v>
      </c>
      <c r="B28816" s="1">
        <v>44095</v>
      </c>
      <c r="C28816" s="2">
        <v>0.70833333333333337</v>
      </c>
      <c r="D28816" t="s">
        <v>8072</v>
      </c>
      <c r="E28816">
        <v>1</v>
      </c>
      <c r="F28816" t="s">
        <v>2</v>
      </c>
      <c r="G28816">
        <v>2</v>
      </c>
      <c r="H28816" t="s">
        <v>420</v>
      </c>
      <c r="I28816" t="s">
        <v>344</v>
      </c>
      <c r="J28816">
        <v>4532398135</v>
      </c>
      <c r="K28816">
        <v>8423234312</v>
      </c>
      <c r="L28816">
        <v>1646</v>
      </c>
    </row>
    <row r="28817" spans="1:12" x14ac:dyDescent="0.35">
      <c r="A28817">
        <v>28815</v>
      </c>
      <c r="B28817" s="1">
        <v>44095</v>
      </c>
      <c r="C28817" s="2">
        <v>0.70833333333333337</v>
      </c>
      <c r="D28817" t="s">
        <v>8072</v>
      </c>
      <c r="E28817">
        <v>1</v>
      </c>
      <c r="F28817" t="s">
        <v>2</v>
      </c>
      <c r="G28817">
        <v>3</v>
      </c>
      <c r="H28817" t="s">
        <v>483</v>
      </c>
      <c r="I28817" t="s">
        <v>427</v>
      </c>
      <c r="J28817">
        <v>4544588506</v>
      </c>
      <c r="K28817">
        <v>8621915884</v>
      </c>
      <c r="L28817">
        <v>3209</v>
      </c>
    </row>
    <row r="28818" spans="1:12" x14ac:dyDescent="0.35">
      <c r="A28818">
        <v>28816</v>
      </c>
      <c r="B28818" s="1">
        <v>44095</v>
      </c>
      <c r="C28818" s="2">
        <v>0.70833333333333337</v>
      </c>
      <c r="D28818" t="s">
        <v>8072</v>
      </c>
      <c r="E28818">
        <v>1</v>
      </c>
      <c r="F28818" t="s">
        <v>2</v>
      </c>
      <c r="G28818">
        <v>4</v>
      </c>
      <c r="H28818" t="s">
        <v>590</v>
      </c>
      <c r="I28818" t="s">
        <v>515</v>
      </c>
      <c r="J28818">
        <v>4439329625</v>
      </c>
      <c r="K28818" s="3">
        <v>7550000000000000</v>
      </c>
      <c r="L28818">
        <v>3297</v>
      </c>
    </row>
    <row r="28819" spans="1:12" x14ac:dyDescent="0.35">
      <c r="A28819">
        <v>28817</v>
      </c>
      <c r="B28819" s="1">
        <v>44095</v>
      </c>
      <c r="C28819" s="2">
        <v>0.70833333333333337</v>
      </c>
      <c r="D28819" t="s">
        <v>8072</v>
      </c>
      <c r="E28819">
        <v>1</v>
      </c>
      <c r="F28819" t="s">
        <v>2</v>
      </c>
      <c r="G28819">
        <v>5</v>
      </c>
      <c r="H28819" t="s">
        <v>767</v>
      </c>
      <c r="I28819" t="s">
        <v>763</v>
      </c>
      <c r="J28819">
        <v>4489912921</v>
      </c>
      <c r="K28819">
        <v>8204142547</v>
      </c>
      <c r="L28819">
        <v>1942</v>
      </c>
    </row>
    <row r="28820" spans="1:12" x14ac:dyDescent="0.35">
      <c r="A28820">
        <v>28818</v>
      </c>
      <c r="B28820" s="1">
        <v>44095</v>
      </c>
      <c r="C28820" s="2">
        <v>0.70833333333333337</v>
      </c>
      <c r="D28820" t="s">
        <v>8072</v>
      </c>
      <c r="E28820">
        <v>1</v>
      </c>
      <c r="F28820" t="s">
        <v>2</v>
      </c>
      <c r="G28820">
        <v>6</v>
      </c>
      <c r="H28820" t="s">
        <v>884</v>
      </c>
      <c r="I28820" t="s">
        <v>882</v>
      </c>
      <c r="J28820">
        <v>4491297351</v>
      </c>
      <c r="K28820">
        <v>8615401155</v>
      </c>
      <c r="L28820">
        <v>4291</v>
      </c>
    </row>
    <row r="28821" spans="1:12" x14ac:dyDescent="0.35">
      <c r="A28821">
        <v>28819</v>
      </c>
      <c r="B28821" s="1">
        <v>44095</v>
      </c>
      <c r="C28821" s="2">
        <v>0.70833333333333337</v>
      </c>
      <c r="D28821" t="s">
        <v>8072</v>
      </c>
      <c r="E28821">
        <v>1</v>
      </c>
      <c r="F28821" t="s">
        <v>2</v>
      </c>
      <c r="G28821">
        <v>96</v>
      </c>
      <c r="H28821" t="s">
        <v>1073</v>
      </c>
      <c r="I28821" t="s">
        <v>1070</v>
      </c>
      <c r="J28821">
        <v>455665112</v>
      </c>
      <c r="K28821">
        <v>8054082167</v>
      </c>
      <c r="L28821">
        <v>1120</v>
      </c>
    </row>
    <row r="28822" spans="1:12" x14ac:dyDescent="0.35">
      <c r="A28822">
        <v>28820</v>
      </c>
      <c r="B28822" s="1">
        <v>44095</v>
      </c>
      <c r="C28822" s="2">
        <v>0.70833333333333337</v>
      </c>
      <c r="D28822" t="s">
        <v>8072</v>
      </c>
      <c r="E28822">
        <v>1</v>
      </c>
      <c r="F28822" t="s">
        <v>2</v>
      </c>
      <c r="G28822">
        <v>103</v>
      </c>
      <c r="H28822" t="s">
        <v>8081</v>
      </c>
      <c r="I28822" t="s">
        <v>1145</v>
      </c>
      <c r="J28822">
        <v>459214455</v>
      </c>
      <c r="K28822" s="3">
        <v>8550000000000000</v>
      </c>
      <c r="L28822">
        <v>1209</v>
      </c>
    </row>
    <row r="28823" spans="1:12" x14ac:dyDescent="0.35">
      <c r="A28823">
        <v>28821</v>
      </c>
      <c r="B28823" s="1">
        <v>44095</v>
      </c>
      <c r="C28823" s="2">
        <v>0.70833333333333337</v>
      </c>
      <c r="D28823" t="s">
        <v>8072</v>
      </c>
      <c r="E28823">
        <v>1</v>
      </c>
      <c r="F28823" t="s">
        <v>2</v>
      </c>
      <c r="G28823">
        <v>891</v>
      </c>
      <c r="H28823" t="s">
        <v>8085</v>
      </c>
      <c r="L28823">
        <v>291</v>
      </c>
    </row>
    <row r="28824" spans="1:12" x14ac:dyDescent="0.35">
      <c r="A28824">
        <v>28822</v>
      </c>
      <c r="B28824" s="1">
        <v>44095</v>
      </c>
      <c r="C28824" s="2">
        <v>0.70833333333333337</v>
      </c>
      <c r="D28824" t="s">
        <v>8072</v>
      </c>
      <c r="E28824">
        <v>1</v>
      </c>
      <c r="F28824" t="s">
        <v>2</v>
      </c>
      <c r="G28824">
        <v>991</v>
      </c>
      <c r="H28824" t="s">
        <v>8073</v>
      </c>
      <c r="L28824">
        <v>211</v>
      </c>
    </row>
    <row r="28825" spans="1:12" x14ac:dyDescent="0.35">
      <c r="A28825">
        <v>28823</v>
      </c>
      <c r="B28825" s="1">
        <v>44095</v>
      </c>
      <c r="C28825" s="2">
        <v>0.70833333333333337</v>
      </c>
      <c r="D28825" t="s">
        <v>8072</v>
      </c>
      <c r="E28825">
        <v>16</v>
      </c>
      <c r="F28825" t="s">
        <v>18</v>
      </c>
      <c r="G28825">
        <v>71</v>
      </c>
      <c r="H28825" t="s">
        <v>6484</v>
      </c>
      <c r="I28825" t="s">
        <v>6461</v>
      </c>
      <c r="J28825">
        <v>4146226865</v>
      </c>
      <c r="K28825">
        <v>1554305094</v>
      </c>
      <c r="L28825">
        <v>1682</v>
      </c>
    </row>
    <row r="28826" spans="1:12" x14ac:dyDescent="0.35">
      <c r="A28826">
        <v>28824</v>
      </c>
      <c r="B28826" s="1">
        <v>44095</v>
      </c>
      <c r="C28826" s="2">
        <v>0.70833333333333337</v>
      </c>
      <c r="D28826" t="s">
        <v>8072</v>
      </c>
      <c r="E28826">
        <v>16</v>
      </c>
      <c r="F28826" t="s">
        <v>18</v>
      </c>
      <c r="G28826">
        <v>72</v>
      </c>
      <c r="H28826" t="s">
        <v>6527</v>
      </c>
      <c r="I28826" t="s">
        <v>6523</v>
      </c>
      <c r="J28826">
        <v>4112559576</v>
      </c>
      <c r="K28826">
        <v>1686736689</v>
      </c>
      <c r="L28826">
        <v>2746</v>
      </c>
    </row>
    <row r="28827" spans="1:12" x14ac:dyDescent="0.35">
      <c r="A28827">
        <v>28825</v>
      </c>
      <c r="B28827" s="1">
        <v>44095</v>
      </c>
      <c r="C28827" s="2">
        <v>0.70833333333333337</v>
      </c>
      <c r="D28827" t="s">
        <v>8072</v>
      </c>
      <c r="E28827">
        <v>16</v>
      </c>
      <c r="F28827" t="s">
        <v>18</v>
      </c>
      <c r="G28827">
        <v>73</v>
      </c>
      <c r="H28827" t="s">
        <v>6591</v>
      </c>
      <c r="I28827" t="s">
        <v>6565</v>
      </c>
      <c r="J28827">
        <v>4047354739</v>
      </c>
      <c r="K28827">
        <v>1723237181</v>
      </c>
      <c r="L28827">
        <v>496</v>
      </c>
    </row>
    <row r="28828" spans="1:12" x14ac:dyDescent="0.35">
      <c r="A28828">
        <v>28826</v>
      </c>
      <c r="B28828" s="1">
        <v>44095</v>
      </c>
      <c r="C28828" s="2">
        <v>0.70833333333333337</v>
      </c>
      <c r="D28828" t="s">
        <v>8072</v>
      </c>
      <c r="E28828">
        <v>16</v>
      </c>
      <c r="F28828" t="s">
        <v>18</v>
      </c>
      <c r="G28828">
        <v>74</v>
      </c>
      <c r="H28828" t="s">
        <v>6594</v>
      </c>
      <c r="I28828" t="s">
        <v>6595</v>
      </c>
      <c r="J28828">
        <v>4063848545</v>
      </c>
      <c r="K28828">
        <v>1794601575</v>
      </c>
      <c r="L28828">
        <v>758</v>
      </c>
    </row>
    <row r="28829" spans="1:12" x14ac:dyDescent="0.35">
      <c r="A28829">
        <v>28827</v>
      </c>
      <c r="B28829" s="1">
        <v>44095</v>
      </c>
      <c r="C28829" s="2">
        <v>0.70833333333333337</v>
      </c>
      <c r="D28829" t="s">
        <v>8072</v>
      </c>
      <c r="E28829">
        <v>16</v>
      </c>
      <c r="F28829" t="s">
        <v>18</v>
      </c>
      <c r="G28829">
        <v>75</v>
      </c>
      <c r="H28829" t="s">
        <v>6649</v>
      </c>
      <c r="I28829" t="s">
        <v>6616</v>
      </c>
      <c r="J28829">
        <v>4035354285</v>
      </c>
      <c r="K28829">
        <v>181718973</v>
      </c>
      <c r="L28829">
        <v>759</v>
      </c>
    </row>
    <row r="28830" spans="1:12" x14ac:dyDescent="0.35">
      <c r="A28830">
        <v>28828</v>
      </c>
      <c r="B28830" s="1">
        <v>44095</v>
      </c>
      <c r="C28830" s="2">
        <v>0.70833333333333337</v>
      </c>
      <c r="D28830" t="s">
        <v>8072</v>
      </c>
      <c r="E28830">
        <v>16</v>
      </c>
      <c r="F28830" t="s">
        <v>18</v>
      </c>
      <c r="G28830">
        <v>110</v>
      </c>
      <c r="H28830" t="s">
        <v>8082</v>
      </c>
      <c r="I28830" t="s">
        <v>6712</v>
      </c>
      <c r="J28830">
        <v>4122705039</v>
      </c>
      <c r="K28830">
        <v>1629520432</v>
      </c>
      <c r="L28830">
        <v>580</v>
      </c>
    </row>
    <row r="28831" spans="1:12" x14ac:dyDescent="0.35">
      <c r="A28831">
        <v>28829</v>
      </c>
      <c r="B28831" s="1">
        <v>44095</v>
      </c>
      <c r="C28831" s="2">
        <v>0.70833333333333337</v>
      </c>
      <c r="D28831" t="s">
        <v>8072</v>
      </c>
      <c r="E28831">
        <v>16</v>
      </c>
      <c r="F28831" t="s">
        <v>18</v>
      </c>
      <c r="G28831">
        <v>892</v>
      </c>
      <c r="H28831" t="s">
        <v>8085</v>
      </c>
      <c r="L28831">
        <v>53</v>
      </c>
    </row>
    <row r="28832" spans="1:12" x14ac:dyDescent="0.35">
      <c r="A28832">
        <v>28830</v>
      </c>
      <c r="B28832" s="1">
        <v>44095</v>
      </c>
      <c r="C28832" s="2">
        <v>0.70833333333333337</v>
      </c>
      <c r="D28832" t="s">
        <v>8072</v>
      </c>
      <c r="E28832">
        <v>16</v>
      </c>
      <c r="F28832" t="s">
        <v>18</v>
      </c>
      <c r="G28832">
        <v>992</v>
      </c>
      <c r="H28832" t="s">
        <v>8073</v>
      </c>
      <c r="L28832">
        <v>1</v>
      </c>
    </row>
    <row r="28833" spans="1:12" x14ac:dyDescent="0.35">
      <c r="A28833">
        <v>28831</v>
      </c>
      <c r="B28833" s="1">
        <v>44095</v>
      </c>
      <c r="C28833" s="2">
        <v>0.70833333333333337</v>
      </c>
      <c r="D28833" t="s">
        <v>8072</v>
      </c>
      <c r="E28833">
        <v>20</v>
      </c>
      <c r="F28833" t="s">
        <v>22</v>
      </c>
      <c r="G28833">
        <v>90</v>
      </c>
      <c r="H28833" t="s">
        <v>7727</v>
      </c>
      <c r="I28833" t="s">
        <v>7664</v>
      </c>
      <c r="J28833">
        <v>4072667657</v>
      </c>
      <c r="K28833">
        <v>8559667131</v>
      </c>
      <c r="L28833">
        <v>1878</v>
      </c>
    </row>
    <row r="28834" spans="1:12" x14ac:dyDescent="0.35">
      <c r="A28834">
        <v>28832</v>
      </c>
      <c r="B28834" s="1">
        <v>44095</v>
      </c>
      <c r="C28834" s="2">
        <v>0.70833333333333337</v>
      </c>
      <c r="D28834" t="s">
        <v>8072</v>
      </c>
      <c r="E28834">
        <v>20</v>
      </c>
      <c r="F28834" t="s">
        <v>22</v>
      </c>
      <c r="G28834">
        <v>91</v>
      </c>
      <c r="H28834" t="s">
        <v>7792</v>
      </c>
      <c r="I28834" t="s">
        <v>7756</v>
      </c>
      <c r="J28834">
        <v>4032318834</v>
      </c>
      <c r="K28834">
        <v>9330296393</v>
      </c>
      <c r="L28834">
        <v>338</v>
      </c>
    </row>
    <row r="28835" spans="1:12" x14ac:dyDescent="0.35">
      <c r="A28835">
        <v>28833</v>
      </c>
      <c r="B28835" s="1">
        <v>44095</v>
      </c>
      <c r="C28835" s="2">
        <v>0.70833333333333337</v>
      </c>
      <c r="D28835" t="s">
        <v>8072</v>
      </c>
      <c r="E28835">
        <v>20</v>
      </c>
      <c r="F28835" t="s">
        <v>22</v>
      </c>
      <c r="G28835">
        <v>92</v>
      </c>
      <c r="H28835" t="s">
        <v>7832</v>
      </c>
      <c r="I28835" t="s">
        <v>7831</v>
      </c>
      <c r="J28835">
        <v>3921531192</v>
      </c>
      <c r="K28835">
        <v>9110616306</v>
      </c>
      <c r="L28835">
        <v>531</v>
      </c>
    </row>
    <row r="28836" spans="1:12" x14ac:dyDescent="0.35">
      <c r="A28836">
        <v>28834</v>
      </c>
      <c r="B28836" s="1">
        <v>44095</v>
      </c>
      <c r="C28836" s="2">
        <v>0.70833333333333337</v>
      </c>
      <c r="D28836" t="s">
        <v>8072</v>
      </c>
      <c r="E28836">
        <v>20</v>
      </c>
      <c r="F28836" t="s">
        <v>22</v>
      </c>
      <c r="G28836">
        <v>95</v>
      </c>
      <c r="H28836" t="s">
        <v>7886</v>
      </c>
      <c r="I28836" t="s">
        <v>7849</v>
      </c>
      <c r="J28836">
        <v>3990381075</v>
      </c>
      <c r="K28836" s="3">
        <v>8590000000000000</v>
      </c>
      <c r="L28836">
        <v>231</v>
      </c>
    </row>
    <row r="28837" spans="1:12" x14ac:dyDescent="0.35">
      <c r="A28837">
        <v>28835</v>
      </c>
      <c r="B28837" s="1">
        <v>44095</v>
      </c>
      <c r="C28837" s="2">
        <v>0.70833333333333337</v>
      </c>
      <c r="D28837" t="s">
        <v>8072</v>
      </c>
      <c r="E28837">
        <v>20</v>
      </c>
      <c r="F28837" t="s">
        <v>22</v>
      </c>
      <c r="G28837">
        <v>111</v>
      </c>
      <c r="H28837" t="s">
        <v>8083</v>
      </c>
      <c r="I28837" t="s">
        <v>7937</v>
      </c>
      <c r="J28837">
        <v>3916641462</v>
      </c>
      <c r="K28837">
        <v>8526242676</v>
      </c>
      <c r="L28837">
        <v>325</v>
      </c>
    </row>
    <row r="28838" spans="1:12" x14ac:dyDescent="0.35">
      <c r="A28838">
        <v>28836</v>
      </c>
      <c r="B28838" s="1">
        <v>44095</v>
      </c>
      <c r="C28838" s="2">
        <v>0.70833333333333337</v>
      </c>
      <c r="D28838" t="s">
        <v>8072</v>
      </c>
      <c r="E28838">
        <v>20</v>
      </c>
      <c r="F28838" t="s">
        <v>22</v>
      </c>
      <c r="G28838">
        <v>893</v>
      </c>
      <c r="H28838" t="s">
        <v>8085</v>
      </c>
      <c r="L28838">
        <v>0</v>
      </c>
    </row>
    <row r="28839" spans="1:12" x14ac:dyDescent="0.35">
      <c r="A28839">
        <v>28837</v>
      </c>
      <c r="B28839" s="1">
        <v>44095</v>
      </c>
      <c r="C28839" s="2">
        <v>0.70833333333333337</v>
      </c>
      <c r="D28839" t="s">
        <v>8072</v>
      </c>
      <c r="E28839">
        <v>20</v>
      </c>
      <c r="F28839" t="s">
        <v>22</v>
      </c>
      <c r="G28839">
        <v>993</v>
      </c>
      <c r="H28839" t="s">
        <v>8073</v>
      </c>
      <c r="L28839">
        <v>0</v>
      </c>
    </row>
    <row r="28840" spans="1:12" x14ac:dyDescent="0.35">
      <c r="A28840">
        <v>28838</v>
      </c>
      <c r="B28840" s="1">
        <v>44095</v>
      </c>
      <c r="C28840" s="2">
        <v>0.70833333333333337</v>
      </c>
      <c r="D28840" t="s">
        <v>8072</v>
      </c>
      <c r="E28840">
        <v>19</v>
      </c>
      <c r="F28840" t="s">
        <v>21</v>
      </c>
      <c r="G28840">
        <v>81</v>
      </c>
      <c r="H28840" t="s">
        <v>7285</v>
      </c>
      <c r="I28840" t="s">
        <v>7265</v>
      </c>
      <c r="J28840">
        <v>3801850065</v>
      </c>
      <c r="K28840">
        <v>1251365684</v>
      </c>
      <c r="L28840">
        <v>434</v>
      </c>
    </row>
    <row r="28841" spans="1:12" x14ac:dyDescent="0.35">
      <c r="A28841">
        <v>28839</v>
      </c>
      <c r="B28841" s="1">
        <v>44095</v>
      </c>
      <c r="C28841" s="2">
        <v>0.70833333333333337</v>
      </c>
      <c r="D28841" t="s">
        <v>8072</v>
      </c>
      <c r="E28841">
        <v>19</v>
      </c>
      <c r="F28841" t="s">
        <v>21</v>
      </c>
      <c r="G28841">
        <v>82</v>
      </c>
      <c r="H28841" t="s">
        <v>7342</v>
      </c>
      <c r="I28841" t="s">
        <v>7290</v>
      </c>
      <c r="J28841">
        <v>3811569725</v>
      </c>
      <c r="K28841" s="3">
        <v>1.34E+16</v>
      </c>
      <c r="L28841">
        <v>1385</v>
      </c>
    </row>
    <row r="28842" spans="1:12" x14ac:dyDescent="0.35">
      <c r="A28842">
        <v>28840</v>
      </c>
      <c r="B28842" s="1">
        <v>44095</v>
      </c>
      <c r="C28842" s="2">
        <v>0.70833333333333337</v>
      </c>
      <c r="D28842" t="s">
        <v>8072</v>
      </c>
      <c r="E28842">
        <v>19</v>
      </c>
      <c r="F28842" t="s">
        <v>21</v>
      </c>
      <c r="G28842">
        <v>83</v>
      </c>
      <c r="H28842" t="s">
        <v>7420</v>
      </c>
      <c r="I28842" t="s">
        <v>7373</v>
      </c>
      <c r="J28842">
        <v>3819395845</v>
      </c>
      <c r="K28842">
        <v>1555572302</v>
      </c>
      <c r="L28842">
        <v>715</v>
      </c>
    </row>
    <row r="28843" spans="1:12" x14ac:dyDescent="0.35">
      <c r="A28843">
        <v>28841</v>
      </c>
      <c r="B28843" s="1">
        <v>44095</v>
      </c>
      <c r="C28843" s="2">
        <v>0.70833333333333337</v>
      </c>
      <c r="D28843" t="s">
        <v>8072</v>
      </c>
      <c r="E28843">
        <v>19</v>
      </c>
      <c r="F28843" t="s">
        <v>21</v>
      </c>
      <c r="G28843">
        <v>84</v>
      </c>
      <c r="H28843" t="s">
        <v>7481</v>
      </c>
      <c r="I28843" t="s">
        <v>7482</v>
      </c>
      <c r="J28843">
        <v>3730971088</v>
      </c>
      <c r="K28843" s="3">
        <v>1.36E+16</v>
      </c>
      <c r="L28843">
        <v>324</v>
      </c>
    </row>
    <row r="28844" spans="1:12" x14ac:dyDescent="0.35">
      <c r="A28844">
        <v>28842</v>
      </c>
      <c r="B28844" s="1">
        <v>44095</v>
      </c>
      <c r="C28844" s="2">
        <v>0.70833333333333337</v>
      </c>
      <c r="D28844" t="s">
        <v>8072</v>
      </c>
      <c r="E28844">
        <v>19</v>
      </c>
      <c r="F28844" t="s">
        <v>21</v>
      </c>
      <c r="G28844">
        <v>85</v>
      </c>
      <c r="H28844" t="s">
        <v>7529</v>
      </c>
      <c r="I28844" t="s">
        <v>7526</v>
      </c>
      <c r="J28844">
        <v>3749213171</v>
      </c>
      <c r="K28844">
        <v>1406184973</v>
      </c>
      <c r="L28844">
        <v>258</v>
      </c>
    </row>
    <row r="28845" spans="1:12" x14ac:dyDescent="0.35">
      <c r="A28845">
        <v>28843</v>
      </c>
      <c r="B28845" s="1">
        <v>44095</v>
      </c>
      <c r="C28845" s="2">
        <v>0.70833333333333337</v>
      </c>
      <c r="D28845" t="s">
        <v>8072</v>
      </c>
      <c r="E28845">
        <v>19</v>
      </c>
      <c r="F28845" t="s">
        <v>21</v>
      </c>
      <c r="G28845">
        <v>86</v>
      </c>
      <c r="H28845" t="s">
        <v>7557</v>
      </c>
      <c r="I28845" t="s">
        <v>7549</v>
      </c>
      <c r="J28845">
        <v>3756705701</v>
      </c>
      <c r="K28845">
        <v>1427909375</v>
      </c>
      <c r="L28845">
        <v>504</v>
      </c>
    </row>
    <row r="28846" spans="1:12" x14ac:dyDescent="0.35">
      <c r="A28846">
        <v>28844</v>
      </c>
      <c r="B28846" s="1">
        <v>44095</v>
      </c>
      <c r="C28846" s="2">
        <v>0.70833333333333337</v>
      </c>
      <c r="D28846" t="s">
        <v>8072</v>
      </c>
      <c r="E28846">
        <v>19</v>
      </c>
      <c r="F28846" t="s">
        <v>21</v>
      </c>
      <c r="G28846">
        <v>87</v>
      </c>
      <c r="H28846" t="s">
        <v>7584</v>
      </c>
      <c r="I28846" t="s">
        <v>7570</v>
      </c>
      <c r="J28846">
        <v>3750287803</v>
      </c>
      <c r="K28846">
        <v>1508704691</v>
      </c>
      <c r="L28846">
        <v>1401</v>
      </c>
    </row>
    <row r="28847" spans="1:12" x14ac:dyDescent="0.35">
      <c r="A28847">
        <v>28845</v>
      </c>
      <c r="B28847" s="1">
        <v>44095</v>
      </c>
      <c r="C28847" s="2">
        <v>0.70833333333333337</v>
      </c>
      <c r="D28847" t="s">
        <v>8072</v>
      </c>
      <c r="E28847">
        <v>19</v>
      </c>
      <c r="F28847" t="s">
        <v>21</v>
      </c>
      <c r="G28847">
        <v>88</v>
      </c>
      <c r="H28847" t="s">
        <v>7637</v>
      </c>
      <c r="I28847" t="s">
        <v>7629</v>
      </c>
      <c r="J28847">
        <v>3692509198</v>
      </c>
      <c r="K28847">
        <v>1473069891</v>
      </c>
      <c r="L28847">
        <v>472</v>
      </c>
    </row>
    <row r="28848" spans="1:12" x14ac:dyDescent="0.35">
      <c r="A28848">
        <v>28846</v>
      </c>
      <c r="B28848" s="1">
        <v>44095</v>
      </c>
      <c r="C28848" s="2">
        <v>0.70833333333333337</v>
      </c>
      <c r="D28848" t="s">
        <v>8072</v>
      </c>
      <c r="E28848">
        <v>19</v>
      </c>
      <c r="F28848" t="s">
        <v>21</v>
      </c>
      <c r="G28848">
        <v>89</v>
      </c>
      <c r="H28848" t="s">
        <v>7658</v>
      </c>
      <c r="I28848" t="s">
        <v>7642</v>
      </c>
      <c r="J28848">
        <v>3705991687</v>
      </c>
      <c r="K28848">
        <v>1529333182</v>
      </c>
      <c r="L28848">
        <v>519</v>
      </c>
    </row>
    <row r="28849" spans="1:12" x14ac:dyDescent="0.35">
      <c r="A28849">
        <v>28847</v>
      </c>
      <c r="B28849" s="1">
        <v>44095</v>
      </c>
      <c r="C28849" s="2">
        <v>0.70833333333333337</v>
      </c>
      <c r="D28849" t="s">
        <v>8072</v>
      </c>
      <c r="E28849">
        <v>19</v>
      </c>
      <c r="F28849" t="s">
        <v>21</v>
      </c>
      <c r="G28849">
        <v>894</v>
      </c>
      <c r="H28849" t="s">
        <v>8085</v>
      </c>
      <c r="L28849">
        <v>0</v>
      </c>
    </row>
    <row r="28850" spans="1:12" x14ac:dyDescent="0.35">
      <c r="A28850">
        <v>28848</v>
      </c>
      <c r="B28850" s="1">
        <v>44095</v>
      </c>
      <c r="C28850" s="2">
        <v>0.70833333333333337</v>
      </c>
      <c r="D28850" t="s">
        <v>8072</v>
      </c>
      <c r="E28850">
        <v>19</v>
      </c>
      <c r="F28850" t="s">
        <v>21</v>
      </c>
      <c r="G28850">
        <v>994</v>
      </c>
      <c r="H28850" t="s">
        <v>8073</v>
      </c>
      <c r="L28850">
        <v>25</v>
      </c>
    </row>
    <row r="28851" spans="1:12" x14ac:dyDescent="0.35">
      <c r="A28851">
        <v>28849</v>
      </c>
      <c r="B28851" s="1">
        <v>44095</v>
      </c>
      <c r="C28851" s="2">
        <v>0.70833333333333337</v>
      </c>
      <c r="D28851" t="s">
        <v>8072</v>
      </c>
      <c r="E28851">
        <v>9</v>
      </c>
      <c r="F28851" t="s">
        <v>11</v>
      </c>
      <c r="G28851">
        <v>45</v>
      </c>
      <c r="H28851" t="s">
        <v>8084</v>
      </c>
      <c r="I28851" t="s">
        <v>4468</v>
      </c>
      <c r="J28851">
        <v>4403674425</v>
      </c>
      <c r="K28851">
        <v>1014173829</v>
      </c>
      <c r="L28851">
        <v>1484</v>
      </c>
    </row>
    <row r="28852" spans="1:12" x14ac:dyDescent="0.35">
      <c r="A28852">
        <v>28850</v>
      </c>
      <c r="B28852" s="1">
        <v>44095</v>
      </c>
      <c r="C28852" s="2">
        <v>0.70833333333333337</v>
      </c>
      <c r="D28852" t="s">
        <v>8072</v>
      </c>
      <c r="E28852">
        <v>9</v>
      </c>
      <c r="F28852" t="s">
        <v>11</v>
      </c>
      <c r="G28852">
        <v>46</v>
      </c>
      <c r="H28852" t="s">
        <v>4500</v>
      </c>
      <c r="I28852" t="s">
        <v>4486</v>
      </c>
      <c r="J28852">
        <v>4384432283</v>
      </c>
      <c r="K28852">
        <v>1050151366</v>
      </c>
      <c r="L28852">
        <v>1732</v>
      </c>
    </row>
    <row r="28853" spans="1:12" x14ac:dyDescent="0.35">
      <c r="A28853">
        <v>28851</v>
      </c>
      <c r="B28853" s="1">
        <v>44095</v>
      </c>
      <c r="C28853" s="2">
        <v>0.70833333333333337</v>
      </c>
      <c r="D28853" t="s">
        <v>8072</v>
      </c>
      <c r="E28853">
        <v>9</v>
      </c>
      <c r="F28853" t="s">
        <v>11</v>
      </c>
      <c r="G28853">
        <v>47</v>
      </c>
      <c r="H28853" t="s">
        <v>4531</v>
      </c>
      <c r="I28853" t="s">
        <v>4520</v>
      </c>
      <c r="J28853" s="3">
        <v>4390000000000000</v>
      </c>
      <c r="K28853">
        <v>1091734146</v>
      </c>
      <c r="L28853">
        <v>973</v>
      </c>
    </row>
    <row r="28854" spans="1:12" x14ac:dyDescent="0.35">
      <c r="A28854">
        <v>28852</v>
      </c>
      <c r="B28854" s="1">
        <v>44095</v>
      </c>
      <c r="C28854" s="2">
        <v>0.70833333333333337</v>
      </c>
      <c r="D28854" t="s">
        <v>8072</v>
      </c>
      <c r="E28854">
        <v>9</v>
      </c>
      <c r="F28854" t="s">
        <v>11</v>
      </c>
      <c r="G28854">
        <v>48</v>
      </c>
      <c r="H28854" t="s">
        <v>4553</v>
      </c>
      <c r="I28854" t="s">
        <v>4541</v>
      </c>
      <c r="J28854">
        <v>4376923077</v>
      </c>
      <c r="K28854">
        <v>1125588885</v>
      </c>
      <c r="L28854">
        <v>4046</v>
      </c>
    </row>
    <row r="28855" spans="1:12" x14ac:dyDescent="0.35">
      <c r="A28855">
        <v>28853</v>
      </c>
      <c r="B28855" s="1">
        <v>44095</v>
      </c>
      <c r="C28855" s="2">
        <v>0.70833333333333337</v>
      </c>
      <c r="D28855" t="s">
        <v>8072</v>
      </c>
      <c r="E28855">
        <v>9</v>
      </c>
      <c r="F28855" t="s">
        <v>11</v>
      </c>
      <c r="G28855">
        <v>49</v>
      </c>
      <c r="H28855" t="s">
        <v>4591</v>
      </c>
      <c r="I28855" t="s">
        <v>4583</v>
      </c>
      <c r="J28855">
        <v>4355234873</v>
      </c>
      <c r="K28855">
        <v>103086781</v>
      </c>
      <c r="L28855">
        <v>685</v>
      </c>
    </row>
    <row r="28856" spans="1:12" x14ac:dyDescent="0.35">
      <c r="A28856">
        <v>28854</v>
      </c>
      <c r="B28856" s="1">
        <v>44095</v>
      </c>
      <c r="C28856" s="2">
        <v>0.70833333333333337</v>
      </c>
      <c r="D28856" t="s">
        <v>8072</v>
      </c>
      <c r="E28856">
        <v>9</v>
      </c>
      <c r="F28856" t="s">
        <v>11</v>
      </c>
      <c r="G28856">
        <v>50</v>
      </c>
      <c r="H28856" t="s">
        <v>4624</v>
      </c>
      <c r="I28856" t="s">
        <v>4603</v>
      </c>
      <c r="J28856">
        <v>4371553206</v>
      </c>
      <c r="K28856">
        <v>1040127259</v>
      </c>
      <c r="L28856">
        <v>1387</v>
      </c>
    </row>
    <row r="28857" spans="1:12" x14ac:dyDescent="0.35">
      <c r="A28857">
        <v>28855</v>
      </c>
      <c r="B28857" s="1">
        <v>44095</v>
      </c>
      <c r="C28857" s="2">
        <v>0.70833333333333337</v>
      </c>
      <c r="D28857" t="s">
        <v>8072</v>
      </c>
      <c r="E28857">
        <v>9</v>
      </c>
      <c r="F28857" t="s">
        <v>11</v>
      </c>
      <c r="G28857">
        <v>51</v>
      </c>
      <c r="H28857" t="s">
        <v>4642</v>
      </c>
      <c r="I28857" t="s">
        <v>4641</v>
      </c>
      <c r="J28857">
        <v>4346642752</v>
      </c>
      <c r="K28857">
        <v>1188228844</v>
      </c>
      <c r="L28857">
        <v>1080</v>
      </c>
    </row>
    <row r="28858" spans="1:12" x14ac:dyDescent="0.35">
      <c r="A28858">
        <v>28856</v>
      </c>
      <c r="B28858" s="1">
        <v>44095</v>
      </c>
      <c r="C28858" s="2">
        <v>0.70833333333333337</v>
      </c>
      <c r="D28858" t="s">
        <v>8072</v>
      </c>
      <c r="E28858">
        <v>9</v>
      </c>
      <c r="F28858" t="s">
        <v>11</v>
      </c>
      <c r="G28858">
        <v>52</v>
      </c>
      <c r="H28858" t="s">
        <v>4707</v>
      </c>
      <c r="I28858" t="s">
        <v>4678</v>
      </c>
      <c r="J28858">
        <v>4331816374</v>
      </c>
      <c r="K28858">
        <v>1133190988</v>
      </c>
      <c r="L28858">
        <v>581</v>
      </c>
    </row>
    <row r="28859" spans="1:12" x14ac:dyDescent="0.35">
      <c r="A28859">
        <v>28857</v>
      </c>
      <c r="B28859" s="1">
        <v>44095</v>
      </c>
      <c r="C28859" s="2">
        <v>0.70833333333333337</v>
      </c>
      <c r="D28859" t="s">
        <v>8072</v>
      </c>
      <c r="E28859">
        <v>9</v>
      </c>
      <c r="F28859" t="s">
        <v>11</v>
      </c>
      <c r="G28859">
        <v>53</v>
      </c>
      <c r="H28859" t="s">
        <v>4724</v>
      </c>
      <c r="I28859" t="s">
        <v>4714</v>
      </c>
      <c r="J28859">
        <v>4276026758</v>
      </c>
      <c r="K28859">
        <v>1111356398</v>
      </c>
      <c r="L28859">
        <v>577</v>
      </c>
    </row>
    <row r="28860" spans="1:12" x14ac:dyDescent="0.35">
      <c r="A28860">
        <v>28858</v>
      </c>
      <c r="B28860" s="1">
        <v>44095</v>
      </c>
      <c r="C28860" s="2">
        <v>0.70833333333333337</v>
      </c>
      <c r="D28860" t="s">
        <v>8072</v>
      </c>
      <c r="E28860">
        <v>9</v>
      </c>
      <c r="F28860" t="s">
        <v>11</v>
      </c>
      <c r="G28860">
        <v>100</v>
      </c>
      <c r="H28860" t="s">
        <v>4747</v>
      </c>
      <c r="I28860" t="s">
        <v>4743</v>
      </c>
      <c r="J28860">
        <v>4388062274</v>
      </c>
      <c r="K28860">
        <v>1109703315</v>
      </c>
      <c r="L28860">
        <v>805</v>
      </c>
    </row>
    <row r="28861" spans="1:12" x14ac:dyDescent="0.35">
      <c r="A28861">
        <v>28859</v>
      </c>
      <c r="B28861" s="1">
        <v>44095</v>
      </c>
      <c r="C28861" s="2">
        <v>0.70833333333333337</v>
      </c>
      <c r="D28861" t="s">
        <v>8072</v>
      </c>
      <c r="E28861">
        <v>9</v>
      </c>
      <c r="F28861" t="s">
        <v>11</v>
      </c>
      <c r="G28861">
        <v>895</v>
      </c>
      <c r="H28861" t="s">
        <v>8085</v>
      </c>
      <c r="L28861">
        <v>546</v>
      </c>
    </row>
    <row r="28862" spans="1:12" x14ac:dyDescent="0.35">
      <c r="A28862">
        <v>28860</v>
      </c>
      <c r="B28862" s="1">
        <v>44095</v>
      </c>
      <c r="C28862" s="2">
        <v>0.70833333333333337</v>
      </c>
      <c r="D28862" t="s">
        <v>8072</v>
      </c>
      <c r="E28862">
        <v>9</v>
      </c>
      <c r="F28862" t="s">
        <v>11</v>
      </c>
      <c r="G28862">
        <v>995</v>
      </c>
      <c r="H28862" t="s">
        <v>8073</v>
      </c>
      <c r="L28862">
        <v>0</v>
      </c>
    </row>
    <row r="28863" spans="1:12" x14ac:dyDescent="0.35">
      <c r="A28863">
        <v>28861</v>
      </c>
      <c r="B28863" s="1">
        <v>44095</v>
      </c>
      <c r="C28863" s="2">
        <v>0.70833333333333337</v>
      </c>
      <c r="D28863" t="s">
        <v>8072</v>
      </c>
      <c r="E28863">
        <v>10</v>
      </c>
      <c r="F28863" t="s">
        <v>12</v>
      </c>
      <c r="G28863">
        <v>54</v>
      </c>
      <c r="H28863" t="s">
        <v>4789</v>
      </c>
      <c r="I28863" t="s">
        <v>4751</v>
      </c>
      <c r="J28863">
        <v>4310675841</v>
      </c>
      <c r="K28863">
        <v>1238824698</v>
      </c>
      <c r="L28863">
        <v>1504</v>
      </c>
    </row>
    <row r="28864" spans="1:12" x14ac:dyDescent="0.35">
      <c r="A28864">
        <v>28862</v>
      </c>
      <c r="B28864" s="1">
        <v>44095</v>
      </c>
      <c r="C28864" s="2">
        <v>0.70833333333333337</v>
      </c>
      <c r="D28864" t="s">
        <v>8072</v>
      </c>
      <c r="E28864">
        <v>10</v>
      </c>
      <c r="F28864" t="s">
        <v>12</v>
      </c>
      <c r="G28864">
        <v>55</v>
      </c>
      <c r="H28864" t="s">
        <v>4842</v>
      </c>
      <c r="I28864" t="s">
        <v>4811</v>
      </c>
      <c r="J28864">
        <v>4256071258</v>
      </c>
      <c r="K28864">
        <v>126466875</v>
      </c>
      <c r="L28864">
        <v>582</v>
      </c>
    </row>
    <row r="28865" spans="1:12" x14ac:dyDescent="0.35">
      <c r="A28865">
        <v>28863</v>
      </c>
      <c r="B28865" s="1">
        <v>44095</v>
      </c>
      <c r="C28865" s="2">
        <v>0.70833333333333337</v>
      </c>
      <c r="D28865" t="s">
        <v>8072</v>
      </c>
      <c r="E28865">
        <v>10</v>
      </c>
      <c r="F28865" t="s">
        <v>12</v>
      </c>
      <c r="G28865">
        <v>897</v>
      </c>
      <c r="H28865" t="s">
        <v>8085</v>
      </c>
      <c r="L28865">
        <v>135</v>
      </c>
    </row>
    <row r="28866" spans="1:12" x14ac:dyDescent="0.35">
      <c r="A28866">
        <v>28864</v>
      </c>
      <c r="B28866" s="1">
        <v>44095</v>
      </c>
      <c r="C28866" s="2">
        <v>0.70833333333333337</v>
      </c>
      <c r="D28866" t="s">
        <v>8072</v>
      </c>
      <c r="E28866">
        <v>10</v>
      </c>
      <c r="F28866" t="s">
        <v>12</v>
      </c>
      <c r="G28866">
        <v>997</v>
      </c>
      <c r="H28866" t="s">
        <v>8073</v>
      </c>
      <c r="L28866">
        <v>0</v>
      </c>
    </row>
    <row r="28867" spans="1:12" x14ac:dyDescent="0.35">
      <c r="A28867">
        <v>28865</v>
      </c>
      <c r="B28867" s="1">
        <v>44095</v>
      </c>
      <c r="C28867" s="2">
        <v>0.70833333333333337</v>
      </c>
      <c r="D28867" t="s">
        <v>8072</v>
      </c>
      <c r="E28867">
        <v>2</v>
      </c>
      <c r="F28867" t="s">
        <v>8055</v>
      </c>
      <c r="G28867">
        <v>7</v>
      </c>
      <c r="H28867" t="s">
        <v>1222</v>
      </c>
      <c r="I28867" t="s">
        <v>1220</v>
      </c>
      <c r="J28867">
        <v>4573750286</v>
      </c>
      <c r="K28867">
        <v>7320149366</v>
      </c>
      <c r="L28867">
        <v>1270</v>
      </c>
    </row>
    <row r="28868" spans="1:12" x14ac:dyDescent="0.35">
      <c r="A28868">
        <v>28866</v>
      </c>
      <c r="B28868" s="1">
        <v>44095</v>
      </c>
      <c r="C28868" s="2">
        <v>0.70833333333333337</v>
      </c>
      <c r="D28868" t="s">
        <v>8072</v>
      </c>
      <c r="E28868">
        <v>2</v>
      </c>
      <c r="F28868" t="s">
        <v>8055</v>
      </c>
      <c r="G28868">
        <v>898</v>
      </c>
      <c r="H28868" t="s">
        <v>8085</v>
      </c>
      <c r="L28868">
        <v>11</v>
      </c>
    </row>
    <row r="28869" spans="1:12" x14ac:dyDescent="0.35">
      <c r="A28869">
        <v>28867</v>
      </c>
      <c r="B28869" s="1">
        <v>44095</v>
      </c>
      <c r="C28869" s="2">
        <v>0.70833333333333337</v>
      </c>
      <c r="D28869" t="s">
        <v>8072</v>
      </c>
      <c r="E28869">
        <v>2</v>
      </c>
      <c r="F28869" t="s">
        <v>8055</v>
      </c>
      <c r="G28869">
        <v>998</v>
      </c>
      <c r="H28869" t="s">
        <v>8073</v>
      </c>
      <c r="L28869">
        <v>0</v>
      </c>
    </row>
    <row r="28870" spans="1:12" x14ac:dyDescent="0.35">
      <c r="A28870">
        <v>28868</v>
      </c>
      <c r="B28870" s="1">
        <v>44095</v>
      </c>
      <c r="C28870" s="2">
        <v>0.70833333333333337</v>
      </c>
      <c r="D28870" t="s">
        <v>8072</v>
      </c>
      <c r="E28870">
        <v>5</v>
      </c>
      <c r="F28870" t="s">
        <v>6</v>
      </c>
      <c r="G28870">
        <v>23</v>
      </c>
      <c r="H28870" t="s">
        <v>3194</v>
      </c>
      <c r="I28870" t="s">
        <v>3104</v>
      </c>
      <c r="J28870">
        <v>4543839046</v>
      </c>
      <c r="K28870">
        <v>1099352685</v>
      </c>
      <c r="L28870">
        <v>6207</v>
      </c>
    </row>
    <row r="28871" spans="1:12" x14ac:dyDescent="0.35">
      <c r="A28871">
        <v>28869</v>
      </c>
      <c r="B28871" s="1">
        <v>44095</v>
      </c>
      <c r="C28871" s="2">
        <v>0.70833333333333337</v>
      </c>
      <c r="D28871" t="s">
        <v>8072</v>
      </c>
      <c r="E28871">
        <v>5</v>
      </c>
      <c r="F28871" t="s">
        <v>6</v>
      </c>
      <c r="G28871">
        <v>24</v>
      </c>
      <c r="H28871" t="s">
        <v>3305</v>
      </c>
      <c r="I28871" t="s">
        <v>3203</v>
      </c>
      <c r="J28871">
        <v>45547497</v>
      </c>
      <c r="K28871">
        <v>1154597109</v>
      </c>
      <c r="L28871">
        <v>3635</v>
      </c>
    </row>
    <row r="28872" spans="1:12" x14ac:dyDescent="0.35">
      <c r="A28872">
        <v>28870</v>
      </c>
      <c r="B28872" s="1">
        <v>44095</v>
      </c>
      <c r="C28872" s="2">
        <v>0.70833333333333337</v>
      </c>
      <c r="D28872" t="s">
        <v>8072</v>
      </c>
      <c r="E28872">
        <v>5</v>
      </c>
      <c r="F28872" t="s">
        <v>6</v>
      </c>
      <c r="G28872">
        <v>25</v>
      </c>
      <c r="H28872" t="s">
        <v>3323</v>
      </c>
      <c r="I28872" t="s">
        <v>3318</v>
      </c>
      <c r="J28872">
        <v>4613837528</v>
      </c>
      <c r="K28872">
        <v>1221704167</v>
      </c>
      <c r="L28872">
        <v>1344</v>
      </c>
    </row>
    <row r="28873" spans="1:12" x14ac:dyDescent="0.35">
      <c r="A28873">
        <v>28871</v>
      </c>
      <c r="B28873" s="1">
        <v>44095</v>
      </c>
      <c r="C28873" s="2">
        <v>0.70833333333333337</v>
      </c>
      <c r="D28873" t="s">
        <v>8072</v>
      </c>
      <c r="E28873">
        <v>5</v>
      </c>
      <c r="F28873" t="s">
        <v>6</v>
      </c>
      <c r="G28873">
        <v>26</v>
      </c>
      <c r="H28873" t="s">
        <v>3463</v>
      </c>
      <c r="I28873" t="s">
        <v>3380</v>
      </c>
      <c r="J28873">
        <v>4566754571</v>
      </c>
      <c r="K28873">
        <v>1224507363</v>
      </c>
      <c r="L28873">
        <v>4770</v>
      </c>
    </row>
    <row r="28874" spans="1:12" x14ac:dyDescent="0.35">
      <c r="A28874">
        <v>28872</v>
      </c>
      <c r="B28874" s="1">
        <v>44095</v>
      </c>
      <c r="C28874" s="2">
        <v>0.70833333333333337</v>
      </c>
      <c r="D28874" t="s">
        <v>8072</v>
      </c>
      <c r="E28874">
        <v>5</v>
      </c>
      <c r="F28874" t="s">
        <v>6</v>
      </c>
      <c r="G28874">
        <v>27</v>
      </c>
      <c r="H28874" t="s">
        <v>3516</v>
      </c>
      <c r="I28874" t="s">
        <v>3475</v>
      </c>
      <c r="J28874">
        <v>4543490485</v>
      </c>
      <c r="K28874">
        <v>1233845213</v>
      </c>
      <c r="L28874">
        <v>3711</v>
      </c>
    </row>
    <row r="28875" spans="1:12" x14ac:dyDescent="0.35">
      <c r="A28875">
        <v>28873</v>
      </c>
      <c r="B28875" s="1">
        <v>44095</v>
      </c>
      <c r="C28875" s="2">
        <v>0.70833333333333337</v>
      </c>
      <c r="D28875" t="s">
        <v>8072</v>
      </c>
      <c r="E28875">
        <v>5</v>
      </c>
      <c r="F28875" t="s">
        <v>6</v>
      </c>
      <c r="G28875">
        <v>28</v>
      </c>
      <c r="H28875" t="s">
        <v>3576</v>
      </c>
      <c r="I28875" t="s">
        <v>3520</v>
      </c>
      <c r="J28875">
        <v>4540692987</v>
      </c>
      <c r="K28875">
        <v>1187608718</v>
      </c>
      <c r="L28875">
        <v>5068</v>
      </c>
    </row>
    <row r="28876" spans="1:12" x14ac:dyDescent="0.35">
      <c r="A28876">
        <v>28874</v>
      </c>
      <c r="B28876" s="1">
        <v>44095</v>
      </c>
      <c r="C28876" s="2">
        <v>0.70833333333333337</v>
      </c>
      <c r="D28876" t="s">
        <v>8072</v>
      </c>
      <c r="E28876">
        <v>5</v>
      </c>
      <c r="F28876" t="s">
        <v>6</v>
      </c>
      <c r="G28876">
        <v>29</v>
      </c>
      <c r="H28876" t="s">
        <v>3661</v>
      </c>
      <c r="I28876" t="s">
        <v>3623</v>
      </c>
      <c r="J28876">
        <v>4507107289</v>
      </c>
      <c r="K28876">
        <v>1179007</v>
      </c>
      <c r="L28876">
        <v>642</v>
      </c>
    </row>
    <row r="28877" spans="1:12" x14ac:dyDescent="0.35">
      <c r="A28877">
        <v>28875</v>
      </c>
      <c r="B28877" s="1">
        <v>44095</v>
      </c>
      <c r="C28877" s="2">
        <v>0.70833333333333337</v>
      </c>
      <c r="D28877" t="s">
        <v>8072</v>
      </c>
      <c r="E28877">
        <v>5</v>
      </c>
      <c r="F28877" t="s">
        <v>6</v>
      </c>
      <c r="G28877">
        <v>899</v>
      </c>
      <c r="H28877" t="s">
        <v>8085</v>
      </c>
      <c r="L28877">
        <v>437</v>
      </c>
    </row>
    <row r="28878" spans="1:12" x14ac:dyDescent="0.35">
      <c r="A28878">
        <v>28876</v>
      </c>
      <c r="B28878" s="1">
        <v>44095</v>
      </c>
      <c r="C28878" s="2">
        <v>0.70833333333333337</v>
      </c>
      <c r="D28878" t="s">
        <v>8072</v>
      </c>
      <c r="E28878">
        <v>5</v>
      </c>
      <c r="F28878" t="s">
        <v>6</v>
      </c>
      <c r="G28878">
        <v>999</v>
      </c>
      <c r="H28878" t="s">
        <v>8073</v>
      </c>
      <c r="L28878">
        <v>71</v>
      </c>
    </row>
    <row r="28879" spans="1:12" x14ac:dyDescent="0.35">
      <c r="A28879">
        <v>28877</v>
      </c>
      <c r="B28879" s="1">
        <v>44096</v>
      </c>
      <c r="C28879" s="2">
        <v>0.70833333333333337</v>
      </c>
      <c r="D28879" t="s">
        <v>8072</v>
      </c>
      <c r="E28879">
        <v>13</v>
      </c>
      <c r="F28879" t="s">
        <v>15</v>
      </c>
      <c r="G28879">
        <v>66</v>
      </c>
      <c r="H28879" t="s">
        <v>5508</v>
      </c>
      <c r="I28879" t="s">
        <v>5460</v>
      </c>
      <c r="J28879">
        <v>4235122196</v>
      </c>
      <c r="K28879">
        <v>1339843823</v>
      </c>
      <c r="L28879">
        <v>596</v>
      </c>
    </row>
    <row r="28880" spans="1:12" x14ac:dyDescent="0.35">
      <c r="A28880">
        <v>28878</v>
      </c>
      <c r="B28880" s="1">
        <v>44096</v>
      </c>
      <c r="C28880" s="2">
        <v>0.70833333333333337</v>
      </c>
      <c r="D28880" t="s">
        <v>8072</v>
      </c>
      <c r="E28880">
        <v>13</v>
      </c>
      <c r="F28880" t="s">
        <v>15</v>
      </c>
      <c r="G28880">
        <v>67</v>
      </c>
      <c r="H28880" t="s">
        <v>5609</v>
      </c>
      <c r="I28880" t="s">
        <v>5569</v>
      </c>
      <c r="J28880">
        <v>426589177</v>
      </c>
      <c r="K28880">
        <v>1370439971</v>
      </c>
      <c r="L28880">
        <v>783</v>
      </c>
    </row>
    <row r="28881" spans="1:12" x14ac:dyDescent="0.35">
      <c r="A28881">
        <v>28879</v>
      </c>
      <c r="B28881" s="1">
        <v>44096</v>
      </c>
      <c r="C28881" s="2">
        <v>0.70833333333333337</v>
      </c>
      <c r="D28881" t="s">
        <v>8072</v>
      </c>
      <c r="E28881">
        <v>13</v>
      </c>
      <c r="F28881" t="s">
        <v>15</v>
      </c>
      <c r="G28881">
        <v>68</v>
      </c>
      <c r="H28881" t="s">
        <v>5644</v>
      </c>
      <c r="I28881" t="s">
        <v>5617</v>
      </c>
      <c r="J28881">
        <v>4246458398</v>
      </c>
      <c r="K28881">
        <v>1421364822</v>
      </c>
      <c r="L28881">
        <v>1811</v>
      </c>
    </row>
    <row r="28882" spans="1:12" x14ac:dyDescent="0.35">
      <c r="A28882">
        <v>28880</v>
      </c>
      <c r="B28882" s="1">
        <v>44096</v>
      </c>
      <c r="C28882" s="2">
        <v>0.70833333333333337</v>
      </c>
      <c r="D28882" t="s">
        <v>8072</v>
      </c>
      <c r="E28882">
        <v>13</v>
      </c>
      <c r="F28882" t="s">
        <v>15</v>
      </c>
      <c r="G28882">
        <v>69</v>
      </c>
      <c r="H28882" t="s">
        <v>5685</v>
      </c>
      <c r="I28882" t="s">
        <v>5664</v>
      </c>
      <c r="J28882">
        <v>4235103167</v>
      </c>
      <c r="K28882">
        <v>1416754574</v>
      </c>
      <c r="L28882">
        <v>998</v>
      </c>
    </row>
    <row r="28883" spans="1:12" x14ac:dyDescent="0.35">
      <c r="A28883">
        <v>28881</v>
      </c>
      <c r="B28883" s="1">
        <v>44096</v>
      </c>
      <c r="C28883" s="2">
        <v>0.70833333333333337</v>
      </c>
      <c r="D28883" t="s">
        <v>8072</v>
      </c>
      <c r="E28883">
        <v>13</v>
      </c>
      <c r="F28883" t="s">
        <v>15</v>
      </c>
      <c r="G28883">
        <v>879</v>
      </c>
      <c r="H28883" t="s">
        <v>8085</v>
      </c>
      <c r="L28883">
        <v>33</v>
      </c>
    </row>
    <row r="28884" spans="1:12" x14ac:dyDescent="0.35">
      <c r="A28884">
        <v>28882</v>
      </c>
      <c r="B28884" s="1">
        <v>44096</v>
      </c>
      <c r="C28884" s="2">
        <v>0.70833333333333337</v>
      </c>
      <c r="D28884" t="s">
        <v>8072</v>
      </c>
      <c r="E28884">
        <v>13</v>
      </c>
      <c r="F28884" t="s">
        <v>15</v>
      </c>
      <c r="G28884">
        <v>979</v>
      </c>
      <c r="H28884" t="s">
        <v>8073</v>
      </c>
      <c r="L28884">
        <v>6</v>
      </c>
    </row>
    <row r="28885" spans="1:12" x14ac:dyDescent="0.35">
      <c r="A28885">
        <v>28883</v>
      </c>
      <c r="B28885" s="1">
        <v>44096</v>
      </c>
      <c r="C28885" s="2">
        <v>0.70833333333333337</v>
      </c>
      <c r="D28885" t="s">
        <v>8072</v>
      </c>
      <c r="E28885">
        <v>17</v>
      </c>
      <c r="F28885" t="s">
        <v>19</v>
      </c>
      <c r="G28885">
        <v>76</v>
      </c>
      <c r="H28885" t="s">
        <v>6785</v>
      </c>
      <c r="I28885" t="s">
        <v>6723</v>
      </c>
      <c r="J28885">
        <v>4063947052</v>
      </c>
      <c r="K28885">
        <v>1580514834</v>
      </c>
      <c r="L28885">
        <v>249</v>
      </c>
    </row>
    <row r="28886" spans="1:12" x14ac:dyDescent="0.35">
      <c r="A28886">
        <v>28884</v>
      </c>
      <c r="B28886" s="1">
        <v>44096</v>
      </c>
      <c r="C28886" s="2">
        <v>0.70833333333333337</v>
      </c>
      <c r="D28886" t="s">
        <v>8072</v>
      </c>
      <c r="E28886">
        <v>17</v>
      </c>
      <c r="F28886" t="s">
        <v>19</v>
      </c>
      <c r="G28886">
        <v>77</v>
      </c>
      <c r="H28886" t="s">
        <v>6837</v>
      </c>
      <c r="I28886" t="s">
        <v>6824</v>
      </c>
      <c r="J28886">
        <v>4066751177</v>
      </c>
      <c r="K28886">
        <v>1659792442</v>
      </c>
      <c r="L28886">
        <v>276</v>
      </c>
    </row>
    <row r="28887" spans="1:12" x14ac:dyDescent="0.35">
      <c r="A28887">
        <v>28885</v>
      </c>
      <c r="B28887" s="1">
        <v>44096</v>
      </c>
      <c r="C28887" s="2">
        <v>0.70833333333333337</v>
      </c>
      <c r="D28887" t="s">
        <v>8072</v>
      </c>
      <c r="E28887">
        <v>17</v>
      </c>
      <c r="F28887" t="s">
        <v>19</v>
      </c>
      <c r="G28887">
        <v>880</v>
      </c>
      <c r="H28887" t="s">
        <v>8085</v>
      </c>
      <c r="L28887">
        <v>127</v>
      </c>
    </row>
    <row r="28888" spans="1:12" x14ac:dyDescent="0.35">
      <c r="A28888">
        <v>28886</v>
      </c>
      <c r="B28888" s="1">
        <v>44096</v>
      </c>
      <c r="C28888" s="2">
        <v>0.70833333333333337</v>
      </c>
      <c r="D28888" t="s">
        <v>8072</v>
      </c>
      <c r="E28888">
        <v>17</v>
      </c>
      <c r="F28888" t="s">
        <v>19</v>
      </c>
      <c r="G28888">
        <v>980</v>
      </c>
      <c r="H28888" t="s">
        <v>8073</v>
      </c>
      <c r="L28888">
        <v>0</v>
      </c>
    </row>
    <row r="28889" spans="1:12" x14ac:dyDescent="0.35">
      <c r="A28889">
        <v>28887</v>
      </c>
      <c r="B28889" s="1">
        <v>44096</v>
      </c>
      <c r="C28889" s="2">
        <v>0.70833333333333337</v>
      </c>
      <c r="D28889" t="s">
        <v>8072</v>
      </c>
      <c r="E28889">
        <v>18</v>
      </c>
      <c r="F28889" t="s">
        <v>20</v>
      </c>
      <c r="G28889">
        <v>78</v>
      </c>
      <c r="H28889" t="s">
        <v>6898</v>
      </c>
      <c r="I28889" t="s">
        <v>6856</v>
      </c>
      <c r="J28889">
        <v>3929308681</v>
      </c>
      <c r="K28889">
        <v>1625609692</v>
      </c>
      <c r="L28889">
        <v>627</v>
      </c>
    </row>
    <row r="28890" spans="1:12" x14ac:dyDescent="0.35">
      <c r="A28890">
        <v>28888</v>
      </c>
      <c r="B28890" s="1">
        <v>44096</v>
      </c>
      <c r="C28890" s="2">
        <v>0.70833333333333337</v>
      </c>
      <c r="D28890" t="s">
        <v>8072</v>
      </c>
      <c r="E28890">
        <v>18</v>
      </c>
      <c r="F28890" t="s">
        <v>20</v>
      </c>
      <c r="G28890">
        <v>79</v>
      </c>
      <c r="H28890" t="s">
        <v>7019</v>
      </c>
      <c r="I28890" t="s">
        <v>7007</v>
      </c>
      <c r="J28890">
        <v>3890597598</v>
      </c>
      <c r="K28890">
        <v>1659440194</v>
      </c>
      <c r="L28890">
        <v>289</v>
      </c>
    </row>
    <row r="28891" spans="1:12" x14ac:dyDescent="0.35">
      <c r="A28891">
        <v>28889</v>
      </c>
      <c r="B28891" s="1">
        <v>44096</v>
      </c>
      <c r="C28891" s="2">
        <v>0.70833333333333337</v>
      </c>
      <c r="D28891" t="s">
        <v>8072</v>
      </c>
      <c r="E28891">
        <v>18</v>
      </c>
      <c r="F28891" t="s">
        <v>20</v>
      </c>
      <c r="G28891">
        <v>80</v>
      </c>
      <c r="H28891" t="s">
        <v>7150</v>
      </c>
      <c r="I28891" t="s">
        <v>7088</v>
      </c>
      <c r="J28891">
        <v>3810922769</v>
      </c>
      <c r="K28891">
        <v>156434527</v>
      </c>
      <c r="L28891">
        <v>450</v>
      </c>
    </row>
    <row r="28892" spans="1:12" x14ac:dyDescent="0.35">
      <c r="A28892">
        <v>28890</v>
      </c>
      <c r="B28892" s="1">
        <v>44096</v>
      </c>
      <c r="C28892" s="2">
        <v>0.70833333333333337</v>
      </c>
      <c r="D28892" t="s">
        <v>8072</v>
      </c>
      <c r="E28892">
        <v>18</v>
      </c>
      <c r="F28892" t="s">
        <v>20</v>
      </c>
      <c r="G28892">
        <v>101</v>
      </c>
      <c r="H28892" t="s">
        <v>7195</v>
      </c>
      <c r="I28892" t="s">
        <v>7186</v>
      </c>
      <c r="J28892">
        <v>3908036878</v>
      </c>
      <c r="K28892">
        <v>1712538864</v>
      </c>
      <c r="L28892">
        <v>144</v>
      </c>
    </row>
    <row r="28893" spans="1:12" x14ac:dyDescent="0.35">
      <c r="A28893">
        <v>28891</v>
      </c>
      <c r="B28893" s="1">
        <v>44096</v>
      </c>
      <c r="C28893" s="2">
        <v>0.70833333333333337</v>
      </c>
      <c r="D28893" t="s">
        <v>8072</v>
      </c>
      <c r="E28893">
        <v>18</v>
      </c>
      <c r="F28893" t="s">
        <v>20</v>
      </c>
      <c r="G28893">
        <v>102</v>
      </c>
      <c r="H28893" t="s">
        <v>7260</v>
      </c>
      <c r="I28893" t="s">
        <v>7214</v>
      </c>
      <c r="J28893">
        <v>3867624147</v>
      </c>
      <c r="K28893">
        <v>1610157414</v>
      </c>
      <c r="L28893">
        <v>108</v>
      </c>
    </row>
    <row r="28894" spans="1:12" x14ac:dyDescent="0.35">
      <c r="A28894">
        <v>28892</v>
      </c>
      <c r="B28894" s="1">
        <v>44096</v>
      </c>
      <c r="C28894" s="2">
        <v>0.70833333333333337</v>
      </c>
      <c r="D28894" t="s">
        <v>8072</v>
      </c>
      <c r="E28894">
        <v>18</v>
      </c>
      <c r="F28894" t="s">
        <v>20</v>
      </c>
      <c r="G28894">
        <v>882</v>
      </c>
      <c r="H28894" t="s">
        <v>8085</v>
      </c>
      <c r="L28894">
        <v>250</v>
      </c>
    </row>
    <row r="28895" spans="1:12" x14ac:dyDescent="0.35">
      <c r="A28895">
        <v>28893</v>
      </c>
      <c r="B28895" s="1">
        <v>44096</v>
      </c>
      <c r="C28895" s="2">
        <v>0.70833333333333337</v>
      </c>
      <c r="D28895" t="s">
        <v>8072</v>
      </c>
      <c r="E28895">
        <v>18</v>
      </c>
      <c r="F28895" t="s">
        <v>20</v>
      </c>
      <c r="G28895">
        <v>982</v>
      </c>
      <c r="H28895" t="s">
        <v>8073</v>
      </c>
      <c r="L28895">
        <v>0</v>
      </c>
    </row>
    <row r="28896" spans="1:12" x14ac:dyDescent="0.35">
      <c r="A28896">
        <v>28894</v>
      </c>
      <c r="B28896" s="1">
        <v>44096</v>
      </c>
      <c r="C28896" s="2">
        <v>0.70833333333333337</v>
      </c>
      <c r="D28896" t="s">
        <v>8072</v>
      </c>
      <c r="E28896">
        <v>15</v>
      </c>
      <c r="F28896" t="s">
        <v>17</v>
      </c>
      <c r="G28896">
        <v>61</v>
      </c>
      <c r="H28896" t="s">
        <v>5927</v>
      </c>
      <c r="I28896" t="s">
        <v>5906</v>
      </c>
      <c r="J28896">
        <v>4107465878</v>
      </c>
      <c r="K28896">
        <v>1433240464</v>
      </c>
      <c r="L28896">
        <v>1582</v>
      </c>
    </row>
    <row r="28897" spans="1:12" x14ac:dyDescent="0.35">
      <c r="A28897">
        <v>28895</v>
      </c>
      <c r="B28897" s="1">
        <v>44096</v>
      </c>
      <c r="C28897" s="2">
        <v>0.70833333333333337</v>
      </c>
      <c r="D28897" t="s">
        <v>8072</v>
      </c>
      <c r="E28897">
        <v>15</v>
      </c>
      <c r="F28897" t="s">
        <v>17</v>
      </c>
      <c r="G28897">
        <v>62</v>
      </c>
      <c r="H28897" t="s">
        <v>6018</v>
      </c>
      <c r="I28897" t="s">
        <v>6011</v>
      </c>
      <c r="J28897">
        <v>4112969987</v>
      </c>
      <c r="K28897">
        <v>1478151683</v>
      </c>
      <c r="L28897">
        <v>338</v>
      </c>
    </row>
    <row r="28898" spans="1:12" x14ac:dyDescent="0.35">
      <c r="A28898">
        <v>28896</v>
      </c>
      <c r="B28898" s="1">
        <v>44096</v>
      </c>
      <c r="C28898" s="2">
        <v>0.70833333333333337</v>
      </c>
      <c r="D28898" t="s">
        <v>8072</v>
      </c>
      <c r="E28898">
        <v>15</v>
      </c>
      <c r="F28898" t="s">
        <v>17</v>
      </c>
      <c r="G28898">
        <v>63</v>
      </c>
      <c r="H28898" t="s">
        <v>6138</v>
      </c>
      <c r="J28898">
        <v>4083956555</v>
      </c>
      <c r="K28898">
        <v>1425084984</v>
      </c>
      <c r="L28898">
        <v>6588</v>
      </c>
    </row>
    <row r="28899" spans="1:12" x14ac:dyDescent="0.35">
      <c r="A28899">
        <v>28897</v>
      </c>
      <c r="B28899" s="1">
        <v>44096</v>
      </c>
      <c r="C28899" s="2">
        <v>0.70833333333333337</v>
      </c>
      <c r="D28899" t="s">
        <v>8072</v>
      </c>
      <c r="E28899">
        <v>15</v>
      </c>
      <c r="F28899" t="s">
        <v>17</v>
      </c>
      <c r="G28899">
        <v>64</v>
      </c>
      <c r="H28899" t="s">
        <v>6190</v>
      </c>
      <c r="I28899" t="s">
        <v>6183</v>
      </c>
      <c r="J28899">
        <v>4091404699</v>
      </c>
      <c r="K28899">
        <v>1479528803</v>
      </c>
      <c r="L28899">
        <v>753</v>
      </c>
    </row>
    <row r="28900" spans="1:12" x14ac:dyDescent="0.35">
      <c r="A28900">
        <v>28898</v>
      </c>
      <c r="B28900" s="1">
        <v>44096</v>
      </c>
      <c r="C28900" s="2">
        <v>0.70833333333333337</v>
      </c>
      <c r="D28900" t="s">
        <v>8072</v>
      </c>
      <c r="E28900">
        <v>15</v>
      </c>
      <c r="F28900" t="s">
        <v>17</v>
      </c>
      <c r="G28900">
        <v>65</v>
      </c>
      <c r="H28900" t="s">
        <v>6417</v>
      </c>
      <c r="I28900" t="s">
        <v>6302</v>
      </c>
      <c r="J28900">
        <v>4067821961</v>
      </c>
      <c r="K28900" s="3">
        <v>1.48E+16</v>
      </c>
      <c r="L28900">
        <v>1324</v>
      </c>
    </row>
    <row r="28901" spans="1:12" x14ac:dyDescent="0.35">
      <c r="A28901">
        <v>28899</v>
      </c>
      <c r="B28901" s="1">
        <v>44096</v>
      </c>
      <c r="C28901" s="2">
        <v>0.70833333333333337</v>
      </c>
      <c r="D28901" t="s">
        <v>8072</v>
      </c>
      <c r="E28901">
        <v>15</v>
      </c>
      <c r="F28901" t="s">
        <v>17</v>
      </c>
      <c r="G28901">
        <v>883</v>
      </c>
      <c r="H28901" t="s">
        <v>8085</v>
      </c>
      <c r="L28901">
        <v>0</v>
      </c>
    </row>
    <row r="28902" spans="1:12" x14ac:dyDescent="0.35">
      <c r="A28902">
        <v>28900</v>
      </c>
      <c r="B28902" s="1">
        <v>44096</v>
      </c>
      <c r="C28902" s="2">
        <v>0.70833333333333337</v>
      </c>
      <c r="D28902" t="s">
        <v>8072</v>
      </c>
      <c r="E28902">
        <v>15</v>
      </c>
      <c r="F28902" t="s">
        <v>17</v>
      </c>
      <c r="G28902">
        <v>983</v>
      </c>
      <c r="H28902" t="s">
        <v>8073</v>
      </c>
      <c r="L28902">
        <v>74</v>
      </c>
    </row>
    <row r="28903" spans="1:12" x14ac:dyDescent="0.35">
      <c r="A28903">
        <v>28901</v>
      </c>
      <c r="B28903" s="1">
        <v>44096</v>
      </c>
      <c r="C28903" s="2">
        <v>0.70833333333333337</v>
      </c>
      <c r="D28903" t="s">
        <v>8072</v>
      </c>
      <c r="E28903">
        <v>8</v>
      </c>
      <c r="F28903" t="s">
        <v>8074</v>
      </c>
      <c r="G28903">
        <v>33</v>
      </c>
      <c r="H28903" t="s">
        <v>4159</v>
      </c>
      <c r="I28903" t="s">
        <v>4131</v>
      </c>
      <c r="J28903">
        <v>4505193462</v>
      </c>
      <c r="K28903" s="3">
        <v>9690000000000000</v>
      </c>
      <c r="L28903">
        <v>4835</v>
      </c>
    </row>
    <row r="28904" spans="1:12" x14ac:dyDescent="0.35">
      <c r="A28904">
        <v>28902</v>
      </c>
      <c r="B28904" s="1">
        <v>44096</v>
      </c>
      <c r="C28904" s="2">
        <v>0.70833333333333337</v>
      </c>
      <c r="D28904" t="s">
        <v>8072</v>
      </c>
      <c r="E28904">
        <v>8</v>
      </c>
      <c r="F28904" t="s">
        <v>8074</v>
      </c>
      <c r="G28904">
        <v>34</v>
      </c>
      <c r="H28904" t="s">
        <v>4203</v>
      </c>
      <c r="I28904" t="s">
        <v>4178</v>
      </c>
      <c r="J28904">
        <v>4480107394</v>
      </c>
      <c r="K28904">
        <v>1032834985</v>
      </c>
      <c r="L28904">
        <v>4173</v>
      </c>
    </row>
    <row r="28905" spans="1:12" x14ac:dyDescent="0.35">
      <c r="A28905">
        <v>28903</v>
      </c>
      <c r="B28905" s="1">
        <v>44096</v>
      </c>
      <c r="C28905" s="2">
        <v>0.70833333333333337</v>
      </c>
      <c r="D28905" t="s">
        <v>8072</v>
      </c>
      <c r="E28905">
        <v>8</v>
      </c>
      <c r="F28905" t="s">
        <v>8074</v>
      </c>
      <c r="G28905">
        <v>35</v>
      </c>
      <c r="H28905" t="s">
        <v>4251</v>
      </c>
      <c r="I28905" t="s">
        <v>4223</v>
      </c>
      <c r="J28905">
        <v>4469735289</v>
      </c>
      <c r="K28905">
        <v>1063007973</v>
      </c>
      <c r="L28905">
        <v>5661</v>
      </c>
    </row>
    <row r="28906" spans="1:12" x14ac:dyDescent="0.35">
      <c r="A28906">
        <v>28904</v>
      </c>
      <c r="B28906" s="1">
        <v>44096</v>
      </c>
      <c r="C28906" s="2">
        <v>0.70833333333333337</v>
      </c>
      <c r="D28906" t="s">
        <v>8072</v>
      </c>
      <c r="E28906">
        <v>8</v>
      </c>
      <c r="F28906" t="s">
        <v>8074</v>
      </c>
      <c r="G28906">
        <v>36</v>
      </c>
      <c r="H28906" t="s">
        <v>4288</v>
      </c>
      <c r="I28906" t="s">
        <v>4266</v>
      </c>
      <c r="J28906">
        <v>4464600009</v>
      </c>
      <c r="K28906">
        <v>1092615487</v>
      </c>
      <c r="L28906">
        <v>4731</v>
      </c>
    </row>
    <row r="28907" spans="1:12" x14ac:dyDescent="0.35">
      <c r="A28907">
        <v>28905</v>
      </c>
      <c r="B28907" s="1">
        <v>44096</v>
      </c>
      <c r="C28907" s="2">
        <v>0.70833333333333337</v>
      </c>
      <c r="D28907" t="s">
        <v>8072</v>
      </c>
      <c r="E28907">
        <v>8</v>
      </c>
      <c r="F28907" t="s">
        <v>8074</v>
      </c>
      <c r="G28907">
        <v>37</v>
      </c>
      <c r="H28907" t="s">
        <v>4318</v>
      </c>
      <c r="I28907" t="s">
        <v>4314</v>
      </c>
      <c r="J28907">
        <v>4449436681</v>
      </c>
      <c r="K28907">
        <v>113417208</v>
      </c>
      <c r="L28907">
        <v>6559</v>
      </c>
    </row>
    <row r="28908" spans="1:12" x14ac:dyDescent="0.35">
      <c r="A28908">
        <v>28906</v>
      </c>
      <c r="B28908" s="1">
        <v>44096</v>
      </c>
      <c r="C28908" s="2">
        <v>0.70833333333333337</v>
      </c>
      <c r="D28908" t="s">
        <v>8072</v>
      </c>
      <c r="E28908">
        <v>8</v>
      </c>
      <c r="F28908" t="s">
        <v>8074</v>
      </c>
      <c r="G28908">
        <v>38</v>
      </c>
      <c r="H28908" t="s">
        <v>4376</v>
      </c>
      <c r="I28908" t="s">
        <v>4370</v>
      </c>
      <c r="J28908">
        <v>4483599085</v>
      </c>
      <c r="K28908">
        <v>1161868934</v>
      </c>
      <c r="L28908">
        <v>1420</v>
      </c>
    </row>
    <row r="28909" spans="1:12" x14ac:dyDescent="0.35">
      <c r="A28909">
        <v>28907</v>
      </c>
      <c r="B28909" s="1">
        <v>44096</v>
      </c>
      <c r="C28909" s="2">
        <v>0.70833333333333337</v>
      </c>
      <c r="D28909" t="s">
        <v>8072</v>
      </c>
      <c r="E28909">
        <v>8</v>
      </c>
      <c r="F28909" t="s">
        <v>8074</v>
      </c>
      <c r="G28909">
        <v>39</v>
      </c>
      <c r="H28909" t="s">
        <v>4405</v>
      </c>
      <c r="I28909" t="s">
        <v>4392</v>
      </c>
      <c r="J28909">
        <v>4441722493</v>
      </c>
      <c r="K28909">
        <v>1219913936</v>
      </c>
      <c r="L28909">
        <v>1721</v>
      </c>
    </row>
    <row r="28910" spans="1:12" x14ac:dyDescent="0.35">
      <c r="A28910">
        <v>28908</v>
      </c>
      <c r="B28910" s="1">
        <v>44096</v>
      </c>
      <c r="C28910" s="2">
        <v>0.70833333333333337</v>
      </c>
      <c r="D28910" t="s">
        <v>8072</v>
      </c>
      <c r="E28910">
        <v>8</v>
      </c>
      <c r="F28910" t="s">
        <v>8074</v>
      </c>
      <c r="G28910">
        <v>40</v>
      </c>
      <c r="H28910" t="s">
        <v>8075</v>
      </c>
      <c r="I28910" t="s">
        <v>4411</v>
      </c>
      <c r="J28910">
        <v>4422268559</v>
      </c>
      <c r="K28910">
        <v>1204068608</v>
      </c>
      <c r="L28910">
        <v>2374</v>
      </c>
    </row>
    <row r="28911" spans="1:12" x14ac:dyDescent="0.35">
      <c r="A28911">
        <v>28909</v>
      </c>
      <c r="B28911" s="1">
        <v>44096</v>
      </c>
      <c r="C28911" s="2">
        <v>0.70833333333333337</v>
      </c>
      <c r="D28911" t="s">
        <v>8072</v>
      </c>
      <c r="E28911">
        <v>8</v>
      </c>
      <c r="F28911" t="s">
        <v>8074</v>
      </c>
      <c r="G28911">
        <v>99</v>
      </c>
      <c r="H28911" t="s">
        <v>4452</v>
      </c>
      <c r="I28911" t="s">
        <v>4442</v>
      </c>
      <c r="J28911">
        <v>4406090087</v>
      </c>
      <c r="K28911">
        <v>125656295</v>
      </c>
      <c r="L28911">
        <v>2479</v>
      </c>
    </row>
    <row r="28912" spans="1:12" x14ac:dyDescent="0.35">
      <c r="A28912">
        <v>28910</v>
      </c>
      <c r="B28912" s="1">
        <v>44096</v>
      </c>
      <c r="C28912" s="2">
        <v>0.70833333333333337</v>
      </c>
      <c r="D28912" t="s">
        <v>8072</v>
      </c>
      <c r="E28912">
        <v>8</v>
      </c>
      <c r="F28912" t="s">
        <v>8074</v>
      </c>
      <c r="G28912">
        <v>884</v>
      </c>
      <c r="H28912" t="s">
        <v>8085</v>
      </c>
      <c r="L28912">
        <v>527</v>
      </c>
    </row>
    <row r="28913" spans="1:12" x14ac:dyDescent="0.35">
      <c r="A28913">
        <v>28911</v>
      </c>
      <c r="B28913" s="1">
        <v>44096</v>
      </c>
      <c r="C28913" s="2">
        <v>0.70833333333333337</v>
      </c>
      <c r="D28913" t="s">
        <v>8072</v>
      </c>
      <c r="E28913">
        <v>8</v>
      </c>
      <c r="F28913" t="s">
        <v>8074</v>
      </c>
      <c r="G28913">
        <v>984</v>
      </c>
      <c r="H28913" t="s">
        <v>8073</v>
      </c>
      <c r="L28913">
        <v>31</v>
      </c>
    </row>
    <row r="28914" spans="1:12" x14ac:dyDescent="0.35">
      <c r="A28914">
        <v>28912</v>
      </c>
      <c r="B28914" s="1">
        <v>44096</v>
      </c>
      <c r="C28914" s="2">
        <v>0.70833333333333337</v>
      </c>
      <c r="D28914" t="s">
        <v>8072</v>
      </c>
      <c r="E28914">
        <v>6</v>
      </c>
      <c r="F28914" t="s">
        <v>8057</v>
      </c>
      <c r="G28914">
        <v>30</v>
      </c>
      <c r="H28914" t="s">
        <v>3795</v>
      </c>
      <c r="I28914" t="s">
        <v>3674</v>
      </c>
      <c r="J28914">
        <v>4606255516</v>
      </c>
      <c r="K28914">
        <v>132348383</v>
      </c>
      <c r="L28914">
        <v>1440</v>
      </c>
    </row>
    <row r="28915" spans="1:12" x14ac:dyDescent="0.35">
      <c r="A28915">
        <v>28913</v>
      </c>
      <c r="B28915" s="1">
        <v>44096</v>
      </c>
      <c r="C28915" s="2">
        <v>0.70833333333333337</v>
      </c>
      <c r="D28915" t="s">
        <v>8072</v>
      </c>
      <c r="E28915">
        <v>6</v>
      </c>
      <c r="F28915" t="s">
        <v>8057</v>
      </c>
      <c r="G28915">
        <v>31</v>
      </c>
      <c r="H28915" t="s">
        <v>3815</v>
      </c>
      <c r="I28915" t="s">
        <v>3809</v>
      </c>
      <c r="J28915">
        <v>4594149817</v>
      </c>
      <c r="K28915">
        <v>1362212502</v>
      </c>
      <c r="L28915">
        <v>385</v>
      </c>
    </row>
    <row r="28916" spans="1:12" x14ac:dyDescent="0.35">
      <c r="A28916">
        <v>28914</v>
      </c>
      <c r="B28916" s="1">
        <v>44096</v>
      </c>
      <c r="C28916" s="2">
        <v>0.70833333333333337</v>
      </c>
      <c r="D28916" t="s">
        <v>8072</v>
      </c>
      <c r="E28916">
        <v>6</v>
      </c>
      <c r="F28916" t="s">
        <v>8057</v>
      </c>
      <c r="G28916">
        <v>32</v>
      </c>
      <c r="H28916" t="s">
        <v>3840</v>
      </c>
      <c r="I28916" t="s">
        <v>3835</v>
      </c>
      <c r="J28916">
        <v>456494354</v>
      </c>
      <c r="K28916">
        <v>1376813649</v>
      </c>
      <c r="L28916">
        <v>1578</v>
      </c>
    </row>
    <row r="28917" spans="1:12" x14ac:dyDescent="0.35">
      <c r="A28917">
        <v>28915</v>
      </c>
      <c r="B28917" s="1">
        <v>44096</v>
      </c>
      <c r="C28917" s="2">
        <v>0.70833333333333337</v>
      </c>
      <c r="D28917" t="s">
        <v>8072</v>
      </c>
      <c r="E28917">
        <v>6</v>
      </c>
      <c r="F28917" t="s">
        <v>8057</v>
      </c>
      <c r="G28917">
        <v>93</v>
      </c>
      <c r="H28917" t="s">
        <v>3872</v>
      </c>
      <c r="I28917" t="s">
        <v>3842</v>
      </c>
      <c r="J28917">
        <v>4595443546</v>
      </c>
      <c r="K28917">
        <v>1266002909</v>
      </c>
      <c r="L28917">
        <v>987</v>
      </c>
    </row>
    <row r="28918" spans="1:12" x14ac:dyDescent="0.35">
      <c r="A28918">
        <v>28916</v>
      </c>
      <c r="B28918" s="1">
        <v>44096</v>
      </c>
      <c r="C28918" s="2">
        <v>0.70833333333333337</v>
      </c>
      <c r="D28918" t="s">
        <v>8072</v>
      </c>
      <c r="E28918">
        <v>6</v>
      </c>
      <c r="F28918" t="s">
        <v>8057</v>
      </c>
      <c r="G28918">
        <v>885</v>
      </c>
      <c r="H28918" t="s">
        <v>8085</v>
      </c>
      <c r="L28918">
        <v>14</v>
      </c>
    </row>
    <row r="28919" spans="1:12" x14ac:dyDescent="0.35">
      <c r="A28919">
        <v>28917</v>
      </c>
      <c r="B28919" s="1">
        <v>44096</v>
      </c>
      <c r="C28919" s="2">
        <v>0.70833333333333337</v>
      </c>
      <c r="D28919" t="s">
        <v>8072</v>
      </c>
      <c r="E28919">
        <v>6</v>
      </c>
      <c r="F28919" t="s">
        <v>8057</v>
      </c>
      <c r="G28919">
        <v>985</v>
      </c>
      <c r="H28919" t="s">
        <v>8073</v>
      </c>
      <c r="L28919">
        <v>0</v>
      </c>
    </row>
    <row r="28920" spans="1:12" x14ac:dyDescent="0.35">
      <c r="A28920">
        <v>28918</v>
      </c>
      <c r="B28920" s="1">
        <v>44096</v>
      </c>
      <c r="C28920" s="2">
        <v>0.70833333333333337</v>
      </c>
      <c r="D28920" t="s">
        <v>8072</v>
      </c>
      <c r="E28920">
        <v>12</v>
      </c>
      <c r="F28920" t="s">
        <v>14</v>
      </c>
      <c r="G28920">
        <v>56</v>
      </c>
      <c r="H28920" t="s">
        <v>5135</v>
      </c>
      <c r="I28920" t="s">
        <v>5077</v>
      </c>
      <c r="J28920">
        <v>424173828</v>
      </c>
      <c r="K28920">
        <v>1210473416</v>
      </c>
      <c r="L28920">
        <v>603</v>
      </c>
    </row>
    <row r="28921" spans="1:12" x14ac:dyDescent="0.35">
      <c r="A28921">
        <v>28919</v>
      </c>
      <c r="B28921" s="1">
        <v>44096</v>
      </c>
      <c r="C28921" s="2">
        <v>0.70833333333333337</v>
      </c>
      <c r="D28921" t="s">
        <v>8072</v>
      </c>
      <c r="E28921">
        <v>12</v>
      </c>
      <c r="F28921" t="s">
        <v>14</v>
      </c>
      <c r="G28921">
        <v>57</v>
      </c>
      <c r="H28921" t="s">
        <v>5196</v>
      </c>
      <c r="I28921" t="s">
        <v>5138</v>
      </c>
      <c r="J28921">
        <v>4240488444</v>
      </c>
      <c r="K28921">
        <v>1286205939</v>
      </c>
      <c r="L28921">
        <v>563</v>
      </c>
    </row>
    <row r="28922" spans="1:12" x14ac:dyDescent="0.35">
      <c r="A28922">
        <v>28920</v>
      </c>
      <c r="B28922" s="1">
        <v>44096</v>
      </c>
      <c r="C28922" s="2">
        <v>0.70833333333333337</v>
      </c>
      <c r="D28922" t="s">
        <v>8072</v>
      </c>
      <c r="E28922">
        <v>12</v>
      </c>
      <c r="F28922" t="s">
        <v>14</v>
      </c>
      <c r="G28922">
        <v>58</v>
      </c>
      <c r="H28922" t="s">
        <v>5302</v>
      </c>
      <c r="I28922" t="s">
        <v>5212</v>
      </c>
      <c r="J28922">
        <v>4189277044</v>
      </c>
      <c r="K28922">
        <v>1248366722</v>
      </c>
      <c r="L28922">
        <v>11294</v>
      </c>
    </row>
    <row r="28923" spans="1:12" x14ac:dyDescent="0.35">
      <c r="A28923">
        <v>28921</v>
      </c>
      <c r="B28923" s="1">
        <v>44096</v>
      </c>
      <c r="C28923" s="2">
        <v>0.70833333333333337</v>
      </c>
      <c r="D28923" t="s">
        <v>8072</v>
      </c>
      <c r="E28923">
        <v>12</v>
      </c>
      <c r="F28923" t="s">
        <v>14</v>
      </c>
      <c r="G28923">
        <v>59</v>
      </c>
      <c r="H28923" t="s">
        <v>5344</v>
      </c>
      <c r="I28923" t="s">
        <v>5334</v>
      </c>
      <c r="J28923">
        <v>4146759465</v>
      </c>
      <c r="K28923">
        <v>1290368482</v>
      </c>
      <c r="L28923">
        <v>1151</v>
      </c>
    </row>
    <row r="28924" spans="1:12" x14ac:dyDescent="0.35">
      <c r="A28924">
        <v>28922</v>
      </c>
      <c r="B28924" s="1">
        <v>44096</v>
      </c>
      <c r="C28924" s="2">
        <v>0.70833333333333337</v>
      </c>
      <c r="D28924" t="s">
        <v>8072</v>
      </c>
      <c r="E28924">
        <v>12</v>
      </c>
      <c r="F28924" t="s">
        <v>14</v>
      </c>
      <c r="G28924">
        <v>60</v>
      </c>
      <c r="H28924" t="s">
        <v>5405</v>
      </c>
      <c r="I28924" t="s">
        <v>5368</v>
      </c>
      <c r="J28924">
        <v>4163964569</v>
      </c>
      <c r="K28924">
        <v>1335117161</v>
      </c>
      <c r="L28924">
        <v>906</v>
      </c>
    </row>
    <row r="28925" spans="1:12" x14ac:dyDescent="0.35">
      <c r="A28925">
        <v>28923</v>
      </c>
      <c r="B28925" s="1">
        <v>44096</v>
      </c>
      <c r="C28925" s="2">
        <v>0.70833333333333337</v>
      </c>
      <c r="D28925" t="s">
        <v>8072</v>
      </c>
      <c r="E28925">
        <v>12</v>
      </c>
      <c r="F28925" t="s">
        <v>14</v>
      </c>
      <c r="G28925">
        <v>886</v>
      </c>
      <c r="H28925" t="s">
        <v>8085</v>
      </c>
      <c r="L28925">
        <v>242</v>
      </c>
    </row>
    <row r="28926" spans="1:12" x14ac:dyDescent="0.35">
      <c r="A28926">
        <v>28924</v>
      </c>
      <c r="B28926" s="1">
        <v>44096</v>
      </c>
      <c r="C28926" s="2">
        <v>0.70833333333333337</v>
      </c>
      <c r="D28926" t="s">
        <v>8072</v>
      </c>
      <c r="E28926">
        <v>12</v>
      </c>
      <c r="F28926" t="s">
        <v>14</v>
      </c>
      <c r="G28926">
        <v>986</v>
      </c>
      <c r="H28926" t="s">
        <v>8073</v>
      </c>
      <c r="L28926">
        <v>21</v>
      </c>
    </row>
    <row r="28927" spans="1:12" x14ac:dyDescent="0.35">
      <c r="A28927">
        <v>28925</v>
      </c>
      <c r="B28927" s="1">
        <v>44096</v>
      </c>
      <c r="C28927" s="2">
        <v>0.70833333333333337</v>
      </c>
      <c r="D28927" t="s">
        <v>8072</v>
      </c>
      <c r="E28927">
        <v>7</v>
      </c>
      <c r="F28927" t="s">
        <v>8</v>
      </c>
      <c r="G28927">
        <v>8</v>
      </c>
      <c r="H28927" t="s">
        <v>3922</v>
      </c>
      <c r="I28927" t="s">
        <v>3893</v>
      </c>
      <c r="J28927">
        <v>4388570648</v>
      </c>
      <c r="K28927" s="3">
        <v>8030000000000000</v>
      </c>
      <c r="L28927">
        <v>1668</v>
      </c>
    </row>
    <row r="28928" spans="1:12" x14ac:dyDescent="0.35">
      <c r="A28928">
        <v>28926</v>
      </c>
      <c r="B28928" s="1">
        <v>44096</v>
      </c>
      <c r="C28928" s="2">
        <v>0.70833333333333337</v>
      </c>
      <c r="D28928" t="s">
        <v>8072</v>
      </c>
      <c r="E28928">
        <v>7</v>
      </c>
      <c r="F28928" t="s">
        <v>8</v>
      </c>
      <c r="G28928">
        <v>9</v>
      </c>
      <c r="H28928" t="s">
        <v>4015</v>
      </c>
      <c r="I28928" t="s">
        <v>3960</v>
      </c>
      <c r="J28928">
        <v>4430750461</v>
      </c>
      <c r="K28928">
        <v>8481108654</v>
      </c>
      <c r="L28928">
        <v>1867</v>
      </c>
    </row>
    <row r="28929" spans="1:12" x14ac:dyDescent="0.35">
      <c r="A28929">
        <v>28927</v>
      </c>
      <c r="B28929" s="1">
        <v>44096</v>
      </c>
      <c r="C28929" s="2">
        <v>0.70833333333333337</v>
      </c>
      <c r="D28929" t="s">
        <v>8072</v>
      </c>
      <c r="E28929">
        <v>7</v>
      </c>
      <c r="F28929" t="s">
        <v>8</v>
      </c>
      <c r="G28929">
        <v>10</v>
      </c>
      <c r="H28929" t="s">
        <v>4054</v>
      </c>
      <c r="I28929" t="s">
        <v>4030</v>
      </c>
      <c r="J28929">
        <v>4441149314</v>
      </c>
      <c r="K28929">
        <v>89326992</v>
      </c>
      <c r="L28929">
        <v>6414</v>
      </c>
    </row>
    <row r="28930" spans="1:12" x14ac:dyDescent="0.35">
      <c r="A28930">
        <v>28928</v>
      </c>
      <c r="B28930" s="1">
        <v>44096</v>
      </c>
      <c r="C28930" s="2">
        <v>0.70833333333333337</v>
      </c>
      <c r="D28930" t="s">
        <v>8072</v>
      </c>
      <c r="E28930">
        <v>7</v>
      </c>
      <c r="F28930" t="s">
        <v>8</v>
      </c>
      <c r="G28930">
        <v>11</v>
      </c>
      <c r="H28930" t="s">
        <v>4112</v>
      </c>
      <c r="I28930" t="s">
        <v>4098</v>
      </c>
      <c r="J28930">
        <v>4410704991</v>
      </c>
      <c r="K28930">
        <v>98281897</v>
      </c>
      <c r="L28930">
        <v>2019</v>
      </c>
    </row>
    <row r="28931" spans="1:12" x14ac:dyDescent="0.35">
      <c r="A28931">
        <v>28929</v>
      </c>
      <c r="B28931" s="1">
        <v>44096</v>
      </c>
      <c r="C28931" s="2">
        <v>0.70833333333333337</v>
      </c>
      <c r="D28931" t="s">
        <v>8072</v>
      </c>
      <c r="E28931">
        <v>7</v>
      </c>
      <c r="F28931" t="s">
        <v>8</v>
      </c>
      <c r="G28931">
        <v>887</v>
      </c>
      <c r="H28931" t="s">
        <v>8085</v>
      </c>
      <c r="L28931">
        <v>316</v>
      </c>
    </row>
    <row r="28932" spans="1:12" x14ac:dyDescent="0.35">
      <c r="A28932">
        <v>28930</v>
      </c>
      <c r="B28932" s="1">
        <v>44096</v>
      </c>
      <c r="C28932" s="2">
        <v>0.70833333333333337</v>
      </c>
      <c r="D28932" t="s">
        <v>8072</v>
      </c>
      <c r="E28932">
        <v>7</v>
      </c>
      <c r="F28932" t="s">
        <v>8</v>
      </c>
      <c r="G28932">
        <v>987</v>
      </c>
      <c r="H28932" t="s">
        <v>8073</v>
      </c>
      <c r="L28932">
        <v>377</v>
      </c>
    </row>
    <row r="28933" spans="1:12" x14ac:dyDescent="0.35">
      <c r="A28933">
        <v>28931</v>
      </c>
      <c r="B28933" s="1">
        <v>44096</v>
      </c>
      <c r="C28933" s="2">
        <v>0.70833333333333337</v>
      </c>
      <c r="D28933" t="s">
        <v>8072</v>
      </c>
      <c r="E28933">
        <v>3</v>
      </c>
      <c r="F28933" t="s">
        <v>4</v>
      </c>
      <c r="G28933">
        <v>12</v>
      </c>
      <c r="H28933" t="s">
        <v>1423</v>
      </c>
      <c r="I28933" t="s">
        <v>1295</v>
      </c>
      <c r="J28933">
        <v>4581701677</v>
      </c>
      <c r="K28933">
        <v>8822868344</v>
      </c>
      <c r="L28933">
        <v>4521</v>
      </c>
    </row>
    <row r="28934" spans="1:12" x14ac:dyDescent="0.35">
      <c r="A28934">
        <v>28932</v>
      </c>
      <c r="B28934" s="1">
        <v>44096</v>
      </c>
      <c r="C28934" s="2">
        <v>0.70833333333333337</v>
      </c>
      <c r="D28934" t="s">
        <v>8072</v>
      </c>
      <c r="E28934">
        <v>3</v>
      </c>
      <c r="F28934" t="s">
        <v>4</v>
      </c>
      <c r="G28934">
        <v>13</v>
      </c>
      <c r="H28934" t="s">
        <v>1480</v>
      </c>
      <c r="I28934" t="s">
        <v>1434</v>
      </c>
      <c r="J28934">
        <v>458099912</v>
      </c>
      <c r="K28934">
        <v>9085159546</v>
      </c>
      <c r="L28934">
        <v>4552</v>
      </c>
    </row>
    <row r="28935" spans="1:12" x14ac:dyDescent="0.35">
      <c r="A28935">
        <v>28933</v>
      </c>
      <c r="B28935" s="1">
        <v>44096</v>
      </c>
      <c r="C28935" s="2">
        <v>0.70833333333333337</v>
      </c>
      <c r="D28935" t="s">
        <v>8072</v>
      </c>
      <c r="E28935">
        <v>3</v>
      </c>
      <c r="F28935" t="s">
        <v>4</v>
      </c>
      <c r="G28935">
        <v>14</v>
      </c>
      <c r="H28935" t="s">
        <v>1642</v>
      </c>
      <c r="I28935" t="s">
        <v>1583</v>
      </c>
      <c r="J28935">
        <v>4617099261</v>
      </c>
      <c r="K28935">
        <v>987147489</v>
      </c>
      <c r="L28935">
        <v>1663</v>
      </c>
    </row>
    <row r="28936" spans="1:12" x14ac:dyDescent="0.35">
      <c r="A28936">
        <v>28934</v>
      </c>
      <c r="B28936" s="1">
        <v>44096</v>
      </c>
      <c r="C28936" s="2">
        <v>0.70833333333333337</v>
      </c>
      <c r="D28936" t="s">
        <v>8072</v>
      </c>
      <c r="E28936">
        <v>3</v>
      </c>
      <c r="F28936" t="s">
        <v>4</v>
      </c>
      <c r="G28936">
        <v>15</v>
      </c>
      <c r="H28936" t="s">
        <v>1732</v>
      </c>
      <c r="I28936" t="s">
        <v>1661</v>
      </c>
      <c r="J28936">
        <v>4546679409</v>
      </c>
      <c r="K28936">
        <v>9190347404</v>
      </c>
      <c r="L28936">
        <v>28219</v>
      </c>
    </row>
    <row r="28937" spans="1:12" x14ac:dyDescent="0.35">
      <c r="A28937">
        <v>28935</v>
      </c>
      <c r="B28937" s="1">
        <v>44096</v>
      </c>
      <c r="C28937" s="2">
        <v>0.70833333333333337</v>
      </c>
      <c r="D28937" t="s">
        <v>8072</v>
      </c>
      <c r="E28937">
        <v>3</v>
      </c>
      <c r="F28937" t="s">
        <v>4</v>
      </c>
      <c r="G28937">
        <v>16</v>
      </c>
      <c r="H28937" t="s">
        <v>1818</v>
      </c>
      <c r="I28937" t="s">
        <v>1795</v>
      </c>
      <c r="J28937">
        <v>4569441368</v>
      </c>
      <c r="K28937">
        <v>9668424528</v>
      </c>
      <c r="L28937">
        <v>15709</v>
      </c>
    </row>
    <row r="28938" spans="1:12" x14ac:dyDescent="0.35">
      <c r="A28938">
        <v>28936</v>
      </c>
      <c r="B28938" s="1">
        <v>44096</v>
      </c>
      <c r="C28938" s="2">
        <v>0.70833333333333337</v>
      </c>
      <c r="D28938" t="s">
        <v>8072</v>
      </c>
      <c r="E28938">
        <v>3</v>
      </c>
      <c r="F28938" t="s">
        <v>4</v>
      </c>
      <c r="G28938">
        <v>17</v>
      </c>
      <c r="H28938" t="s">
        <v>2067</v>
      </c>
      <c r="I28938" t="s">
        <v>2039</v>
      </c>
      <c r="J28938">
        <v>4553993052</v>
      </c>
      <c r="K28938">
        <v>1021910323</v>
      </c>
      <c r="L28938">
        <v>17056</v>
      </c>
    </row>
    <row r="28939" spans="1:12" x14ac:dyDescent="0.35">
      <c r="A28939">
        <v>28937</v>
      </c>
      <c r="B28939" s="1">
        <v>44096</v>
      </c>
      <c r="C28939" s="2">
        <v>0.70833333333333337</v>
      </c>
      <c r="D28939" t="s">
        <v>8072</v>
      </c>
      <c r="E28939">
        <v>3</v>
      </c>
      <c r="F28939" t="s">
        <v>4</v>
      </c>
      <c r="G28939">
        <v>18</v>
      </c>
      <c r="H28939" t="s">
        <v>2349</v>
      </c>
      <c r="I28939" t="s">
        <v>2245</v>
      </c>
      <c r="J28939">
        <v>4518509264</v>
      </c>
      <c r="K28939">
        <v>9160157191</v>
      </c>
      <c r="L28939">
        <v>6066</v>
      </c>
    </row>
    <row r="28940" spans="1:12" x14ac:dyDescent="0.35">
      <c r="A28940">
        <v>28938</v>
      </c>
      <c r="B28940" s="1">
        <v>44096</v>
      </c>
      <c r="C28940" s="2">
        <v>0.70833333333333337</v>
      </c>
      <c r="D28940" t="s">
        <v>8072</v>
      </c>
      <c r="E28940">
        <v>3</v>
      </c>
      <c r="F28940" t="s">
        <v>4</v>
      </c>
      <c r="G28940">
        <v>19</v>
      </c>
      <c r="H28940" t="s">
        <v>2466</v>
      </c>
      <c r="I28940" t="s">
        <v>2432</v>
      </c>
      <c r="J28940">
        <v>4513336675</v>
      </c>
      <c r="K28940">
        <v>1002420865</v>
      </c>
      <c r="L28940">
        <v>6908</v>
      </c>
    </row>
    <row r="28941" spans="1:12" x14ac:dyDescent="0.35">
      <c r="A28941">
        <v>28939</v>
      </c>
      <c r="B28941" s="1">
        <v>44096</v>
      </c>
      <c r="C28941" s="2">
        <v>0.70833333333333337</v>
      </c>
      <c r="D28941" t="s">
        <v>8072</v>
      </c>
      <c r="E28941">
        <v>3</v>
      </c>
      <c r="F28941" t="s">
        <v>4</v>
      </c>
      <c r="G28941">
        <v>20</v>
      </c>
      <c r="H28941" t="s">
        <v>2570</v>
      </c>
      <c r="I28941" t="s">
        <v>2546</v>
      </c>
      <c r="J28941">
        <v>4515726772</v>
      </c>
      <c r="K28941">
        <v>1079277363</v>
      </c>
      <c r="L28941">
        <v>4179</v>
      </c>
    </row>
    <row r="28942" spans="1:12" x14ac:dyDescent="0.35">
      <c r="A28942">
        <v>28940</v>
      </c>
      <c r="B28942" s="1">
        <v>44096</v>
      </c>
      <c r="C28942" s="2">
        <v>0.70833333333333337</v>
      </c>
      <c r="D28942" t="s">
        <v>8072</v>
      </c>
      <c r="E28942">
        <v>3</v>
      </c>
      <c r="F28942" t="s">
        <v>4</v>
      </c>
      <c r="G28942">
        <v>97</v>
      </c>
      <c r="H28942" t="s">
        <v>2651</v>
      </c>
      <c r="I28942" t="s">
        <v>2611</v>
      </c>
      <c r="J28942">
        <v>4585575781</v>
      </c>
      <c r="K28942">
        <v>9393392246</v>
      </c>
      <c r="L28942">
        <v>3092</v>
      </c>
    </row>
    <row r="28943" spans="1:12" x14ac:dyDescent="0.35">
      <c r="A28943">
        <v>28941</v>
      </c>
      <c r="B28943" s="1">
        <v>44096</v>
      </c>
      <c r="C28943" s="2">
        <v>0.70833333333333337</v>
      </c>
      <c r="D28943" t="s">
        <v>8072</v>
      </c>
      <c r="E28943">
        <v>3</v>
      </c>
      <c r="F28943" t="s">
        <v>4</v>
      </c>
      <c r="G28943">
        <v>98</v>
      </c>
      <c r="H28943" t="s">
        <v>2725</v>
      </c>
      <c r="I28943" t="s">
        <v>2697</v>
      </c>
      <c r="J28943">
        <v>4531440693</v>
      </c>
      <c r="K28943">
        <v>9503720769</v>
      </c>
      <c r="L28943">
        <v>3774</v>
      </c>
    </row>
    <row r="28944" spans="1:12" x14ac:dyDescent="0.35">
      <c r="A28944">
        <v>28942</v>
      </c>
      <c r="B28944" s="1">
        <v>44096</v>
      </c>
      <c r="C28944" s="2">
        <v>0.70833333333333337</v>
      </c>
      <c r="D28944" t="s">
        <v>8072</v>
      </c>
      <c r="E28944">
        <v>3</v>
      </c>
      <c r="F28944" t="s">
        <v>4</v>
      </c>
      <c r="G28944">
        <v>108</v>
      </c>
      <c r="H28944" t="s">
        <v>8076</v>
      </c>
      <c r="I28944" t="s">
        <v>2758</v>
      </c>
      <c r="J28944">
        <v>4558439043</v>
      </c>
      <c r="K28944" s="3">
        <v>9270000000000000</v>
      </c>
      <c r="L28944">
        <v>6657</v>
      </c>
    </row>
    <row r="28945" spans="1:12" x14ac:dyDescent="0.35">
      <c r="A28945">
        <v>28943</v>
      </c>
      <c r="B28945" s="1">
        <v>44096</v>
      </c>
      <c r="C28945" s="2">
        <v>0.70833333333333337</v>
      </c>
      <c r="D28945" t="s">
        <v>8072</v>
      </c>
      <c r="E28945">
        <v>3</v>
      </c>
      <c r="F28945" t="s">
        <v>4</v>
      </c>
      <c r="G28945">
        <v>888</v>
      </c>
      <c r="H28945" t="s">
        <v>8085</v>
      </c>
      <c r="L28945">
        <v>826</v>
      </c>
    </row>
    <row r="28946" spans="1:12" x14ac:dyDescent="0.35">
      <c r="A28946">
        <v>28944</v>
      </c>
      <c r="B28946" s="1">
        <v>44096</v>
      </c>
      <c r="C28946" s="2">
        <v>0.70833333333333337</v>
      </c>
      <c r="D28946" t="s">
        <v>8072</v>
      </c>
      <c r="E28946">
        <v>3</v>
      </c>
      <c r="F28946" t="s">
        <v>4</v>
      </c>
      <c r="G28946">
        <v>988</v>
      </c>
      <c r="H28946" t="s">
        <v>8073</v>
      </c>
      <c r="L28946">
        <v>1808</v>
      </c>
    </row>
    <row r="28947" spans="1:12" x14ac:dyDescent="0.35">
      <c r="A28947">
        <v>28945</v>
      </c>
      <c r="B28947" s="1">
        <v>44096</v>
      </c>
      <c r="C28947" s="2">
        <v>0.70833333333333337</v>
      </c>
      <c r="D28947" t="s">
        <v>8072</v>
      </c>
      <c r="E28947">
        <v>11</v>
      </c>
      <c r="F28947" t="s">
        <v>13</v>
      </c>
      <c r="G28947">
        <v>41</v>
      </c>
      <c r="H28947" t="s">
        <v>8077</v>
      </c>
      <c r="I28947" t="s">
        <v>4845</v>
      </c>
      <c r="J28947">
        <v>4391014021</v>
      </c>
      <c r="K28947">
        <v>1291345989</v>
      </c>
      <c r="L28947">
        <v>3091</v>
      </c>
    </row>
    <row r="28948" spans="1:12" x14ac:dyDescent="0.35">
      <c r="A28948">
        <v>28946</v>
      </c>
      <c r="B28948" s="1">
        <v>44096</v>
      </c>
      <c r="C28948" s="2">
        <v>0.70833333333333337</v>
      </c>
      <c r="D28948" t="s">
        <v>8072</v>
      </c>
      <c r="E28948">
        <v>11</v>
      </c>
      <c r="F28948" t="s">
        <v>13</v>
      </c>
      <c r="G28948">
        <v>42</v>
      </c>
      <c r="H28948" t="s">
        <v>4899</v>
      </c>
      <c r="I28948" t="s">
        <v>4898</v>
      </c>
      <c r="J28948">
        <v>4361675973</v>
      </c>
      <c r="K28948">
        <v>135188753</v>
      </c>
      <c r="L28948">
        <v>2047</v>
      </c>
    </row>
    <row r="28949" spans="1:12" x14ac:dyDescent="0.35">
      <c r="A28949">
        <v>28947</v>
      </c>
      <c r="B28949" s="1">
        <v>44096</v>
      </c>
      <c r="C28949" s="2">
        <v>0.70833333333333337</v>
      </c>
      <c r="D28949" t="s">
        <v>8072</v>
      </c>
      <c r="E28949">
        <v>11</v>
      </c>
      <c r="F28949" t="s">
        <v>13</v>
      </c>
      <c r="G28949">
        <v>43</v>
      </c>
      <c r="H28949" t="s">
        <v>4966</v>
      </c>
      <c r="I28949" t="s">
        <v>4946</v>
      </c>
      <c r="J28949">
        <v>4330023926</v>
      </c>
      <c r="K28949">
        <v>1345307182</v>
      </c>
      <c r="L28949">
        <v>1275</v>
      </c>
    </row>
    <row r="28950" spans="1:12" x14ac:dyDescent="0.35">
      <c r="A28950">
        <v>28948</v>
      </c>
      <c r="B28950" s="1">
        <v>44096</v>
      </c>
      <c r="C28950" s="2">
        <v>0.70833333333333337</v>
      </c>
      <c r="D28950" t="s">
        <v>8072</v>
      </c>
      <c r="E28950">
        <v>11</v>
      </c>
      <c r="F28950" t="s">
        <v>13</v>
      </c>
      <c r="G28950">
        <v>44</v>
      </c>
      <c r="H28950" t="s">
        <v>5006</v>
      </c>
      <c r="I28950" t="s">
        <v>5002</v>
      </c>
      <c r="J28950">
        <v>4285322304</v>
      </c>
      <c r="K28950">
        <v>1357691127</v>
      </c>
      <c r="L28950">
        <v>498</v>
      </c>
    </row>
    <row r="28951" spans="1:12" x14ac:dyDescent="0.35">
      <c r="A28951">
        <v>28949</v>
      </c>
      <c r="B28951" s="1">
        <v>44096</v>
      </c>
      <c r="C28951" s="2">
        <v>0.70833333333333337</v>
      </c>
      <c r="D28951" t="s">
        <v>8072</v>
      </c>
      <c r="E28951">
        <v>11</v>
      </c>
      <c r="F28951" t="s">
        <v>13</v>
      </c>
      <c r="G28951">
        <v>109</v>
      </c>
      <c r="H28951" t="s">
        <v>5041</v>
      </c>
      <c r="I28951" t="s">
        <v>5036</v>
      </c>
      <c r="J28951">
        <v>4316058534</v>
      </c>
      <c r="K28951">
        <v>1371839535</v>
      </c>
      <c r="L28951">
        <v>563</v>
      </c>
    </row>
    <row r="28952" spans="1:12" x14ac:dyDescent="0.35">
      <c r="A28952">
        <v>28950</v>
      </c>
      <c r="B28952" s="1">
        <v>44096</v>
      </c>
      <c r="C28952" s="2">
        <v>0.70833333333333337</v>
      </c>
      <c r="D28952" t="s">
        <v>8072</v>
      </c>
      <c r="E28952">
        <v>11</v>
      </c>
      <c r="F28952" t="s">
        <v>13</v>
      </c>
      <c r="G28952">
        <v>889</v>
      </c>
      <c r="H28952" t="s">
        <v>8085</v>
      </c>
      <c r="L28952">
        <v>295</v>
      </c>
    </row>
    <row r="28953" spans="1:12" x14ac:dyDescent="0.35">
      <c r="A28953">
        <v>28951</v>
      </c>
      <c r="B28953" s="1">
        <v>44096</v>
      </c>
      <c r="C28953" s="2">
        <v>0.70833333333333337</v>
      </c>
      <c r="D28953" t="s">
        <v>8072</v>
      </c>
      <c r="E28953">
        <v>11</v>
      </c>
      <c r="F28953" t="s">
        <v>13</v>
      </c>
      <c r="G28953">
        <v>989</v>
      </c>
      <c r="H28953" t="s">
        <v>8073</v>
      </c>
      <c r="L28953">
        <v>0</v>
      </c>
    </row>
    <row r="28954" spans="1:12" x14ac:dyDescent="0.35">
      <c r="A28954">
        <v>28952</v>
      </c>
      <c r="B28954" s="1">
        <v>44096</v>
      </c>
      <c r="C28954" s="2">
        <v>0.70833333333333337</v>
      </c>
      <c r="D28954" t="s">
        <v>8072</v>
      </c>
      <c r="E28954">
        <v>14</v>
      </c>
      <c r="F28954" t="s">
        <v>16</v>
      </c>
      <c r="G28954">
        <v>70</v>
      </c>
      <c r="H28954" t="s">
        <v>5774</v>
      </c>
      <c r="I28954" t="s">
        <v>5769</v>
      </c>
      <c r="J28954">
        <v>4155774754</v>
      </c>
      <c r="K28954">
        <v>1465916051</v>
      </c>
      <c r="L28954">
        <v>509</v>
      </c>
    </row>
    <row r="28955" spans="1:12" x14ac:dyDescent="0.35">
      <c r="A28955">
        <v>28953</v>
      </c>
      <c r="B28955" s="1">
        <v>44096</v>
      </c>
      <c r="C28955" s="2">
        <v>0.70833333333333337</v>
      </c>
      <c r="D28955" t="s">
        <v>8072</v>
      </c>
      <c r="E28955">
        <v>14</v>
      </c>
      <c r="F28955" t="s">
        <v>16</v>
      </c>
      <c r="G28955">
        <v>94</v>
      </c>
      <c r="H28955" t="s">
        <v>5875</v>
      </c>
      <c r="I28955" t="s">
        <v>5853</v>
      </c>
      <c r="J28955">
        <v>4158800826</v>
      </c>
      <c r="K28955">
        <v>1422575407</v>
      </c>
      <c r="L28955">
        <v>91</v>
      </c>
    </row>
    <row r="28956" spans="1:12" x14ac:dyDescent="0.35">
      <c r="A28956">
        <v>28954</v>
      </c>
      <c r="B28956" s="1">
        <v>44096</v>
      </c>
      <c r="C28956" s="2">
        <v>0.70833333333333337</v>
      </c>
      <c r="D28956" t="s">
        <v>8072</v>
      </c>
      <c r="E28956">
        <v>14</v>
      </c>
      <c r="F28956" t="s">
        <v>16</v>
      </c>
      <c r="G28956">
        <v>890</v>
      </c>
      <c r="H28956" t="s">
        <v>8085</v>
      </c>
      <c r="L28956">
        <v>20</v>
      </c>
    </row>
    <row r="28957" spans="1:12" x14ac:dyDescent="0.35">
      <c r="A28957">
        <v>28955</v>
      </c>
      <c r="B28957" s="1">
        <v>44096</v>
      </c>
      <c r="C28957" s="2">
        <v>0.70833333333333337</v>
      </c>
      <c r="D28957" t="s">
        <v>8072</v>
      </c>
      <c r="E28957">
        <v>14</v>
      </c>
      <c r="F28957" t="s">
        <v>16</v>
      </c>
      <c r="G28957">
        <v>990</v>
      </c>
      <c r="H28957" t="s">
        <v>8073</v>
      </c>
      <c r="L28957">
        <v>0</v>
      </c>
    </row>
    <row r="28958" spans="1:12" x14ac:dyDescent="0.35">
      <c r="A28958">
        <v>28956</v>
      </c>
      <c r="B28958" s="1">
        <v>44096</v>
      </c>
      <c r="C28958" s="2">
        <v>0.70833333333333337</v>
      </c>
      <c r="D28958" t="s">
        <v>8072</v>
      </c>
      <c r="E28958">
        <v>4</v>
      </c>
      <c r="F28958" t="s">
        <v>8078</v>
      </c>
      <c r="G28958">
        <v>21</v>
      </c>
      <c r="H28958" t="s">
        <v>8079</v>
      </c>
      <c r="I28958" t="s">
        <v>2814</v>
      </c>
      <c r="J28958">
        <v>4649933453</v>
      </c>
      <c r="K28958">
        <v>1135662422</v>
      </c>
      <c r="L28958">
        <v>3329</v>
      </c>
    </row>
    <row r="28959" spans="1:12" x14ac:dyDescent="0.35">
      <c r="A28959">
        <v>28957</v>
      </c>
      <c r="B28959" s="1">
        <v>44096</v>
      </c>
      <c r="C28959" s="2">
        <v>0.70833333333333337</v>
      </c>
      <c r="D28959" t="s">
        <v>8072</v>
      </c>
      <c r="E28959">
        <v>4</v>
      </c>
      <c r="F28959" t="s">
        <v>8078</v>
      </c>
      <c r="G28959">
        <v>881</v>
      </c>
      <c r="H28959" t="s">
        <v>8085</v>
      </c>
      <c r="L28959">
        <v>0</v>
      </c>
    </row>
    <row r="28960" spans="1:12" x14ac:dyDescent="0.35">
      <c r="A28960">
        <v>28958</v>
      </c>
      <c r="B28960" s="1">
        <v>44096</v>
      </c>
      <c r="C28960" s="2">
        <v>0.70833333333333337</v>
      </c>
      <c r="D28960" t="s">
        <v>8072</v>
      </c>
      <c r="E28960">
        <v>4</v>
      </c>
      <c r="F28960" t="s">
        <v>8078</v>
      </c>
      <c r="G28960">
        <v>981</v>
      </c>
      <c r="H28960" t="s">
        <v>8073</v>
      </c>
      <c r="L28960">
        <v>0</v>
      </c>
    </row>
    <row r="28961" spans="1:12" x14ac:dyDescent="0.35">
      <c r="A28961">
        <v>28959</v>
      </c>
      <c r="B28961" s="1">
        <v>44096</v>
      </c>
      <c r="C28961" s="2">
        <v>0.70833333333333337</v>
      </c>
      <c r="D28961" t="s">
        <v>8072</v>
      </c>
      <c r="E28961">
        <v>4</v>
      </c>
      <c r="F28961" t="s">
        <v>8080</v>
      </c>
      <c r="G28961">
        <v>22</v>
      </c>
      <c r="H28961" t="s">
        <v>3070</v>
      </c>
      <c r="I28961" t="s">
        <v>2931</v>
      </c>
      <c r="J28961">
        <v>4606893511</v>
      </c>
      <c r="K28961">
        <v>1112123097</v>
      </c>
      <c r="L28961">
        <v>5761</v>
      </c>
    </row>
    <row r="28962" spans="1:12" x14ac:dyDescent="0.35">
      <c r="A28962">
        <v>28960</v>
      </c>
      <c r="B28962" s="1">
        <v>44096</v>
      </c>
      <c r="C28962" s="2">
        <v>0.70833333333333337</v>
      </c>
      <c r="D28962" t="s">
        <v>8072</v>
      </c>
      <c r="E28962">
        <v>4</v>
      </c>
      <c r="F28962" t="s">
        <v>8080</v>
      </c>
      <c r="G28962">
        <v>896</v>
      </c>
      <c r="H28962" t="s">
        <v>8085</v>
      </c>
      <c r="L28962">
        <v>0</v>
      </c>
    </row>
    <row r="28963" spans="1:12" x14ac:dyDescent="0.35">
      <c r="A28963">
        <v>28961</v>
      </c>
      <c r="B28963" s="1">
        <v>44096</v>
      </c>
      <c r="C28963" s="2">
        <v>0.70833333333333337</v>
      </c>
      <c r="D28963" t="s">
        <v>8072</v>
      </c>
      <c r="E28963">
        <v>4</v>
      </c>
      <c r="F28963" t="s">
        <v>8080</v>
      </c>
      <c r="G28963">
        <v>996</v>
      </c>
      <c r="H28963" t="s">
        <v>8073</v>
      </c>
      <c r="L28963">
        <v>0</v>
      </c>
    </row>
    <row r="28964" spans="1:12" x14ac:dyDescent="0.35">
      <c r="A28964">
        <v>28962</v>
      </c>
      <c r="B28964" s="1">
        <v>44096</v>
      </c>
      <c r="C28964" s="2">
        <v>0.70833333333333337</v>
      </c>
      <c r="D28964" t="s">
        <v>8072</v>
      </c>
      <c r="E28964">
        <v>1</v>
      </c>
      <c r="F28964" t="s">
        <v>2</v>
      </c>
      <c r="G28964">
        <v>1</v>
      </c>
      <c r="H28964" t="s">
        <v>298</v>
      </c>
      <c r="I28964" t="s">
        <v>30</v>
      </c>
      <c r="J28964">
        <v>450732745</v>
      </c>
      <c r="K28964">
        <v>7680687483</v>
      </c>
      <c r="L28964">
        <v>17230</v>
      </c>
    </row>
    <row r="28965" spans="1:12" x14ac:dyDescent="0.35">
      <c r="A28965">
        <v>28963</v>
      </c>
      <c r="B28965" s="1">
        <v>44096</v>
      </c>
      <c r="C28965" s="2">
        <v>0.70833333333333337</v>
      </c>
      <c r="D28965" t="s">
        <v>8072</v>
      </c>
      <c r="E28965">
        <v>1</v>
      </c>
      <c r="F28965" t="s">
        <v>2</v>
      </c>
      <c r="G28965">
        <v>2</v>
      </c>
      <c r="H28965" t="s">
        <v>420</v>
      </c>
      <c r="I28965" t="s">
        <v>344</v>
      </c>
      <c r="J28965">
        <v>4532398135</v>
      </c>
      <c r="K28965">
        <v>8423234312</v>
      </c>
      <c r="L28965">
        <v>1647</v>
      </c>
    </row>
    <row r="28966" spans="1:12" x14ac:dyDescent="0.35">
      <c r="A28966">
        <v>28964</v>
      </c>
      <c r="B28966" s="1">
        <v>44096</v>
      </c>
      <c r="C28966" s="2">
        <v>0.70833333333333337</v>
      </c>
      <c r="D28966" t="s">
        <v>8072</v>
      </c>
      <c r="E28966">
        <v>1</v>
      </c>
      <c r="F28966" t="s">
        <v>2</v>
      </c>
      <c r="G28966">
        <v>3</v>
      </c>
      <c r="H28966" t="s">
        <v>483</v>
      </c>
      <c r="I28966" t="s">
        <v>427</v>
      </c>
      <c r="J28966">
        <v>4544588506</v>
      </c>
      <c r="K28966">
        <v>8621915884</v>
      </c>
      <c r="L28966">
        <v>3217</v>
      </c>
    </row>
    <row r="28967" spans="1:12" x14ac:dyDescent="0.35">
      <c r="A28967">
        <v>28965</v>
      </c>
      <c r="B28967" s="1">
        <v>44096</v>
      </c>
      <c r="C28967" s="2">
        <v>0.70833333333333337</v>
      </c>
      <c r="D28967" t="s">
        <v>8072</v>
      </c>
      <c r="E28967">
        <v>1</v>
      </c>
      <c r="F28967" t="s">
        <v>2</v>
      </c>
      <c r="G28967">
        <v>4</v>
      </c>
      <c r="H28967" t="s">
        <v>590</v>
      </c>
      <c r="I28967" t="s">
        <v>515</v>
      </c>
      <c r="J28967">
        <v>4439329625</v>
      </c>
      <c r="K28967" s="3">
        <v>7550000000000000</v>
      </c>
      <c r="L28967">
        <v>3309</v>
      </c>
    </row>
    <row r="28968" spans="1:12" x14ac:dyDescent="0.35">
      <c r="A28968">
        <v>28966</v>
      </c>
      <c r="B28968" s="1">
        <v>44096</v>
      </c>
      <c r="C28968" s="2">
        <v>0.70833333333333337</v>
      </c>
      <c r="D28968" t="s">
        <v>8072</v>
      </c>
      <c r="E28968">
        <v>1</v>
      </c>
      <c r="F28968" t="s">
        <v>2</v>
      </c>
      <c r="G28968">
        <v>5</v>
      </c>
      <c r="H28968" t="s">
        <v>767</v>
      </c>
      <c r="I28968" t="s">
        <v>763</v>
      </c>
      <c r="J28968">
        <v>4489912921</v>
      </c>
      <c r="K28968">
        <v>8204142547</v>
      </c>
      <c r="L28968">
        <v>1944</v>
      </c>
    </row>
    <row r="28969" spans="1:12" x14ac:dyDescent="0.35">
      <c r="A28969">
        <v>28967</v>
      </c>
      <c r="B28969" s="1">
        <v>44096</v>
      </c>
      <c r="C28969" s="2">
        <v>0.70833333333333337</v>
      </c>
      <c r="D28969" t="s">
        <v>8072</v>
      </c>
      <c r="E28969">
        <v>1</v>
      </c>
      <c r="F28969" t="s">
        <v>2</v>
      </c>
      <c r="G28969">
        <v>6</v>
      </c>
      <c r="H28969" t="s">
        <v>884</v>
      </c>
      <c r="I28969" t="s">
        <v>882</v>
      </c>
      <c r="J28969">
        <v>4491297351</v>
      </c>
      <c r="K28969">
        <v>8615401155</v>
      </c>
      <c r="L28969">
        <v>4300</v>
      </c>
    </row>
    <row r="28970" spans="1:12" x14ac:dyDescent="0.35">
      <c r="A28970">
        <v>28968</v>
      </c>
      <c r="B28970" s="1">
        <v>44096</v>
      </c>
      <c r="C28970" s="2">
        <v>0.70833333333333337</v>
      </c>
      <c r="D28970" t="s">
        <v>8072</v>
      </c>
      <c r="E28970">
        <v>1</v>
      </c>
      <c r="F28970" t="s">
        <v>2</v>
      </c>
      <c r="G28970">
        <v>96</v>
      </c>
      <c r="H28970" t="s">
        <v>1073</v>
      </c>
      <c r="I28970" t="s">
        <v>1070</v>
      </c>
      <c r="J28970">
        <v>455665112</v>
      </c>
      <c r="K28970">
        <v>8054082167</v>
      </c>
      <c r="L28970">
        <v>1121</v>
      </c>
    </row>
    <row r="28971" spans="1:12" x14ac:dyDescent="0.35">
      <c r="A28971">
        <v>28969</v>
      </c>
      <c r="B28971" s="1">
        <v>44096</v>
      </c>
      <c r="C28971" s="2">
        <v>0.70833333333333337</v>
      </c>
      <c r="D28971" t="s">
        <v>8072</v>
      </c>
      <c r="E28971">
        <v>1</v>
      </c>
      <c r="F28971" t="s">
        <v>2</v>
      </c>
      <c r="G28971">
        <v>103</v>
      </c>
      <c r="H28971" t="s">
        <v>8081</v>
      </c>
      <c r="I28971" t="s">
        <v>1145</v>
      </c>
      <c r="J28971">
        <v>459214455</v>
      </c>
      <c r="K28971" s="3">
        <v>8550000000000000</v>
      </c>
      <c r="L28971">
        <v>1209</v>
      </c>
    </row>
    <row r="28972" spans="1:12" x14ac:dyDescent="0.35">
      <c r="A28972">
        <v>28970</v>
      </c>
      <c r="B28972" s="1">
        <v>44096</v>
      </c>
      <c r="C28972" s="2">
        <v>0.70833333333333337</v>
      </c>
      <c r="D28972" t="s">
        <v>8072</v>
      </c>
      <c r="E28972">
        <v>1</v>
      </c>
      <c r="F28972" t="s">
        <v>2</v>
      </c>
      <c r="G28972">
        <v>891</v>
      </c>
      <c r="H28972" t="s">
        <v>8085</v>
      </c>
      <c r="L28972">
        <v>292</v>
      </c>
    </row>
    <row r="28973" spans="1:12" x14ac:dyDescent="0.35">
      <c r="A28973">
        <v>28971</v>
      </c>
      <c r="B28973" s="1">
        <v>44096</v>
      </c>
      <c r="C28973" s="2">
        <v>0.70833333333333337</v>
      </c>
      <c r="D28973" t="s">
        <v>8072</v>
      </c>
      <c r="E28973">
        <v>1</v>
      </c>
      <c r="F28973" t="s">
        <v>2</v>
      </c>
      <c r="G28973">
        <v>991</v>
      </c>
      <c r="H28973" t="s">
        <v>8073</v>
      </c>
      <c r="L28973">
        <v>211</v>
      </c>
    </row>
    <row r="28974" spans="1:12" x14ac:dyDescent="0.35">
      <c r="A28974">
        <v>28972</v>
      </c>
      <c r="B28974" s="1">
        <v>44096</v>
      </c>
      <c r="C28974" s="2">
        <v>0.70833333333333337</v>
      </c>
      <c r="D28974" t="s">
        <v>8072</v>
      </c>
      <c r="E28974">
        <v>16</v>
      </c>
      <c r="F28974" t="s">
        <v>18</v>
      </c>
      <c r="G28974">
        <v>71</v>
      </c>
      <c r="H28974" t="s">
        <v>6484</v>
      </c>
      <c r="I28974" t="s">
        <v>6461</v>
      </c>
      <c r="J28974">
        <v>4146226865</v>
      </c>
      <c r="K28974">
        <v>1554305094</v>
      </c>
      <c r="L28974">
        <v>1692</v>
      </c>
    </row>
    <row r="28975" spans="1:12" x14ac:dyDescent="0.35">
      <c r="A28975">
        <v>28973</v>
      </c>
      <c r="B28975" s="1">
        <v>44096</v>
      </c>
      <c r="C28975" s="2">
        <v>0.70833333333333337</v>
      </c>
      <c r="D28975" t="s">
        <v>8072</v>
      </c>
      <c r="E28975">
        <v>16</v>
      </c>
      <c r="F28975" t="s">
        <v>18</v>
      </c>
      <c r="G28975">
        <v>72</v>
      </c>
      <c r="H28975" t="s">
        <v>6527</v>
      </c>
      <c r="I28975" t="s">
        <v>6523</v>
      </c>
      <c r="J28975">
        <v>4112559576</v>
      </c>
      <c r="K28975">
        <v>1686736689</v>
      </c>
      <c r="L28975">
        <v>2780</v>
      </c>
    </row>
    <row r="28976" spans="1:12" x14ac:dyDescent="0.35">
      <c r="A28976">
        <v>28974</v>
      </c>
      <c r="B28976" s="1">
        <v>44096</v>
      </c>
      <c r="C28976" s="2">
        <v>0.70833333333333337</v>
      </c>
      <c r="D28976" t="s">
        <v>8072</v>
      </c>
      <c r="E28976">
        <v>16</v>
      </c>
      <c r="F28976" t="s">
        <v>18</v>
      </c>
      <c r="G28976">
        <v>73</v>
      </c>
      <c r="H28976" t="s">
        <v>6591</v>
      </c>
      <c r="I28976" t="s">
        <v>6565</v>
      </c>
      <c r="J28976">
        <v>4047354739</v>
      </c>
      <c r="K28976">
        <v>1723237181</v>
      </c>
      <c r="L28976">
        <v>503</v>
      </c>
    </row>
    <row r="28977" spans="1:12" x14ac:dyDescent="0.35">
      <c r="A28977">
        <v>28975</v>
      </c>
      <c r="B28977" s="1">
        <v>44096</v>
      </c>
      <c r="C28977" s="2">
        <v>0.70833333333333337</v>
      </c>
      <c r="D28977" t="s">
        <v>8072</v>
      </c>
      <c r="E28977">
        <v>16</v>
      </c>
      <c r="F28977" t="s">
        <v>18</v>
      </c>
      <c r="G28977">
        <v>74</v>
      </c>
      <c r="H28977" t="s">
        <v>6594</v>
      </c>
      <c r="I28977" t="s">
        <v>6595</v>
      </c>
      <c r="J28977">
        <v>4063848545</v>
      </c>
      <c r="K28977">
        <v>1794601575</v>
      </c>
      <c r="L28977">
        <v>761</v>
      </c>
    </row>
    <row r="28978" spans="1:12" x14ac:dyDescent="0.35">
      <c r="A28978">
        <v>28976</v>
      </c>
      <c r="B28978" s="1">
        <v>44096</v>
      </c>
      <c r="C28978" s="2">
        <v>0.70833333333333337</v>
      </c>
      <c r="D28978" t="s">
        <v>8072</v>
      </c>
      <c r="E28978">
        <v>16</v>
      </c>
      <c r="F28978" t="s">
        <v>18</v>
      </c>
      <c r="G28978">
        <v>75</v>
      </c>
      <c r="H28978" t="s">
        <v>6649</v>
      </c>
      <c r="I28978" t="s">
        <v>6616</v>
      </c>
      <c r="J28978">
        <v>4035354285</v>
      </c>
      <c r="K28978">
        <v>181718973</v>
      </c>
      <c r="L28978">
        <v>765</v>
      </c>
    </row>
    <row r="28979" spans="1:12" x14ac:dyDescent="0.35">
      <c r="A28979">
        <v>28977</v>
      </c>
      <c r="B28979" s="1">
        <v>44096</v>
      </c>
      <c r="C28979" s="2">
        <v>0.70833333333333337</v>
      </c>
      <c r="D28979" t="s">
        <v>8072</v>
      </c>
      <c r="E28979">
        <v>16</v>
      </c>
      <c r="F28979" t="s">
        <v>18</v>
      </c>
      <c r="G28979">
        <v>110</v>
      </c>
      <c r="H28979" t="s">
        <v>8082</v>
      </c>
      <c r="I28979" t="s">
        <v>6712</v>
      </c>
      <c r="J28979">
        <v>4122705039</v>
      </c>
      <c r="K28979">
        <v>1629520432</v>
      </c>
      <c r="L28979">
        <v>586</v>
      </c>
    </row>
    <row r="28980" spans="1:12" x14ac:dyDescent="0.35">
      <c r="A28980">
        <v>28978</v>
      </c>
      <c r="B28980" s="1">
        <v>44096</v>
      </c>
      <c r="C28980" s="2">
        <v>0.70833333333333337</v>
      </c>
      <c r="D28980" t="s">
        <v>8072</v>
      </c>
      <c r="E28980">
        <v>16</v>
      </c>
      <c r="F28980" t="s">
        <v>18</v>
      </c>
      <c r="G28980">
        <v>892</v>
      </c>
      <c r="H28980" t="s">
        <v>8085</v>
      </c>
      <c r="L28980">
        <v>54</v>
      </c>
    </row>
    <row r="28981" spans="1:12" x14ac:dyDescent="0.35">
      <c r="A28981">
        <v>28979</v>
      </c>
      <c r="B28981" s="1">
        <v>44096</v>
      </c>
      <c r="C28981" s="2">
        <v>0.70833333333333337</v>
      </c>
      <c r="D28981" t="s">
        <v>8072</v>
      </c>
      <c r="E28981">
        <v>16</v>
      </c>
      <c r="F28981" t="s">
        <v>18</v>
      </c>
      <c r="G28981">
        <v>992</v>
      </c>
      <c r="H28981" t="s">
        <v>8073</v>
      </c>
      <c r="L28981">
        <v>1</v>
      </c>
    </row>
    <row r="28982" spans="1:12" x14ac:dyDescent="0.35">
      <c r="A28982">
        <v>28980</v>
      </c>
      <c r="B28982" s="1">
        <v>44096</v>
      </c>
      <c r="C28982" s="2">
        <v>0.70833333333333337</v>
      </c>
      <c r="D28982" t="s">
        <v>8072</v>
      </c>
      <c r="E28982">
        <v>20</v>
      </c>
      <c r="F28982" t="s">
        <v>22</v>
      </c>
      <c r="G28982">
        <v>90</v>
      </c>
      <c r="H28982" t="s">
        <v>7727</v>
      </c>
      <c r="I28982" t="s">
        <v>7664</v>
      </c>
      <c r="J28982">
        <v>4072667657</v>
      </c>
      <c r="K28982">
        <v>8559667131</v>
      </c>
      <c r="L28982">
        <v>1889</v>
      </c>
    </row>
    <row r="28983" spans="1:12" x14ac:dyDescent="0.35">
      <c r="A28983">
        <v>28981</v>
      </c>
      <c r="B28983" s="1">
        <v>44096</v>
      </c>
      <c r="C28983" s="2">
        <v>0.70833333333333337</v>
      </c>
      <c r="D28983" t="s">
        <v>8072</v>
      </c>
      <c r="E28983">
        <v>20</v>
      </c>
      <c r="F28983" t="s">
        <v>22</v>
      </c>
      <c r="G28983">
        <v>91</v>
      </c>
      <c r="H28983" t="s">
        <v>7792</v>
      </c>
      <c r="I28983" t="s">
        <v>7756</v>
      </c>
      <c r="J28983">
        <v>4032318834</v>
      </c>
      <c r="K28983">
        <v>9330296393</v>
      </c>
      <c r="L28983">
        <v>360</v>
      </c>
    </row>
    <row r="28984" spans="1:12" x14ac:dyDescent="0.35">
      <c r="A28984">
        <v>28982</v>
      </c>
      <c r="B28984" s="1">
        <v>44096</v>
      </c>
      <c r="C28984" s="2">
        <v>0.70833333333333337</v>
      </c>
      <c r="D28984" t="s">
        <v>8072</v>
      </c>
      <c r="E28984">
        <v>20</v>
      </c>
      <c r="F28984" t="s">
        <v>22</v>
      </c>
      <c r="G28984">
        <v>92</v>
      </c>
      <c r="H28984" t="s">
        <v>7832</v>
      </c>
      <c r="I28984" t="s">
        <v>7831</v>
      </c>
      <c r="J28984">
        <v>3921531192</v>
      </c>
      <c r="K28984">
        <v>9110616306</v>
      </c>
      <c r="L28984">
        <v>536</v>
      </c>
    </row>
    <row r="28985" spans="1:12" x14ac:dyDescent="0.35">
      <c r="A28985">
        <v>28983</v>
      </c>
      <c r="B28985" s="1">
        <v>44096</v>
      </c>
      <c r="C28985" s="2">
        <v>0.70833333333333337</v>
      </c>
      <c r="D28985" t="s">
        <v>8072</v>
      </c>
      <c r="E28985">
        <v>20</v>
      </c>
      <c r="F28985" t="s">
        <v>22</v>
      </c>
      <c r="G28985">
        <v>95</v>
      </c>
      <c r="H28985" t="s">
        <v>7886</v>
      </c>
      <c r="I28985" t="s">
        <v>7849</v>
      </c>
      <c r="J28985">
        <v>3990381075</v>
      </c>
      <c r="K28985" s="3">
        <v>8590000000000000</v>
      </c>
      <c r="L28985">
        <v>238</v>
      </c>
    </row>
    <row r="28986" spans="1:12" x14ac:dyDescent="0.35">
      <c r="A28986">
        <v>28984</v>
      </c>
      <c r="B28986" s="1">
        <v>44096</v>
      </c>
      <c r="C28986" s="2">
        <v>0.70833333333333337</v>
      </c>
      <c r="D28986" t="s">
        <v>8072</v>
      </c>
      <c r="E28986">
        <v>20</v>
      </c>
      <c r="F28986" t="s">
        <v>22</v>
      </c>
      <c r="G28986">
        <v>111</v>
      </c>
      <c r="H28986" t="s">
        <v>8083</v>
      </c>
      <c r="I28986" t="s">
        <v>7937</v>
      </c>
      <c r="J28986">
        <v>3916641462</v>
      </c>
      <c r="K28986">
        <v>8526242676</v>
      </c>
      <c r="L28986">
        <v>333</v>
      </c>
    </row>
    <row r="28987" spans="1:12" x14ac:dyDescent="0.35">
      <c r="A28987">
        <v>28985</v>
      </c>
      <c r="B28987" s="1">
        <v>44096</v>
      </c>
      <c r="C28987" s="2">
        <v>0.70833333333333337</v>
      </c>
      <c r="D28987" t="s">
        <v>8072</v>
      </c>
      <c r="E28987">
        <v>20</v>
      </c>
      <c r="F28987" t="s">
        <v>22</v>
      </c>
      <c r="G28987">
        <v>893</v>
      </c>
      <c r="H28987" t="s">
        <v>8085</v>
      </c>
      <c r="L28987">
        <v>0</v>
      </c>
    </row>
    <row r="28988" spans="1:12" x14ac:dyDescent="0.35">
      <c r="A28988">
        <v>28986</v>
      </c>
      <c r="B28988" s="1">
        <v>44096</v>
      </c>
      <c r="C28988" s="2">
        <v>0.70833333333333337</v>
      </c>
      <c r="D28988" t="s">
        <v>8072</v>
      </c>
      <c r="E28988">
        <v>20</v>
      </c>
      <c r="F28988" t="s">
        <v>22</v>
      </c>
      <c r="G28988">
        <v>993</v>
      </c>
      <c r="H28988" t="s">
        <v>8073</v>
      </c>
      <c r="L28988">
        <v>0</v>
      </c>
    </row>
    <row r="28989" spans="1:12" x14ac:dyDescent="0.35">
      <c r="A28989">
        <v>28987</v>
      </c>
      <c r="B28989" s="1">
        <v>44096</v>
      </c>
      <c r="C28989" s="2">
        <v>0.70833333333333337</v>
      </c>
      <c r="D28989" t="s">
        <v>8072</v>
      </c>
      <c r="E28989">
        <v>19</v>
      </c>
      <c r="F28989" t="s">
        <v>21</v>
      </c>
      <c r="G28989">
        <v>81</v>
      </c>
      <c r="H28989" t="s">
        <v>7285</v>
      </c>
      <c r="I28989" t="s">
        <v>7265</v>
      </c>
      <c r="J28989">
        <v>3801850065</v>
      </c>
      <c r="K28989">
        <v>1251365684</v>
      </c>
      <c r="L28989">
        <v>446</v>
      </c>
    </row>
    <row r="28990" spans="1:12" x14ac:dyDescent="0.35">
      <c r="A28990">
        <v>28988</v>
      </c>
      <c r="B28990" s="1">
        <v>44096</v>
      </c>
      <c r="C28990" s="2">
        <v>0.70833333333333337</v>
      </c>
      <c r="D28990" t="s">
        <v>8072</v>
      </c>
      <c r="E28990">
        <v>19</v>
      </c>
      <c r="F28990" t="s">
        <v>21</v>
      </c>
      <c r="G28990">
        <v>82</v>
      </c>
      <c r="H28990" t="s">
        <v>7342</v>
      </c>
      <c r="I28990" t="s">
        <v>7290</v>
      </c>
      <c r="J28990">
        <v>3811569725</v>
      </c>
      <c r="K28990" s="3">
        <v>1.34E+16</v>
      </c>
      <c r="L28990">
        <v>1448</v>
      </c>
    </row>
    <row r="28991" spans="1:12" x14ac:dyDescent="0.35">
      <c r="A28991">
        <v>28989</v>
      </c>
      <c r="B28991" s="1">
        <v>44096</v>
      </c>
      <c r="C28991" s="2">
        <v>0.70833333333333337</v>
      </c>
      <c r="D28991" t="s">
        <v>8072</v>
      </c>
      <c r="E28991">
        <v>19</v>
      </c>
      <c r="F28991" t="s">
        <v>21</v>
      </c>
      <c r="G28991">
        <v>83</v>
      </c>
      <c r="H28991" t="s">
        <v>7420</v>
      </c>
      <c r="I28991" t="s">
        <v>7373</v>
      </c>
      <c r="J28991">
        <v>3819395845</v>
      </c>
      <c r="K28991">
        <v>1555572302</v>
      </c>
      <c r="L28991">
        <v>718</v>
      </c>
    </row>
    <row r="28992" spans="1:12" x14ac:dyDescent="0.35">
      <c r="A28992">
        <v>28990</v>
      </c>
      <c r="B28992" s="1">
        <v>44096</v>
      </c>
      <c r="C28992" s="2">
        <v>0.70833333333333337</v>
      </c>
      <c r="D28992" t="s">
        <v>8072</v>
      </c>
      <c r="E28992">
        <v>19</v>
      </c>
      <c r="F28992" t="s">
        <v>21</v>
      </c>
      <c r="G28992">
        <v>84</v>
      </c>
      <c r="H28992" t="s">
        <v>7481</v>
      </c>
      <c r="I28992" t="s">
        <v>7482</v>
      </c>
      <c r="J28992">
        <v>3730971088</v>
      </c>
      <c r="K28992" s="3">
        <v>1.36E+16</v>
      </c>
      <c r="L28992">
        <v>327</v>
      </c>
    </row>
    <row r="28993" spans="1:12" x14ac:dyDescent="0.35">
      <c r="A28993">
        <v>28991</v>
      </c>
      <c r="B28993" s="1">
        <v>44096</v>
      </c>
      <c r="C28993" s="2">
        <v>0.70833333333333337</v>
      </c>
      <c r="D28993" t="s">
        <v>8072</v>
      </c>
      <c r="E28993">
        <v>19</v>
      </c>
      <c r="F28993" t="s">
        <v>21</v>
      </c>
      <c r="G28993">
        <v>85</v>
      </c>
      <c r="H28993" t="s">
        <v>7529</v>
      </c>
      <c r="I28993" t="s">
        <v>7526</v>
      </c>
      <c r="J28993">
        <v>3749213171</v>
      </c>
      <c r="K28993">
        <v>1406184973</v>
      </c>
      <c r="L28993">
        <v>259</v>
      </c>
    </row>
    <row r="28994" spans="1:12" x14ac:dyDescent="0.35">
      <c r="A28994">
        <v>28992</v>
      </c>
      <c r="B28994" s="1">
        <v>44096</v>
      </c>
      <c r="C28994" s="2">
        <v>0.70833333333333337</v>
      </c>
      <c r="D28994" t="s">
        <v>8072</v>
      </c>
      <c r="E28994">
        <v>19</v>
      </c>
      <c r="F28994" t="s">
        <v>21</v>
      </c>
      <c r="G28994">
        <v>86</v>
      </c>
      <c r="H28994" t="s">
        <v>7557</v>
      </c>
      <c r="I28994" t="s">
        <v>7549</v>
      </c>
      <c r="J28994">
        <v>3756705701</v>
      </c>
      <c r="K28994">
        <v>1427909375</v>
      </c>
      <c r="L28994">
        <v>516</v>
      </c>
    </row>
    <row r="28995" spans="1:12" x14ac:dyDescent="0.35">
      <c r="A28995">
        <v>28993</v>
      </c>
      <c r="B28995" s="1">
        <v>44096</v>
      </c>
      <c r="C28995" s="2">
        <v>0.70833333333333337</v>
      </c>
      <c r="D28995" t="s">
        <v>8072</v>
      </c>
      <c r="E28995">
        <v>19</v>
      </c>
      <c r="F28995" t="s">
        <v>21</v>
      </c>
      <c r="G28995">
        <v>87</v>
      </c>
      <c r="H28995" t="s">
        <v>7584</v>
      </c>
      <c r="I28995" t="s">
        <v>7570</v>
      </c>
      <c r="J28995">
        <v>3750287803</v>
      </c>
      <c r="K28995">
        <v>1508704691</v>
      </c>
      <c r="L28995">
        <v>1414</v>
      </c>
    </row>
    <row r="28996" spans="1:12" x14ac:dyDescent="0.35">
      <c r="A28996">
        <v>28994</v>
      </c>
      <c r="B28996" s="1">
        <v>44096</v>
      </c>
      <c r="C28996" s="2">
        <v>0.70833333333333337</v>
      </c>
      <c r="D28996" t="s">
        <v>8072</v>
      </c>
      <c r="E28996">
        <v>19</v>
      </c>
      <c r="F28996" t="s">
        <v>21</v>
      </c>
      <c r="G28996">
        <v>88</v>
      </c>
      <c r="H28996" t="s">
        <v>7637</v>
      </c>
      <c r="I28996" t="s">
        <v>7629</v>
      </c>
      <c r="J28996">
        <v>3692509198</v>
      </c>
      <c r="K28996">
        <v>1473069891</v>
      </c>
      <c r="L28996">
        <v>473</v>
      </c>
    </row>
    <row r="28997" spans="1:12" x14ac:dyDescent="0.35">
      <c r="A28997">
        <v>28995</v>
      </c>
      <c r="B28997" s="1">
        <v>44096</v>
      </c>
      <c r="C28997" s="2">
        <v>0.70833333333333337</v>
      </c>
      <c r="D28997" t="s">
        <v>8072</v>
      </c>
      <c r="E28997">
        <v>19</v>
      </c>
      <c r="F28997" t="s">
        <v>21</v>
      </c>
      <c r="G28997">
        <v>89</v>
      </c>
      <c r="H28997" t="s">
        <v>7658</v>
      </c>
      <c r="I28997" t="s">
        <v>7642</v>
      </c>
      <c r="J28997">
        <v>3705991687</v>
      </c>
      <c r="K28997">
        <v>1529333182</v>
      </c>
      <c r="L28997">
        <v>519</v>
      </c>
    </row>
    <row r="28998" spans="1:12" x14ac:dyDescent="0.35">
      <c r="A28998">
        <v>28996</v>
      </c>
      <c r="B28998" s="1">
        <v>44096</v>
      </c>
      <c r="C28998" s="2">
        <v>0.70833333333333337</v>
      </c>
      <c r="D28998" t="s">
        <v>8072</v>
      </c>
      <c r="E28998">
        <v>19</v>
      </c>
      <c r="F28998" t="s">
        <v>21</v>
      </c>
      <c r="G28998">
        <v>894</v>
      </c>
      <c r="H28998" t="s">
        <v>8085</v>
      </c>
      <c r="L28998">
        <v>0</v>
      </c>
    </row>
    <row r="28999" spans="1:12" x14ac:dyDescent="0.35">
      <c r="A28999">
        <v>28997</v>
      </c>
      <c r="B28999" s="1">
        <v>44096</v>
      </c>
      <c r="C28999" s="2">
        <v>0.70833333333333337</v>
      </c>
      <c r="D28999" t="s">
        <v>8072</v>
      </c>
      <c r="E28999">
        <v>19</v>
      </c>
      <c r="F28999" t="s">
        <v>21</v>
      </c>
      <c r="G28999">
        <v>994</v>
      </c>
      <c r="H28999" t="s">
        <v>8073</v>
      </c>
      <c r="L28999">
        <v>25</v>
      </c>
    </row>
    <row r="29000" spans="1:12" x14ac:dyDescent="0.35">
      <c r="A29000">
        <v>28998</v>
      </c>
      <c r="B29000" s="1">
        <v>44096</v>
      </c>
      <c r="C29000" s="2">
        <v>0.70833333333333337</v>
      </c>
      <c r="D29000" t="s">
        <v>8072</v>
      </c>
      <c r="E29000">
        <v>9</v>
      </c>
      <c r="F29000" t="s">
        <v>11</v>
      </c>
      <c r="G29000">
        <v>45</v>
      </c>
      <c r="H29000" t="s">
        <v>8084</v>
      </c>
      <c r="I29000" t="s">
        <v>4468</v>
      </c>
      <c r="J29000">
        <v>4403674425</v>
      </c>
      <c r="K29000">
        <v>1014173829</v>
      </c>
      <c r="L29000">
        <v>1491</v>
      </c>
    </row>
    <row r="29001" spans="1:12" x14ac:dyDescent="0.35">
      <c r="A29001">
        <v>28999</v>
      </c>
      <c r="B29001" s="1">
        <v>44096</v>
      </c>
      <c r="C29001" s="2">
        <v>0.70833333333333337</v>
      </c>
      <c r="D29001" t="s">
        <v>8072</v>
      </c>
      <c r="E29001">
        <v>9</v>
      </c>
      <c r="F29001" t="s">
        <v>11</v>
      </c>
      <c r="G29001">
        <v>46</v>
      </c>
      <c r="H29001" t="s">
        <v>4500</v>
      </c>
      <c r="I29001" t="s">
        <v>4486</v>
      </c>
      <c r="J29001">
        <v>4384432283</v>
      </c>
      <c r="K29001">
        <v>1050151366</v>
      </c>
      <c r="L29001">
        <v>1745</v>
      </c>
    </row>
    <row r="29002" spans="1:12" x14ac:dyDescent="0.35">
      <c r="A29002">
        <v>29000</v>
      </c>
      <c r="B29002" s="1">
        <v>44096</v>
      </c>
      <c r="C29002" s="2">
        <v>0.70833333333333337</v>
      </c>
      <c r="D29002" t="s">
        <v>8072</v>
      </c>
      <c r="E29002">
        <v>9</v>
      </c>
      <c r="F29002" t="s">
        <v>11</v>
      </c>
      <c r="G29002">
        <v>47</v>
      </c>
      <c r="H29002" t="s">
        <v>4531</v>
      </c>
      <c r="I29002" t="s">
        <v>4520</v>
      </c>
      <c r="J29002" s="3">
        <v>4390000000000000</v>
      </c>
      <c r="K29002">
        <v>1091734146</v>
      </c>
      <c r="L29002">
        <v>975</v>
      </c>
    </row>
    <row r="29003" spans="1:12" x14ac:dyDescent="0.35">
      <c r="A29003">
        <v>29001</v>
      </c>
      <c r="B29003" s="1">
        <v>44096</v>
      </c>
      <c r="C29003" s="2">
        <v>0.70833333333333337</v>
      </c>
      <c r="D29003" t="s">
        <v>8072</v>
      </c>
      <c r="E29003">
        <v>9</v>
      </c>
      <c r="F29003" t="s">
        <v>11</v>
      </c>
      <c r="G29003">
        <v>48</v>
      </c>
      <c r="H29003" t="s">
        <v>4553</v>
      </c>
      <c r="I29003" t="s">
        <v>4541</v>
      </c>
      <c r="J29003">
        <v>4376923077</v>
      </c>
      <c r="K29003">
        <v>1125588885</v>
      </c>
      <c r="L29003">
        <v>4078</v>
      </c>
    </row>
    <row r="29004" spans="1:12" x14ac:dyDescent="0.35">
      <c r="A29004">
        <v>29002</v>
      </c>
      <c r="B29004" s="1">
        <v>44096</v>
      </c>
      <c r="C29004" s="2">
        <v>0.70833333333333337</v>
      </c>
      <c r="D29004" t="s">
        <v>8072</v>
      </c>
      <c r="E29004">
        <v>9</v>
      </c>
      <c r="F29004" t="s">
        <v>11</v>
      </c>
      <c r="G29004">
        <v>49</v>
      </c>
      <c r="H29004" t="s">
        <v>4591</v>
      </c>
      <c r="I29004" t="s">
        <v>4583</v>
      </c>
      <c r="J29004">
        <v>4355234873</v>
      </c>
      <c r="K29004">
        <v>103086781</v>
      </c>
      <c r="L29004">
        <v>686</v>
      </c>
    </row>
    <row r="29005" spans="1:12" x14ac:dyDescent="0.35">
      <c r="A29005">
        <v>29003</v>
      </c>
      <c r="B29005" s="1">
        <v>44096</v>
      </c>
      <c r="C29005" s="2">
        <v>0.70833333333333337</v>
      </c>
      <c r="D29005" t="s">
        <v>8072</v>
      </c>
      <c r="E29005">
        <v>9</v>
      </c>
      <c r="F29005" t="s">
        <v>11</v>
      </c>
      <c r="G29005">
        <v>50</v>
      </c>
      <c r="H29005" t="s">
        <v>4624</v>
      </c>
      <c r="I29005" t="s">
        <v>4603</v>
      </c>
      <c r="J29005">
        <v>4371553206</v>
      </c>
      <c r="K29005">
        <v>1040127259</v>
      </c>
      <c r="L29005">
        <v>1394</v>
      </c>
    </row>
    <row r="29006" spans="1:12" x14ac:dyDescent="0.35">
      <c r="A29006">
        <v>29004</v>
      </c>
      <c r="B29006" s="1">
        <v>44096</v>
      </c>
      <c r="C29006" s="2">
        <v>0.70833333333333337</v>
      </c>
      <c r="D29006" t="s">
        <v>8072</v>
      </c>
      <c r="E29006">
        <v>9</v>
      </c>
      <c r="F29006" t="s">
        <v>11</v>
      </c>
      <c r="G29006">
        <v>51</v>
      </c>
      <c r="H29006" t="s">
        <v>4642</v>
      </c>
      <c r="I29006" t="s">
        <v>4641</v>
      </c>
      <c r="J29006">
        <v>4346642752</v>
      </c>
      <c r="K29006">
        <v>1188228844</v>
      </c>
      <c r="L29006">
        <v>1085</v>
      </c>
    </row>
    <row r="29007" spans="1:12" x14ac:dyDescent="0.35">
      <c r="A29007">
        <v>29005</v>
      </c>
      <c r="B29007" s="1">
        <v>44096</v>
      </c>
      <c r="C29007" s="2">
        <v>0.70833333333333337</v>
      </c>
      <c r="D29007" t="s">
        <v>8072</v>
      </c>
      <c r="E29007">
        <v>9</v>
      </c>
      <c r="F29007" t="s">
        <v>11</v>
      </c>
      <c r="G29007">
        <v>52</v>
      </c>
      <c r="H29007" t="s">
        <v>4707</v>
      </c>
      <c r="I29007" t="s">
        <v>4678</v>
      </c>
      <c r="J29007">
        <v>4331816374</v>
      </c>
      <c r="K29007">
        <v>1133190988</v>
      </c>
      <c r="L29007">
        <v>582</v>
      </c>
    </row>
    <row r="29008" spans="1:12" x14ac:dyDescent="0.35">
      <c r="A29008">
        <v>29006</v>
      </c>
      <c r="B29008" s="1">
        <v>44096</v>
      </c>
      <c r="C29008" s="2">
        <v>0.70833333333333337</v>
      </c>
      <c r="D29008" t="s">
        <v>8072</v>
      </c>
      <c r="E29008">
        <v>9</v>
      </c>
      <c r="F29008" t="s">
        <v>11</v>
      </c>
      <c r="G29008">
        <v>53</v>
      </c>
      <c r="H29008" t="s">
        <v>4724</v>
      </c>
      <c r="I29008" t="s">
        <v>4714</v>
      </c>
      <c r="J29008">
        <v>4276026758</v>
      </c>
      <c r="K29008">
        <v>1111356398</v>
      </c>
      <c r="L29008">
        <v>577</v>
      </c>
    </row>
    <row r="29009" spans="1:12" x14ac:dyDescent="0.35">
      <c r="A29009">
        <v>29007</v>
      </c>
      <c r="B29009" s="1">
        <v>44096</v>
      </c>
      <c r="C29009" s="2">
        <v>0.70833333333333337</v>
      </c>
      <c r="D29009" t="s">
        <v>8072</v>
      </c>
      <c r="E29009">
        <v>9</v>
      </c>
      <c r="F29009" t="s">
        <v>11</v>
      </c>
      <c r="G29009">
        <v>100</v>
      </c>
      <c r="H29009" t="s">
        <v>4747</v>
      </c>
      <c r="I29009" t="s">
        <v>4743</v>
      </c>
      <c r="J29009">
        <v>4388062274</v>
      </c>
      <c r="K29009">
        <v>1109703315</v>
      </c>
      <c r="L29009">
        <v>811</v>
      </c>
    </row>
    <row r="29010" spans="1:12" x14ac:dyDescent="0.35">
      <c r="A29010">
        <v>29008</v>
      </c>
      <c r="B29010" s="1">
        <v>44096</v>
      </c>
      <c r="C29010" s="2">
        <v>0.70833333333333337</v>
      </c>
      <c r="D29010" t="s">
        <v>8072</v>
      </c>
      <c r="E29010">
        <v>9</v>
      </c>
      <c r="F29010" t="s">
        <v>11</v>
      </c>
      <c r="G29010">
        <v>895</v>
      </c>
      <c r="H29010" t="s">
        <v>8085</v>
      </c>
      <c r="L29010">
        <v>546</v>
      </c>
    </row>
    <row r="29011" spans="1:12" x14ac:dyDescent="0.35">
      <c r="A29011">
        <v>29009</v>
      </c>
      <c r="B29011" s="1">
        <v>44096</v>
      </c>
      <c r="C29011" s="2">
        <v>0.70833333333333337</v>
      </c>
      <c r="D29011" t="s">
        <v>8072</v>
      </c>
      <c r="E29011">
        <v>9</v>
      </c>
      <c r="F29011" t="s">
        <v>11</v>
      </c>
      <c r="G29011">
        <v>995</v>
      </c>
      <c r="H29011" t="s">
        <v>8073</v>
      </c>
      <c r="L29011">
        <v>0</v>
      </c>
    </row>
    <row r="29012" spans="1:12" x14ac:dyDescent="0.35">
      <c r="A29012">
        <v>29010</v>
      </c>
      <c r="B29012" s="1">
        <v>44096</v>
      </c>
      <c r="C29012" s="2">
        <v>0.70833333333333337</v>
      </c>
      <c r="D29012" t="s">
        <v>8072</v>
      </c>
      <c r="E29012">
        <v>10</v>
      </c>
      <c r="F29012" t="s">
        <v>12</v>
      </c>
      <c r="G29012">
        <v>54</v>
      </c>
      <c r="H29012" t="s">
        <v>4789</v>
      </c>
      <c r="I29012" t="s">
        <v>4751</v>
      </c>
      <c r="J29012">
        <v>4310675841</v>
      </c>
      <c r="K29012">
        <v>1238824698</v>
      </c>
      <c r="L29012">
        <v>1525</v>
      </c>
    </row>
    <row r="29013" spans="1:12" x14ac:dyDescent="0.35">
      <c r="A29013">
        <v>29011</v>
      </c>
      <c r="B29013" s="1">
        <v>44096</v>
      </c>
      <c r="C29013" s="2">
        <v>0.70833333333333337</v>
      </c>
      <c r="D29013" t="s">
        <v>8072</v>
      </c>
      <c r="E29013">
        <v>10</v>
      </c>
      <c r="F29013" t="s">
        <v>12</v>
      </c>
      <c r="G29013">
        <v>55</v>
      </c>
      <c r="H29013" t="s">
        <v>4842</v>
      </c>
      <c r="I29013" t="s">
        <v>4811</v>
      </c>
      <c r="J29013">
        <v>4256071258</v>
      </c>
      <c r="K29013">
        <v>126466875</v>
      </c>
      <c r="L29013">
        <v>584</v>
      </c>
    </row>
    <row r="29014" spans="1:12" x14ac:dyDescent="0.35">
      <c r="A29014">
        <v>29012</v>
      </c>
      <c r="B29014" s="1">
        <v>44096</v>
      </c>
      <c r="C29014" s="2">
        <v>0.70833333333333337</v>
      </c>
      <c r="D29014" t="s">
        <v>8072</v>
      </c>
      <c r="E29014">
        <v>10</v>
      </c>
      <c r="F29014" t="s">
        <v>12</v>
      </c>
      <c r="G29014">
        <v>897</v>
      </c>
      <c r="H29014" t="s">
        <v>8085</v>
      </c>
      <c r="L29014">
        <v>138</v>
      </c>
    </row>
    <row r="29015" spans="1:12" x14ac:dyDescent="0.35">
      <c r="A29015">
        <v>29013</v>
      </c>
      <c r="B29015" s="1">
        <v>44096</v>
      </c>
      <c r="C29015" s="2">
        <v>0.70833333333333337</v>
      </c>
      <c r="D29015" t="s">
        <v>8072</v>
      </c>
      <c r="E29015">
        <v>10</v>
      </c>
      <c r="F29015" t="s">
        <v>12</v>
      </c>
      <c r="G29015">
        <v>997</v>
      </c>
      <c r="H29015" t="s">
        <v>8073</v>
      </c>
      <c r="L29015">
        <v>0</v>
      </c>
    </row>
    <row r="29016" spans="1:12" x14ac:dyDescent="0.35">
      <c r="A29016">
        <v>29014</v>
      </c>
      <c r="B29016" s="1">
        <v>44096</v>
      </c>
      <c r="C29016" s="2">
        <v>0.70833333333333337</v>
      </c>
      <c r="D29016" t="s">
        <v>8072</v>
      </c>
      <c r="E29016">
        <v>2</v>
      </c>
      <c r="F29016" t="s">
        <v>8055</v>
      </c>
      <c r="G29016">
        <v>7</v>
      </c>
      <c r="H29016" t="s">
        <v>1222</v>
      </c>
      <c r="I29016" t="s">
        <v>1220</v>
      </c>
      <c r="J29016">
        <v>4573750286</v>
      </c>
      <c r="K29016">
        <v>7320149366</v>
      </c>
      <c r="L29016">
        <v>1271</v>
      </c>
    </row>
    <row r="29017" spans="1:12" x14ac:dyDescent="0.35">
      <c r="A29017">
        <v>29015</v>
      </c>
      <c r="B29017" s="1">
        <v>44096</v>
      </c>
      <c r="C29017" s="2">
        <v>0.70833333333333337</v>
      </c>
      <c r="D29017" t="s">
        <v>8072</v>
      </c>
      <c r="E29017">
        <v>2</v>
      </c>
      <c r="F29017" t="s">
        <v>8055</v>
      </c>
      <c r="G29017">
        <v>898</v>
      </c>
      <c r="H29017" t="s">
        <v>8085</v>
      </c>
      <c r="L29017">
        <v>11</v>
      </c>
    </row>
    <row r="29018" spans="1:12" x14ac:dyDescent="0.35">
      <c r="A29018">
        <v>29016</v>
      </c>
      <c r="B29018" s="1">
        <v>44096</v>
      </c>
      <c r="C29018" s="2">
        <v>0.70833333333333337</v>
      </c>
      <c r="D29018" t="s">
        <v>8072</v>
      </c>
      <c r="E29018">
        <v>2</v>
      </c>
      <c r="F29018" t="s">
        <v>8055</v>
      </c>
      <c r="G29018">
        <v>998</v>
      </c>
      <c r="H29018" t="s">
        <v>8073</v>
      </c>
      <c r="L29018">
        <v>0</v>
      </c>
    </row>
    <row r="29019" spans="1:12" x14ac:dyDescent="0.35">
      <c r="A29019">
        <v>29017</v>
      </c>
      <c r="B29019" s="1">
        <v>44096</v>
      </c>
      <c r="C29019" s="2">
        <v>0.70833333333333337</v>
      </c>
      <c r="D29019" t="s">
        <v>8072</v>
      </c>
      <c r="E29019">
        <v>5</v>
      </c>
      <c r="F29019" t="s">
        <v>6</v>
      </c>
      <c r="G29019">
        <v>23</v>
      </c>
      <c r="H29019" t="s">
        <v>3194</v>
      </c>
      <c r="I29019" t="s">
        <v>3104</v>
      </c>
      <c r="J29019">
        <v>4543839046</v>
      </c>
      <c r="K29019">
        <v>1099352685</v>
      </c>
      <c r="L29019">
        <v>6228</v>
      </c>
    </row>
    <row r="29020" spans="1:12" x14ac:dyDescent="0.35">
      <c r="A29020">
        <v>29018</v>
      </c>
      <c r="B29020" s="1">
        <v>44096</v>
      </c>
      <c r="C29020" s="2">
        <v>0.70833333333333337</v>
      </c>
      <c r="D29020" t="s">
        <v>8072</v>
      </c>
      <c r="E29020">
        <v>5</v>
      </c>
      <c r="F29020" t="s">
        <v>6</v>
      </c>
      <c r="G29020">
        <v>24</v>
      </c>
      <c r="H29020" t="s">
        <v>3305</v>
      </c>
      <c r="I29020" t="s">
        <v>3203</v>
      </c>
      <c r="J29020">
        <v>45547497</v>
      </c>
      <c r="K29020">
        <v>1154597109</v>
      </c>
      <c r="L29020">
        <v>3647</v>
      </c>
    </row>
    <row r="29021" spans="1:12" x14ac:dyDescent="0.35">
      <c r="A29021">
        <v>29019</v>
      </c>
      <c r="B29021" s="1">
        <v>44096</v>
      </c>
      <c r="C29021" s="2">
        <v>0.70833333333333337</v>
      </c>
      <c r="D29021" t="s">
        <v>8072</v>
      </c>
      <c r="E29021">
        <v>5</v>
      </c>
      <c r="F29021" t="s">
        <v>6</v>
      </c>
      <c r="G29021">
        <v>25</v>
      </c>
      <c r="H29021" t="s">
        <v>3323</v>
      </c>
      <c r="I29021" t="s">
        <v>3318</v>
      </c>
      <c r="J29021">
        <v>4613837528</v>
      </c>
      <c r="K29021">
        <v>1221704167</v>
      </c>
      <c r="L29021">
        <v>1347</v>
      </c>
    </row>
    <row r="29022" spans="1:12" x14ac:dyDescent="0.35">
      <c r="A29022">
        <v>29020</v>
      </c>
      <c r="B29022" s="1">
        <v>44096</v>
      </c>
      <c r="C29022" s="2">
        <v>0.70833333333333337</v>
      </c>
      <c r="D29022" t="s">
        <v>8072</v>
      </c>
      <c r="E29022">
        <v>5</v>
      </c>
      <c r="F29022" t="s">
        <v>6</v>
      </c>
      <c r="G29022">
        <v>26</v>
      </c>
      <c r="H29022" t="s">
        <v>3463</v>
      </c>
      <c r="I29022" t="s">
        <v>3380</v>
      </c>
      <c r="J29022">
        <v>4566754571</v>
      </c>
      <c r="K29022">
        <v>1224507363</v>
      </c>
      <c r="L29022">
        <v>4815</v>
      </c>
    </row>
    <row r="29023" spans="1:12" x14ac:dyDescent="0.35">
      <c r="A29023">
        <v>29021</v>
      </c>
      <c r="B29023" s="1">
        <v>44096</v>
      </c>
      <c r="C29023" s="2">
        <v>0.70833333333333337</v>
      </c>
      <c r="D29023" t="s">
        <v>8072</v>
      </c>
      <c r="E29023">
        <v>5</v>
      </c>
      <c r="F29023" t="s">
        <v>6</v>
      </c>
      <c r="G29023">
        <v>27</v>
      </c>
      <c r="H29023" t="s">
        <v>3516</v>
      </c>
      <c r="I29023" t="s">
        <v>3475</v>
      </c>
      <c r="J29023">
        <v>4543490485</v>
      </c>
      <c r="K29023">
        <v>1233845213</v>
      </c>
      <c r="L29023">
        <v>3726</v>
      </c>
    </row>
    <row r="29024" spans="1:12" x14ac:dyDescent="0.35">
      <c r="A29024">
        <v>29022</v>
      </c>
      <c r="B29024" s="1">
        <v>44096</v>
      </c>
      <c r="C29024" s="2">
        <v>0.70833333333333337</v>
      </c>
      <c r="D29024" t="s">
        <v>8072</v>
      </c>
      <c r="E29024">
        <v>5</v>
      </c>
      <c r="F29024" t="s">
        <v>6</v>
      </c>
      <c r="G29024">
        <v>28</v>
      </c>
      <c r="H29024" t="s">
        <v>3576</v>
      </c>
      <c r="I29024" t="s">
        <v>3520</v>
      </c>
      <c r="J29024">
        <v>4540692987</v>
      </c>
      <c r="K29024">
        <v>1187608718</v>
      </c>
      <c r="L29024">
        <v>5091</v>
      </c>
    </row>
    <row r="29025" spans="1:12" x14ac:dyDescent="0.35">
      <c r="A29025">
        <v>29023</v>
      </c>
      <c r="B29025" s="1">
        <v>44096</v>
      </c>
      <c r="C29025" s="2">
        <v>0.70833333333333337</v>
      </c>
      <c r="D29025" t="s">
        <v>8072</v>
      </c>
      <c r="E29025">
        <v>5</v>
      </c>
      <c r="F29025" t="s">
        <v>6</v>
      </c>
      <c r="G29025">
        <v>29</v>
      </c>
      <c r="H29025" t="s">
        <v>3661</v>
      </c>
      <c r="I29025" t="s">
        <v>3623</v>
      </c>
      <c r="J29025">
        <v>4507107289</v>
      </c>
      <c r="K29025">
        <v>1179007</v>
      </c>
      <c r="L29025">
        <v>642</v>
      </c>
    </row>
    <row r="29026" spans="1:12" x14ac:dyDescent="0.35">
      <c r="A29026">
        <v>29024</v>
      </c>
      <c r="B29026" s="1">
        <v>44096</v>
      </c>
      <c r="C29026" s="2">
        <v>0.70833333333333337</v>
      </c>
      <c r="D29026" t="s">
        <v>8072</v>
      </c>
      <c r="E29026">
        <v>5</v>
      </c>
      <c r="F29026" t="s">
        <v>6</v>
      </c>
      <c r="G29026">
        <v>899</v>
      </c>
      <c r="H29026" t="s">
        <v>8085</v>
      </c>
      <c r="L29026">
        <v>436</v>
      </c>
    </row>
    <row r="29027" spans="1:12" x14ac:dyDescent="0.35">
      <c r="A29027">
        <v>29025</v>
      </c>
      <c r="B29027" s="1">
        <v>44096</v>
      </c>
      <c r="C29027" s="2">
        <v>0.70833333333333337</v>
      </c>
      <c r="D29027" t="s">
        <v>8072</v>
      </c>
      <c r="E29027">
        <v>5</v>
      </c>
      <c r="F29027" t="s">
        <v>6</v>
      </c>
      <c r="G29027">
        <v>999</v>
      </c>
      <c r="H29027" t="s">
        <v>8073</v>
      </c>
      <c r="L29027">
        <v>72</v>
      </c>
    </row>
    <row r="29028" spans="1:12" x14ac:dyDescent="0.35">
      <c r="A29028">
        <v>29026</v>
      </c>
      <c r="B29028" s="1">
        <v>44097</v>
      </c>
      <c r="C29028" s="2">
        <v>0.70833333333333337</v>
      </c>
      <c r="D29028" t="s">
        <v>8072</v>
      </c>
      <c r="E29028">
        <v>13</v>
      </c>
      <c r="F29028" t="s">
        <v>15</v>
      </c>
      <c r="G29028">
        <v>66</v>
      </c>
      <c r="H29028" t="s">
        <v>5508</v>
      </c>
      <c r="I29028" t="s">
        <v>5460</v>
      </c>
      <c r="J29028">
        <v>4235122196</v>
      </c>
      <c r="K29028">
        <v>1339843823</v>
      </c>
      <c r="L29028">
        <v>600</v>
      </c>
    </row>
    <row r="29029" spans="1:12" x14ac:dyDescent="0.35">
      <c r="A29029">
        <v>29027</v>
      </c>
      <c r="B29029" s="1">
        <v>44097</v>
      </c>
      <c r="C29029" s="2">
        <v>0.70833333333333337</v>
      </c>
      <c r="D29029" t="s">
        <v>8072</v>
      </c>
      <c r="E29029">
        <v>13</v>
      </c>
      <c r="F29029" t="s">
        <v>15</v>
      </c>
      <c r="G29029">
        <v>67</v>
      </c>
      <c r="H29029" t="s">
        <v>5609</v>
      </c>
      <c r="I29029" t="s">
        <v>5569</v>
      </c>
      <c r="J29029">
        <v>426589177</v>
      </c>
      <c r="K29029">
        <v>1370439971</v>
      </c>
      <c r="L29029">
        <v>787</v>
      </c>
    </row>
    <row r="29030" spans="1:12" x14ac:dyDescent="0.35">
      <c r="A29030">
        <v>29028</v>
      </c>
      <c r="B29030" s="1">
        <v>44097</v>
      </c>
      <c r="C29030" s="2">
        <v>0.70833333333333337</v>
      </c>
      <c r="D29030" t="s">
        <v>8072</v>
      </c>
      <c r="E29030">
        <v>13</v>
      </c>
      <c r="F29030" t="s">
        <v>15</v>
      </c>
      <c r="G29030">
        <v>68</v>
      </c>
      <c r="H29030" t="s">
        <v>5644</v>
      </c>
      <c r="I29030" t="s">
        <v>5617</v>
      </c>
      <c r="J29030">
        <v>4246458398</v>
      </c>
      <c r="K29030">
        <v>1421364822</v>
      </c>
      <c r="L29030">
        <v>1820</v>
      </c>
    </row>
    <row r="29031" spans="1:12" x14ac:dyDescent="0.35">
      <c r="A29031">
        <v>29029</v>
      </c>
      <c r="B29031" s="1">
        <v>44097</v>
      </c>
      <c r="C29031" s="2">
        <v>0.70833333333333337</v>
      </c>
      <c r="D29031" t="s">
        <v>8072</v>
      </c>
      <c r="E29031">
        <v>13</v>
      </c>
      <c r="F29031" t="s">
        <v>15</v>
      </c>
      <c r="G29031">
        <v>69</v>
      </c>
      <c r="H29031" t="s">
        <v>5685</v>
      </c>
      <c r="I29031" t="s">
        <v>5664</v>
      </c>
      <c r="J29031">
        <v>4235103167</v>
      </c>
      <c r="K29031">
        <v>1416754574</v>
      </c>
      <c r="L29031">
        <v>1007</v>
      </c>
    </row>
    <row r="29032" spans="1:12" x14ac:dyDescent="0.35">
      <c r="A29032">
        <v>29030</v>
      </c>
      <c r="B29032" s="1">
        <v>44097</v>
      </c>
      <c r="C29032" s="2">
        <v>0.70833333333333337</v>
      </c>
      <c r="D29032" t="s">
        <v>8072</v>
      </c>
      <c r="E29032">
        <v>13</v>
      </c>
      <c r="F29032" t="s">
        <v>15</v>
      </c>
      <c r="G29032">
        <v>879</v>
      </c>
      <c r="H29032" t="s">
        <v>8085</v>
      </c>
      <c r="L29032">
        <v>33</v>
      </c>
    </row>
    <row r="29033" spans="1:12" x14ac:dyDescent="0.35">
      <c r="A29033">
        <v>29031</v>
      </c>
      <c r="B29033" s="1">
        <v>44097</v>
      </c>
      <c r="C29033" s="2">
        <v>0.70833333333333337</v>
      </c>
      <c r="D29033" t="s">
        <v>8072</v>
      </c>
      <c r="E29033">
        <v>13</v>
      </c>
      <c r="F29033" t="s">
        <v>15</v>
      </c>
      <c r="G29033">
        <v>979</v>
      </c>
      <c r="H29033" t="s">
        <v>8073</v>
      </c>
      <c r="L29033">
        <v>2</v>
      </c>
    </row>
    <row r="29034" spans="1:12" x14ac:dyDescent="0.35">
      <c r="A29034">
        <v>29032</v>
      </c>
      <c r="B29034" s="1">
        <v>44097</v>
      </c>
      <c r="C29034" s="2">
        <v>0.70833333333333337</v>
      </c>
      <c r="D29034" t="s">
        <v>8072</v>
      </c>
      <c r="E29034">
        <v>17</v>
      </c>
      <c r="F29034" t="s">
        <v>19</v>
      </c>
      <c r="G29034">
        <v>76</v>
      </c>
      <c r="H29034" t="s">
        <v>6785</v>
      </c>
      <c r="I29034" t="s">
        <v>6723</v>
      </c>
      <c r="J29034">
        <v>4063947052</v>
      </c>
      <c r="K29034">
        <v>1580514834</v>
      </c>
      <c r="L29034">
        <v>261</v>
      </c>
    </row>
    <row r="29035" spans="1:12" x14ac:dyDescent="0.35">
      <c r="A29035">
        <v>29033</v>
      </c>
      <c r="B29035" s="1">
        <v>44097</v>
      </c>
      <c r="C29035" s="2">
        <v>0.70833333333333337</v>
      </c>
      <c r="D29035" t="s">
        <v>8072</v>
      </c>
      <c r="E29035">
        <v>17</v>
      </c>
      <c r="F29035" t="s">
        <v>19</v>
      </c>
      <c r="G29035">
        <v>77</v>
      </c>
      <c r="H29035" t="s">
        <v>6837</v>
      </c>
      <c r="I29035" t="s">
        <v>6824</v>
      </c>
      <c r="J29035">
        <v>4066751177</v>
      </c>
      <c r="K29035">
        <v>1659792442</v>
      </c>
      <c r="L29035">
        <v>278</v>
      </c>
    </row>
    <row r="29036" spans="1:12" x14ac:dyDescent="0.35">
      <c r="A29036">
        <v>29034</v>
      </c>
      <c r="B29036" s="1">
        <v>44097</v>
      </c>
      <c r="C29036" s="2">
        <v>0.70833333333333337</v>
      </c>
      <c r="D29036" t="s">
        <v>8072</v>
      </c>
      <c r="E29036">
        <v>17</v>
      </c>
      <c r="F29036" t="s">
        <v>19</v>
      </c>
      <c r="G29036">
        <v>880</v>
      </c>
      <c r="H29036" t="s">
        <v>8085</v>
      </c>
      <c r="L29036">
        <v>130</v>
      </c>
    </row>
    <row r="29037" spans="1:12" x14ac:dyDescent="0.35">
      <c r="A29037">
        <v>29035</v>
      </c>
      <c r="B29037" s="1">
        <v>44097</v>
      </c>
      <c r="C29037" s="2">
        <v>0.70833333333333337</v>
      </c>
      <c r="D29037" t="s">
        <v>8072</v>
      </c>
      <c r="E29037">
        <v>17</v>
      </c>
      <c r="F29037" t="s">
        <v>19</v>
      </c>
      <c r="G29037">
        <v>980</v>
      </c>
      <c r="H29037" t="s">
        <v>8073</v>
      </c>
      <c r="L29037">
        <v>0</v>
      </c>
    </row>
    <row r="29038" spans="1:12" x14ac:dyDescent="0.35">
      <c r="A29038">
        <v>29036</v>
      </c>
      <c r="B29038" s="1">
        <v>44097</v>
      </c>
      <c r="C29038" s="2">
        <v>0.70833333333333337</v>
      </c>
      <c r="D29038" t="s">
        <v>8072</v>
      </c>
      <c r="E29038">
        <v>18</v>
      </c>
      <c r="F29038" t="s">
        <v>20</v>
      </c>
      <c r="G29038">
        <v>78</v>
      </c>
      <c r="H29038" t="s">
        <v>6898</v>
      </c>
      <c r="I29038" t="s">
        <v>6856</v>
      </c>
      <c r="J29038">
        <v>3929308681</v>
      </c>
      <c r="K29038">
        <v>1625609692</v>
      </c>
      <c r="L29038">
        <v>635</v>
      </c>
    </row>
    <row r="29039" spans="1:12" x14ac:dyDescent="0.35">
      <c r="A29039">
        <v>29037</v>
      </c>
      <c r="B29039" s="1">
        <v>44097</v>
      </c>
      <c r="C29039" s="2">
        <v>0.70833333333333337</v>
      </c>
      <c r="D29039" t="s">
        <v>8072</v>
      </c>
      <c r="E29039">
        <v>18</v>
      </c>
      <c r="F29039" t="s">
        <v>20</v>
      </c>
      <c r="G29039">
        <v>79</v>
      </c>
      <c r="H29039" t="s">
        <v>7019</v>
      </c>
      <c r="I29039" t="s">
        <v>7007</v>
      </c>
      <c r="J29039">
        <v>3890597598</v>
      </c>
      <c r="K29039">
        <v>1659440194</v>
      </c>
      <c r="L29039">
        <v>293</v>
      </c>
    </row>
    <row r="29040" spans="1:12" x14ac:dyDescent="0.35">
      <c r="A29040">
        <v>29038</v>
      </c>
      <c r="B29040" s="1">
        <v>44097</v>
      </c>
      <c r="C29040" s="2">
        <v>0.70833333333333337</v>
      </c>
      <c r="D29040" t="s">
        <v>8072</v>
      </c>
      <c r="E29040">
        <v>18</v>
      </c>
      <c r="F29040" t="s">
        <v>20</v>
      </c>
      <c r="G29040">
        <v>80</v>
      </c>
      <c r="H29040" t="s">
        <v>7150</v>
      </c>
      <c r="I29040" t="s">
        <v>7088</v>
      </c>
      <c r="J29040">
        <v>3810922769</v>
      </c>
      <c r="K29040">
        <v>156434527</v>
      </c>
      <c r="L29040">
        <v>451</v>
      </c>
    </row>
    <row r="29041" spans="1:12" x14ac:dyDescent="0.35">
      <c r="A29041">
        <v>29039</v>
      </c>
      <c r="B29041" s="1">
        <v>44097</v>
      </c>
      <c r="C29041" s="2">
        <v>0.70833333333333337</v>
      </c>
      <c r="D29041" t="s">
        <v>8072</v>
      </c>
      <c r="E29041">
        <v>18</v>
      </c>
      <c r="F29041" t="s">
        <v>20</v>
      </c>
      <c r="G29041">
        <v>101</v>
      </c>
      <c r="H29041" t="s">
        <v>7195</v>
      </c>
      <c r="I29041" t="s">
        <v>7186</v>
      </c>
      <c r="J29041">
        <v>3908036878</v>
      </c>
      <c r="K29041">
        <v>1712538864</v>
      </c>
      <c r="L29041">
        <v>146</v>
      </c>
    </row>
    <row r="29042" spans="1:12" x14ac:dyDescent="0.35">
      <c r="A29042">
        <v>29040</v>
      </c>
      <c r="B29042" s="1">
        <v>44097</v>
      </c>
      <c r="C29042" s="2">
        <v>0.70833333333333337</v>
      </c>
      <c r="D29042" t="s">
        <v>8072</v>
      </c>
      <c r="E29042">
        <v>18</v>
      </c>
      <c r="F29042" t="s">
        <v>20</v>
      </c>
      <c r="G29042">
        <v>102</v>
      </c>
      <c r="H29042" t="s">
        <v>7260</v>
      </c>
      <c r="I29042" t="s">
        <v>7214</v>
      </c>
      <c r="J29042">
        <v>3867624147</v>
      </c>
      <c r="K29042">
        <v>1610157414</v>
      </c>
      <c r="L29042">
        <v>111</v>
      </c>
    </row>
    <row r="29043" spans="1:12" x14ac:dyDescent="0.35">
      <c r="A29043">
        <v>29041</v>
      </c>
      <c r="B29043" s="1">
        <v>44097</v>
      </c>
      <c r="C29043" s="2">
        <v>0.70833333333333337</v>
      </c>
      <c r="D29043" t="s">
        <v>8072</v>
      </c>
      <c r="E29043">
        <v>18</v>
      </c>
      <c r="F29043" t="s">
        <v>20</v>
      </c>
      <c r="G29043">
        <v>882</v>
      </c>
      <c r="H29043" t="s">
        <v>8085</v>
      </c>
      <c r="L29043">
        <v>251</v>
      </c>
    </row>
    <row r="29044" spans="1:12" x14ac:dyDescent="0.35">
      <c r="A29044">
        <v>29042</v>
      </c>
      <c r="B29044" s="1">
        <v>44097</v>
      </c>
      <c r="C29044" s="2">
        <v>0.70833333333333337</v>
      </c>
      <c r="D29044" t="s">
        <v>8072</v>
      </c>
      <c r="E29044">
        <v>18</v>
      </c>
      <c r="F29044" t="s">
        <v>20</v>
      </c>
      <c r="G29044">
        <v>982</v>
      </c>
      <c r="H29044" t="s">
        <v>8073</v>
      </c>
      <c r="L29044">
        <v>0</v>
      </c>
    </row>
    <row r="29045" spans="1:12" x14ac:dyDescent="0.35">
      <c r="A29045">
        <v>29043</v>
      </c>
      <c r="B29045" s="1">
        <v>44097</v>
      </c>
      <c r="C29045" s="2">
        <v>0.70833333333333337</v>
      </c>
      <c r="D29045" t="s">
        <v>8072</v>
      </c>
      <c r="E29045">
        <v>15</v>
      </c>
      <c r="F29045" t="s">
        <v>17</v>
      </c>
      <c r="G29045">
        <v>61</v>
      </c>
      <c r="H29045" t="s">
        <v>5927</v>
      </c>
      <c r="I29045" t="s">
        <v>5906</v>
      </c>
      <c r="J29045">
        <v>4107465878</v>
      </c>
      <c r="K29045">
        <v>1433240464</v>
      </c>
      <c r="L29045">
        <v>1614</v>
      </c>
    </row>
    <row r="29046" spans="1:12" x14ac:dyDescent="0.35">
      <c r="A29046">
        <v>29044</v>
      </c>
      <c r="B29046" s="1">
        <v>44097</v>
      </c>
      <c r="C29046" s="2">
        <v>0.70833333333333337</v>
      </c>
      <c r="D29046" t="s">
        <v>8072</v>
      </c>
      <c r="E29046">
        <v>15</v>
      </c>
      <c r="F29046" t="s">
        <v>17</v>
      </c>
      <c r="G29046">
        <v>62</v>
      </c>
      <c r="H29046" t="s">
        <v>6018</v>
      </c>
      <c r="I29046" t="s">
        <v>6011</v>
      </c>
      <c r="J29046">
        <v>4112969987</v>
      </c>
      <c r="K29046">
        <v>1478151683</v>
      </c>
      <c r="L29046">
        <v>342</v>
      </c>
    </row>
    <row r="29047" spans="1:12" x14ac:dyDescent="0.35">
      <c r="A29047">
        <v>29045</v>
      </c>
      <c r="B29047" s="1">
        <v>44097</v>
      </c>
      <c r="C29047" s="2">
        <v>0.70833333333333337</v>
      </c>
      <c r="D29047" t="s">
        <v>8072</v>
      </c>
      <c r="E29047">
        <v>15</v>
      </c>
      <c r="F29047" t="s">
        <v>17</v>
      </c>
      <c r="G29047">
        <v>63</v>
      </c>
      <c r="H29047" t="s">
        <v>6138</v>
      </c>
      <c r="J29047">
        <v>4083956555</v>
      </c>
      <c r="K29047">
        <v>1425084984</v>
      </c>
      <c r="L29047">
        <v>6779</v>
      </c>
    </row>
    <row r="29048" spans="1:12" x14ac:dyDescent="0.35">
      <c r="A29048">
        <v>29046</v>
      </c>
      <c r="B29048" s="1">
        <v>44097</v>
      </c>
      <c r="C29048" s="2">
        <v>0.70833333333333337</v>
      </c>
      <c r="D29048" t="s">
        <v>8072</v>
      </c>
      <c r="E29048">
        <v>15</v>
      </c>
      <c r="F29048" t="s">
        <v>17</v>
      </c>
      <c r="G29048">
        <v>64</v>
      </c>
      <c r="H29048" t="s">
        <v>6190</v>
      </c>
      <c r="I29048" t="s">
        <v>6183</v>
      </c>
      <c r="J29048">
        <v>4091404699</v>
      </c>
      <c r="K29048">
        <v>1479528803</v>
      </c>
      <c r="L29048">
        <v>756</v>
      </c>
    </row>
    <row r="29049" spans="1:12" x14ac:dyDescent="0.35">
      <c r="A29049">
        <v>29047</v>
      </c>
      <c r="B29049" s="1">
        <v>44097</v>
      </c>
      <c r="C29049" s="2">
        <v>0.70833333333333337</v>
      </c>
      <c r="D29049" t="s">
        <v>8072</v>
      </c>
      <c r="E29049">
        <v>15</v>
      </c>
      <c r="F29049" t="s">
        <v>17</v>
      </c>
      <c r="G29049">
        <v>65</v>
      </c>
      <c r="H29049" t="s">
        <v>6417</v>
      </c>
      <c r="I29049" t="s">
        <v>6302</v>
      </c>
      <c r="J29049">
        <v>4067821961</v>
      </c>
      <c r="K29049" s="3">
        <v>1.48E+16</v>
      </c>
      <c r="L29049">
        <v>1343</v>
      </c>
    </row>
    <row r="29050" spans="1:12" x14ac:dyDescent="0.35">
      <c r="A29050">
        <v>29048</v>
      </c>
      <c r="B29050" s="1">
        <v>44097</v>
      </c>
      <c r="C29050" s="2">
        <v>0.70833333333333337</v>
      </c>
      <c r="D29050" t="s">
        <v>8072</v>
      </c>
      <c r="E29050">
        <v>15</v>
      </c>
      <c r="F29050" t="s">
        <v>17</v>
      </c>
      <c r="G29050">
        <v>883</v>
      </c>
      <c r="H29050" t="s">
        <v>8085</v>
      </c>
      <c r="L29050">
        <v>0</v>
      </c>
    </row>
    <row r="29051" spans="1:12" x14ac:dyDescent="0.35">
      <c r="A29051">
        <v>29049</v>
      </c>
      <c r="B29051" s="1">
        <v>44097</v>
      </c>
      <c r="C29051" s="2">
        <v>0.70833333333333337</v>
      </c>
      <c r="D29051" t="s">
        <v>8072</v>
      </c>
      <c r="E29051">
        <v>15</v>
      </c>
      <c r="F29051" t="s">
        <v>17</v>
      </c>
      <c r="G29051">
        <v>983</v>
      </c>
      <c r="H29051" t="s">
        <v>8073</v>
      </c>
      <c r="L29051">
        <v>73</v>
      </c>
    </row>
    <row r="29052" spans="1:12" x14ac:dyDescent="0.35">
      <c r="A29052">
        <v>29050</v>
      </c>
      <c r="B29052" s="1">
        <v>44097</v>
      </c>
      <c r="C29052" s="2">
        <v>0.70833333333333337</v>
      </c>
      <c r="D29052" t="s">
        <v>8072</v>
      </c>
      <c r="E29052">
        <v>8</v>
      </c>
      <c r="F29052" t="s">
        <v>8074</v>
      </c>
      <c r="G29052">
        <v>33</v>
      </c>
      <c r="H29052" t="s">
        <v>4159</v>
      </c>
      <c r="I29052" t="s">
        <v>4131</v>
      </c>
      <c r="J29052">
        <v>4505193462</v>
      </c>
      <c r="K29052" s="3">
        <v>9690000000000000</v>
      </c>
      <c r="L29052">
        <v>4837</v>
      </c>
    </row>
    <row r="29053" spans="1:12" x14ac:dyDescent="0.35">
      <c r="A29053">
        <v>29051</v>
      </c>
      <c r="B29053" s="1">
        <v>44097</v>
      </c>
      <c r="C29053" s="2">
        <v>0.70833333333333337</v>
      </c>
      <c r="D29053" t="s">
        <v>8072</v>
      </c>
      <c r="E29053">
        <v>8</v>
      </c>
      <c r="F29053" t="s">
        <v>8074</v>
      </c>
      <c r="G29053">
        <v>34</v>
      </c>
      <c r="H29053" t="s">
        <v>4203</v>
      </c>
      <c r="I29053" t="s">
        <v>4178</v>
      </c>
      <c r="J29053">
        <v>4480107394</v>
      </c>
      <c r="K29053">
        <v>1032834985</v>
      </c>
      <c r="L29053">
        <v>4187</v>
      </c>
    </row>
    <row r="29054" spans="1:12" x14ac:dyDescent="0.35">
      <c r="A29054">
        <v>29052</v>
      </c>
      <c r="B29054" s="1">
        <v>44097</v>
      </c>
      <c r="C29054" s="2">
        <v>0.70833333333333337</v>
      </c>
      <c r="D29054" t="s">
        <v>8072</v>
      </c>
      <c r="E29054">
        <v>8</v>
      </c>
      <c r="F29054" t="s">
        <v>8074</v>
      </c>
      <c r="G29054">
        <v>35</v>
      </c>
      <c r="H29054" t="s">
        <v>4251</v>
      </c>
      <c r="I29054" t="s">
        <v>4223</v>
      </c>
      <c r="J29054">
        <v>4469735289</v>
      </c>
      <c r="K29054">
        <v>1063007973</v>
      </c>
      <c r="L29054">
        <v>5674</v>
      </c>
    </row>
    <row r="29055" spans="1:12" x14ac:dyDescent="0.35">
      <c r="A29055">
        <v>29053</v>
      </c>
      <c r="B29055" s="1">
        <v>44097</v>
      </c>
      <c r="C29055" s="2">
        <v>0.70833333333333337</v>
      </c>
      <c r="D29055" t="s">
        <v>8072</v>
      </c>
      <c r="E29055">
        <v>8</v>
      </c>
      <c r="F29055" t="s">
        <v>8074</v>
      </c>
      <c r="G29055">
        <v>36</v>
      </c>
      <c r="H29055" t="s">
        <v>4288</v>
      </c>
      <c r="I29055" t="s">
        <v>4266</v>
      </c>
      <c r="J29055">
        <v>4464600009</v>
      </c>
      <c r="K29055">
        <v>1092615487</v>
      </c>
      <c r="L29055">
        <v>4741</v>
      </c>
    </row>
    <row r="29056" spans="1:12" x14ac:dyDescent="0.35">
      <c r="A29056">
        <v>29054</v>
      </c>
      <c r="B29056" s="1">
        <v>44097</v>
      </c>
      <c r="C29056" s="2">
        <v>0.70833333333333337</v>
      </c>
      <c r="D29056" t="s">
        <v>8072</v>
      </c>
      <c r="E29056">
        <v>8</v>
      </c>
      <c r="F29056" t="s">
        <v>8074</v>
      </c>
      <c r="G29056">
        <v>37</v>
      </c>
      <c r="H29056" t="s">
        <v>4318</v>
      </c>
      <c r="I29056" t="s">
        <v>4314</v>
      </c>
      <c r="J29056">
        <v>4449436681</v>
      </c>
      <c r="K29056">
        <v>113417208</v>
      </c>
      <c r="L29056">
        <v>6584</v>
      </c>
    </row>
    <row r="29057" spans="1:12" x14ac:dyDescent="0.35">
      <c r="A29057">
        <v>29055</v>
      </c>
      <c r="B29057" s="1">
        <v>44097</v>
      </c>
      <c r="C29057" s="2">
        <v>0.70833333333333337</v>
      </c>
      <c r="D29057" t="s">
        <v>8072</v>
      </c>
      <c r="E29057">
        <v>8</v>
      </c>
      <c r="F29057" t="s">
        <v>8074</v>
      </c>
      <c r="G29057">
        <v>38</v>
      </c>
      <c r="H29057" t="s">
        <v>4376</v>
      </c>
      <c r="I29057" t="s">
        <v>4370</v>
      </c>
      <c r="J29057">
        <v>4483599085</v>
      </c>
      <c r="K29057">
        <v>1161868934</v>
      </c>
      <c r="L29057">
        <v>1429</v>
      </c>
    </row>
    <row r="29058" spans="1:12" x14ac:dyDescent="0.35">
      <c r="A29058">
        <v>29056</v>
      </c>
      <c r="B29058" s="1">
        <v>44097</v>
      </c>
      <c r="C29058" s="2">
        <v>0.70833333333333337</v>
      </c>
      <c r="D29058" t="s">
        <v>8072</v>
      </c>
      <c r="E29058">
        <v>8</v>
      </c>
      <c r="F29058" t="s">
        <v>8074</v>
      </c>
      <c r="G29058">
        <v>39</v>
      </c>
      <c r="H29058" t="s">
        <v>4405</v>
      </c>
      <c r="I29058" t="s">
        <v>4392</v>
      </c>
      <c r="J29058">
        <v>4441722493</v>
      </c>
      <c r="K29058">
        <v>1219913936</v>
      </c>
      <c r="L29058">
        <v>1728</v>
      </c>
    </row>
    <row r="29059" spans="1:12" x14ac:dyDescent="0.35">
      <c r="A29059">
        <v>29057</v>
      </c>
      <c r="B29059" s="1">
        <v>44097</v>
      </c>
      <c r="C29059" s="2">
        <v>0.70833333333333337</v>
      </c>
      <c r="D29059" t="s">
        <v>8072</v>
      </c>
      <c r="E29059">
        <v>8</v>
      </c>
      <c r="F29059" t="s">
        <v>8074</v>
      </c>
      <c r="G29059">
        <v>40</v>
      </c>
      <c r="H29059" t="s">
        <v>8075</v>
      </c>
      <c r="I29059" t="s">
        <v>4411</v>
      </c>
      <c r="J29059">
        <v>4422268559</v>
      </c>
      <c r="K29059">
        <v>1204068608</v>
      </c>
      <c r="L29059">
        <v>2387</v>
      </c>
    </row>
    <row r="29060" spans="1:12" x14ac:dyDescent="0.35">
      <c r="A29060">
        <v>29058</v>
      </c>
      <c r="B29060" s="1">
        <v>44097</v>
      </c>
      <c r="C29060" s="2">
        <v>0.70833333333333337</v>
      </c>
      <c r="D29060" t="s">
        <v>8072</v>
      </c>
      <c r="E29060">
        <v>8</v>
      </c>
      <c r="F29060" t="s">
        <v>8074</v>
      </c>
      <c r="G29060">
        <v>99</v>
      </c>
      <c r="H29060" t="s">
        <v>4452</v>
      </c>
      <c r="I29060" t="s">
        <v>4442</v>
      </c>
      <c r="J29060">
        <v>4406090087</v>
      </c>
      <c r="K29060">
        <v>125656295</v>
      </c>
      <c r="L29060">
        <v>2488</v>
      </c>
    </row>
    <row r="29061" spans="1:12" x14ac:dyDescent="0.35">
      <c r="A29061">
        <v>29059</v>
      </c>
      <c r="B29061" s="1">
        <v>44097</v>
      </c>
      <c r="C29061" s="2">
        <v>0.70833333333333337</v>
      </c>
      <c r="D29061" t="s">
        <v>8072</v>
      </c>
      <c r="E29061">
        <v>8</v>
      </c>
      <c r="F29061" t="s">
        <v>8074</v>
      </c>
      <c r="G29061">
        <v>884</v>
      </c>
      <c r="H29061" t="s">
        <v>8085</v>
      </c>
      <c r="L29061">
        <v>527</v>
      </c>
    </row>
    <row r="29062" spans="1:12" x14ac:dyDescent="0.35">
      <c r="A29062">
        <v>29060</v>
      </c>
      <c r="B29062" s="1">
        <v>44097</v>
      </c>
      <c r="C29062" s="2">
        <v>0.70833333333333337</v>
      </c>
      <c r="D29062" t="s">
        <v>8072</v>
      </c>
      <c r="E29062">
        <v>8</v>
      </c>
      <c r="F29062" t="s">
        <v>8074</v>
      </c>
      <c r="G29062">
        <v>984</v>
      </c>
      <c r="H29062" t="s">
        <v>8073</v>
      </c>
      <c r="L29062">
        <v>30</v>
      </c>
    </row>
    <row r="29063" spans="1:12" x14ac:dyDescent="0.35">
      <c r="A29063">
        <v>29061</v>
      </c>
      <c r="B29063" s="1">
        <v>44097</v>
      </c>
      <c r="C29063" s="2">
        <v>0.70833333333333337</v>
      </c>
      <c r="D29063" t="s">
        <v>8072</v>
      </c>
      <c r="E29063">
        <v>6</v>
      </c>
      <c r="F29063" t="s">
        <v>8057</v>
      </c>
      <c r="G29063">
        <v>30</v>
      </c>
      <c r="H29063" t="s">
        <v>3795</v>
      </c>
      <c r="I29063" t="s">
        <v>3674</v>
      </c>
      <c r="J29063">
        <v>4606255516</v>
      </c>
      <c r="K29063">
        <v>132348383</v>
      </c>
      <c r="L29063">
        <v>1467</v>
      </c>
    </row>
    <row r="29064" spans="1:12" x14ac:dyDescent="0.35">
      <c r="A29064">
        <v>29062</v>
      </c>
      <c r="B29064" s="1">
        <v>44097</v>
      </c>
      <c r="C29064" s="2">
        <v>0.70833333333333337</v>
      </c>
      <c r="D29064" t="s">
        <v>8072</v>
      </c>
      <c r="E29064">
        <v>6</v>
      </c>
      <c r="F29064" t="s">
        <v>8057</v>
      </c>
      <c r="G29064">
        <v>31</v>
      </c>
      <c r="H29064" t="s">
        <v>3815</v>
      </c>
      <c r="I29064" t="s">
        <v>3809</v>
      </c>
      <c r="J29064">
        <v>4594149817</v>
      </c>
      <c r="K29064">
        <v>1362212502</v>
      </c>
      <c r="L29064">
        <v>397</v>
      </c>
    </row>
    <row r="29065" spans="1:12" x14ac:dyDescent="0.35">
      <c r="A29065">
        <v>29063</v>
      </c>
      <c r="B29065" s="1">
        <v>44097</v>
      </c>
      <c r="C29065" s="2">
        <v>0.70833333333333337</v>
      </c>
      <c r="D29065" t="s">
        <v>8072</v>
      </c>
      <c r="E29065">
        <v>6</v>
      </c>
      <c r="F29065" t="s">
        <v>8057</v>
      </c>
      <c r="G29065">
        <v>32</v>
      </c>
      <c r="H29065" t="s">
        <v>3840</v>
      </c>
      <c r="I29065" t="s">
        <v>3835</v>
      </c>
      <c r="J29065">
        <v>456494354</v>
      </c>
      <c r="K29065">
        <v>1376813649</v>
      </c>
      <c r="L29065">
        <v>1586</v>
      </c>
    </row>
    <row r="29066" spans="1:12" x14ac:dyDescent="0.35">
      <c r="A29066">
        <v>29064</v>
      </c>
      <c r="B29066" s="1">
        <v>44097</v>
      </c>
      <c r="C29066" s="2">
        <v>0.70833333333333337</v>
      </c>
      <c r="D29066" t="s">
        <v>8072</v>
      </c>
      <c r="E29066">
        <v>6</v>
      </c>
      <c r="F29066" t="s">
        <v>8057</v>
      </c>
      <c r="G29066">
        <v>93</v>
      </c>
      <c r="H29066" t="s">
        <v>3872</v>
      </c>
      <c r="I29066" t="s">
        <v>3842</v>
      </c>
      <c r="J29066">
        <v>4595443546</v>
      </c>
      <c r="K29066">
        <v>1266002909</v>
      </c>
      <c r="L29066">
        <v>995</v>
      </c>
    </row>
    <row r="29067" spans="1:12" x14ac:dyDescent="0.35">
      <c r="A29067">
        <v>29065</v>
      </c>
      <c r="B29067" s="1">
        <v>44097</v>
      </c>
      <c r="C29067" s="2">
        <v>0.70833333333333337</v>
      </c>
      <c r="D29067" t="s">
        <v>8072</v>
      </c>
      <c r="E29067">
        <v>6</v>
      </c>
      <c r="F29067" t="s">
        <v>8057</v>
      </c>
      <c r="G29067">
        <v>885</v>
      </c>
      <c r="H29067" t="s">
        <v>8085</v>
      </c>
      <c r="L29067">
        <v>16</v>
      </c>
    </row>
    <row r="29068" spans="1:12" x14ac:dyDescent="0.35">
      <c r="A29068">
        <v>29066</v>
      </c>
      <c r="B29068" s="1">
        <v>44097</v>
      </c>
      <c r="C29068" s="2">
        <v>0.70833333333333337</v>
      </c>
      <c r="D29068" t="s">
        <v>8072</v>
      </c>
      <c r="E29068">
        <v>6</v>
      </c>
      <c r="F29068" t="s">
        <v>8057</v>
      </c>
      <c r="G29068">
        <v>985</v>
      </c>
      <c r="H29068" t="s">
        <v>8073</v>
      </c>
      <c r="L29068">
        <v>0</v>
      </c>
    </row>
    <row r="29069" spans="1:12" x14ac:dyDescent="0.35">
      <c r="A29069">
        <v>29067</v>
      </c>
      <c r="B29069" s="1">
        <v>44097</v>
      </c>
      <c r="C29069" s="2">
        <v>0.70833333333333337</v>
      </c>
      <c r="D29069" t="s">
        <v>8072</v>
      </c>
      <c r="E29069">
        <v>12</v>
      </c>
      <c r="F29069" t="s">
        <v>14</v>
      </c>
      <c r="G29069">
        <v>56</v>
      </c>
      <c r="H29069" t="s">
        <v>5135</v>
      </c>
      <c r="I29069" t="s">
        <v>5077</v>
      </c>
      <c r="J29069">
        <v>424173828</v>
      </c>
      <c r="K29069">
        <v>1210473416</v>
      </c>
      <c r="L29069">
        <v>607</v>
      </c>
    </row>
    <row r="29070" spans="1:12" x14ac:dyDescent="0.35">
      <c r="A29070">
        <v>29068</v>
      </c>
      <c r="B29070" s="1">
        <v>44097</v>
      </c>
      <c r="C29070" s="2">
        <v>0.70833333333333337</v>
      </c>
      <c r="D29070" t="s">
        <v>8072</v>
      </c>
      <c r="E29070">
        <v>12</v>
      </c>
      <c r="F29070" t="s">
        <v>14</v>
      </c>
      <c r="G29070">
        <v>57</v>
      </c>
      <c r="H29070" t="s">
        <v>5196</v>
      </c>
      <c r="I29070" t="s">
        <v>5138</v>
      </c>
      <c r="J29070">
        <v>4240488444</v>
      </c>
      <c r="K29070">
        <v>1286205939</v>
      </c>
      <c r="L29070">
        <v>577</v>
      </c>
    </row>
    <row r="29071" spans="1:12" x14ac:dyDescent="0.35">
      <c r="A29071">
        <v>29069</v>
      </c>
      <c r="B29071" s="1">
        <v>44097</v>
      </c>
      <c r="C29071" s="2">
        <v>0.70833333333333337</v>
      </c>
      <c r="D29071" t="s">
        <v>8072</v>
      </c>
      <c r="E29071">
        <v>12</v>
      </c>
      <c r="F29071" t="s">
        <v>14</v>
      </c>
      <c r="G29071">
        <v>58</v>
      </c>
      <c r="H29071" t="s">
        <v>5302</v>
      </c>
      <c r="I29071" t="s">
        <v>5212</v>
      </c>
      <c r="J29071">
        <v>4189277044</v>
      </c>
      <c r="K29071">
        <v>1248366722</v>
      </c>
      <c r="L29071">
        <v>11455</v>
      </c>
    </row>
    <row r="29072" spans="1:12" x14ac:dyDescent="0.35">
      <c r="A29072">
        <v>29070</v>
      </c>
      <c r="B29072" s="1">
        <v>44097</v>
      </c>
      <c r="C29072" s="2">
        <v>0.70833333333333337</v>
      </c>
      <c r="D29072" t="s">
        <v>8072</v>
      </c>
      <c r="E29072">
        <v>12</v>
      </c>
      <c r="F29072" t="s">
        <v>14</v>
      </c>
      <c r="G29072">
        <v>59</v>
      </c>
      <c r="H29072" t="s">
        <v>5344</v>
      </c>
      <c r="I29072" t="s">
        <v>5334</v>
      </c>
      <c r="J29072">
        <v>4146759465</v>
      </c>
      <c r="K29072">
        <v>1290368482</v>
      </c>
      <c r="L29072">
        <v>1158</v>
      </c>
    </row>
    <row r="29073" spans="1:12" x14ac:dyDescent="0.35">
      <c r="A29073">
        <v>29071</v>
      </c>
      <c r="B29073" s="1">
        <v>44097</v>
      </c>
      <c r="C29073" s="2">
        <v>0.70833333333333337</v>
      </c>
      <c r="D29073" t="s">
        <v>8072</v>
      </c>
      <c r="E29073">
        <v>12</v>
      </c>
      <c r="F29073" t="s">
        <v>14</v>
      </c>
      <c r="G29073">
        <v>60</v>
      </c>
      <c r="H29073" t="s">
        <v>5405</v>
      </c>
      <c r="I29073" t="s">
        <v>5368</v>
      </c>
      <c r="J29073">
        <v>4163964569</v>
      </c>
      <c r="K29073">
        <v>1335117161</v>
      </c>
      <c r="L29073">
        <v>911</v>
      </c>
    </row>
    <row r="29074" spans="1:12" x14ac:dyDescent="0.35">
      <c r="A29074">
        <v>29072</v>
      </c>
      <c r="B29074" s="1">
        <v>44097</v>
      </c>
      <c r="C29074" s="2">
        <v>0.70833333333333337</v>
      </c>
      <c r="D29074" t="s">
        <v>8072</v>
      </c>
      <c r="E29074">
        <v>12</v>
      </c>
      <c r="F29074" t="s">
        <v>14</v>
      </c>
      <c r="G29074">
        <v>886</v>
      </c>
      <c r="H29074" t="s">
        <v>8085</v>
      </c>
      <c r="L29074">
        <v>246</v>
      </c>
    </row>
    <row r="29075" spans="1:12" x14ac:dyDescent="0.35">
      <c r="A29075">
        <v>29073</v>
      </c>
      <c r="B29075" s="1">
        <v>44097</v>
      </c>
      <c r="C29075" s="2">
        <v>0.70833333333333337</v>
      </c>
      <c r="D29075" t="s">
        <v>8072</v>
      </c>
      <c r="E29075">
        <v>12</v>
      </c>
      <c r="F29075" t="s">
        <v>14</v>
      </c>
      <c r="G29075">
        <v>986</v>
      </c>
      <c r="H29075" t="s">
        <v>8073</v>
      </c>
      <c r="L29075">
        <v>21</v>
      </c>
    </row>
    <row r="29076" spans="1:12" x14ac:dyDescent="0.35">
      <c r="A29076">
        <v>29074</v>
      </c>
      <c r="B29076" s="1">
        <v>44097</v>
      </c>
      <c r="C29076" s="2">
        <v>0.70833333333333337</v>
      </c>
      <c r="D29076" t="s">
        <v>8072</v>
      </c>
      <c r="E29076">
        <v>7</v>
      </c>
      <c r="F29076" t="s">
        <v>8</v>
      </c>
      <c r="G29076">
        <v>8</v>
      </c>
      <c r="H29076" t="s">
        <v>3922</v>
      </c>
      <c r="I29076" t="s">
        <v>3893</v>
      </c>
      <c r="J29076">
        <v>4388570648</v>
      </c>
      <c r="K29076" s="3">
        <v>8030000000000000</v>
      </c>
      <c r="L29076">
        <v>1683</v>
      </c>
    </row>
    <row r="29077" spans="1:12" x14ac:dyDescent="0.35">
      <c r="A29077">
        <v>29075</v>
      </c>
      <c r="B29077" s="1">
        <v>44097</v>
      </c>
      <c r="C29077" s="2">
        <v>0.70833333333333337</v>
      </c>
      <c r="D29077" t="s">
        <v>8072</v>
      </c>
      <c r="E29077">
        <v>7</v>
      </c>
      <c r="F29077" t="s">
        <v>8</v>
      </c>
      <c r="G29077">
        <v>9</v>
      </c>
      <c r="H29077" t="s">
        <v>4015</v>
      </c>
      <c r="I29077" t="s">
        <v>3960</v>
      </c>
      <c r="J29077">
        <v>4430750461</v>
      </c>
      <c r="K29077">
        <v>8481108654</v>
      </c>
      <c r="L29077">
        <v>1872</v>
      </c>
    </row>
    <row r="29078" spans="1:12" x14ac:dyDescent="0.35">
      <c r="A29078">
        <v>29076</v>
      </c>
      <c r="B29078" s="1">
        <v>44097</v>
      </c>
      <c r="C29078" s="2">
        <v>0.70833333333333337</v>
      </c>
      <c r="D29078" t="s">
        <v>8072</v>
      </c>
      <c r="E29078">
        <v>7</v>
      </c>
      <c r="F29078" t="s">
        <v>8</v>
      </c>
      <c r="G29078">
        <v>10</v>
      </c>
      <c r="H29078" t="s">
        <v>4054</v>
      </c>
      <c r="I29078" t="s">
        <v>4030</v>
      </c>
      <c r="J29078">
        <v>4441149314</v>
      </c>
      <c r="K29078">
        <v>89326992</v>
      </c>
      <c r="L29078">
        <v>6474</v>
      </c>
    </row>
    <row r="29079" spans="1:12" x14ac:dyDescent="0.35">
      <c r="A29079">
        <v>29077</v>
      </c>
      <c r="B29079" s="1">
        <v>44097</v>
      </c>
      <c r="C29079" s="2">
        <v>0.70833333333333337</v>
      </c>
      <c r="D29079" t="s">
        <v>8072</v>
      </c>
      <c r="E29079">
        <v>7</v>
      </c>
      <c r="F29079" t="s">
        <v>8</v>
      </c>
      <c r="G29079">
        <v>11</v>
      </c>
      <c r="H29079" t="s">
        <v>4112</v>
      </c>
      <c r="I29079" t="s">
        <v>4098</v>
      </c>
      <c r="J29079">
        <v>4410704991</v>
      </c>
      <c r="K29079">
        <v>98281897</v>
      </c>
      <c r="L29079">
        <v>2042</v>
      </c>
    </row>
    <row r="29080" spans="1:12" x14ac:dyDescent="0.35">
      <c r="A29080">
        <v>29078</v>
      </c>
      <c r="B29080" s="1">
        <v>44097</v>
      </c>
      <c r="C29080" s="2">
        <v>0.70833333333333337</v>
      </c>
      <c r="D29080" t="s">
        <v>8072</v>
      </c>
      <c r="E29080">
        <v>7</v>
      </c>
      <c r="F29080" t="s">
        <v>8</v>
      </c>
      <c r="G29080">
        <v>887</v>
      </c>
      <c r="H29080" t="s">
        <v>8085</v>
      </c>
      <c r="L29080">
        <v>319</v>
      </c>
    </row>
    <row r="29081" spans="1:12" x14ac:dyDescent="0.35">
      <c r="A29081">
        <v>29079</v>
      </c>
      <c r="B29081" s="1">
        <v>44097</v>
      </c>
      <c r="C29081" s="2">
        <v>0.70833333333333337</v>
      </c>
      <c r="D29081" t="s">
        <v>8072</v>
      </c>
      <c r="E29081">
        <v>7</v>
      </c>
      <c r="F29081" t="s">
        <v>8</v>
      </c>
      <c r="G29081">
        <v>987</v>
      </c>
      <c r="H29081" t="s">
        <v>8073</v>
      </c>
      <c r="L29081">
        <v>379</v>
      </c>
    </row>
    <row r="29082" spans="1:12" x14ac:dyDescent="0.35">
      <c r="A29082">
        <v>29080</v>
      </c>
      <c r="B29082" s="1">
        <v>44097</v>
      </c>
      <c r="C29082" s="2">
        <v>0.70833333333333337</v>
      </c>
      <c r="D29082" t="s">
        <v>8072</v>
      </c>
      <c r="E29082">
        <v>3</v>
      </c>
      <c r="F29082" t="s">
        <v>4</v>
      </c>
      <c r="G29082">
        <v>12</v>
      </c>
      <c r="H29082" t="s">
        <v>1423</v>
      </c>
      <c r="I29082" t="s">
        <v>1295</v>
      </c>
      <c r="J29082">
        <v>4581701677</v>
      </c>
      <c r="K29082">
        <v>8822868344</v>
      </c>
      <c r="L29082">
        <v>4534</v>
      </c>
    </row>
    <row r="29083" spans="1:12" x14ac:dyDescent="0.35">
      <c r="A29083">
        <v>29081</v>
      </c>
      <c r="B29083" s="1">
        <v>44097</v>
      </c>
      <c r="C29083" s="2">
        <v>0.70833333333333337</v>
      </c>
      <c r="D29083" t="s">
        <v>8072</v>
      </c>
      <c r="E29083">
        <v>3</v>
      </c>
      <c r="F29083" t="s">
        <v>4</v>
      </c>
      <c r="G29083">
        <v>13</v>
      </c>
      <c r="H29083" t="s">
        <v>1480</v>
      </c>
      <c r="I29083" t="s">
        <v>1434</v>
      </c>
      <c r="J29083">
        <v>458099912</v>
      </c>
      <c r="K29083">
        <v>9085159546</v>
      </c>
      <c r="L29083">
        <v>4557</v>
      </c>
    </row>
    <row r="29084" spans="1:12" x14ac:dyDescent="0.35">
      <c r="A29084">
        <v>29082</v>
      </c>
      <c r="B29084" s="1">
        <v>44097</v>
      </c>
      <c r="C29084" s="2">
        <v>0.70833333333333337</v>
      </c>
      <c r="D29084" t="s">
        <v>8072</v>
      </c>
      <c r="E29084">
        <v>3</v>
      </c>
      <c r="F29084" t="s">
        <v>4</v>
      </c>
      <c r="G29084">
        <v>14</v>
      </c>
      <c r="H29084" t="s">
        <v>1642</v>
      </c>
      <c r="I29084" t="s">
        <v>1583</v>
      </c>
      <c r="J29084">
        <v>4617099261</v>
      </c>
      <c r="K29084">
        <v>987147489</v>
      </c>
      <c r="L29084">
        <v>1663</v>
      </c>
    </row>
    <row r="29085" spans="1:12" x14ac:dyDescent="0.35">
      <c r="A29085">
        <v>29083</v>
      </c>
      <c r="B29085" s="1">
        <v>44097</v>
      </c>
      <c r="C29085" s="2">
        <v>0.70833333333333337</v>
      </c>
      <c r="D29085" t="s">
        <v>8072</v>
      </c>
      <c r="E29085">
        <v>3</v>
      </c>
      <c r="F29085" t="s">
        <v>4</v>
      </c>
      <c r="G29085">
        <v>15</v>
      </c>
      <c r="H29085" t="s">
        <v>1732</v>
      </c>
      <c r="I29085" t="s">
        <v>1661</v>
      </c>
      <c r="J29085">
        <v>4546679409</v>
      </c>
      <c r="K29085">
        <v>9190347404</v>
      </c>
      <c r="L29085">
        <v>28315</v>
      </c>
    </row>
    <row r="29086" spans="1:12" x14ac:dyDescent="0.35">
      <c r="A29086">
        <v>29084</v>
      </c>
      <c r="B29086" s="1">
        <v>44097</v>
      </c>
      <c r="C29086" s="2">
        <v>0.70833333333333337</v>
      </c>
      <c r="D29086" t="s">
        <v>8072</v>
      </c>
      <c r="E29086">
        <v>3</v>
      </c>
      <c r="F29086" t="s">
        <v>4</v>
      </c>
      <c r="G29086">
        <v>16</v>
      </c>
      <c r="H29086" t="s">
        <v>1818</v>
      </c>
      <c r="I29086" t="s">
        <v>1795</v>
      </c>
      <c r="J29086">
        <v>4569441368</v>
      </c>
      <c r="K29086">
        <v>9668424528</v>
      </c>
      <c r="L29086">
        <v>15717</v>
      </c>
    </row>
    <row r="29087" spans="1:12" x14ac:dyDescent="0.35">
      <c r="A29087">
        <v>29085</v>
      </c>
      <c r="B29087" s="1">
        <v>44097</v>
      </c>
      <c r="C29087" s="2">
        <v>0.70833333333333337</v>
      </c>
      <c r="D29087" t="s">
        <v>8072</v>
      </c>
      <c r="E29087">
        <v>3</v>
      </c>
      <c r="F29087" t="s">
        <v>4</v>
      </c>
      <c r="G29087">
        <v>17</v>
      </c>
      <c r="H29087" t="s">
        <v>2067</v>
      </c>
      <c r="I29087" t="s">
        <v>2039</v>
      </c>
      <c r="J29087">
        <v>4553993052</v>
      </c>
      <c r="K29087">
        <v>1021910323</v>
      </c>
      <c r="L29087">
        <v>17076</v>
      </c>
    </row>
    <row r="29088" spans="1:12" x14ac:dyDescent="0.35">
      <c r="A29088">
        <v>29086</v>
      </c>
      <c r="B29088" s="1">
        <v>44097</v>
      </c>
      <c r="C29088" s="2">
        <v>0.70833333333333337</v>
      </c>
      <c r="D29088" t="s">
        <v>8072</v>
      </c>
      <c r="E29088">
        <v>3</v>
      </c>
      <c r="F29088" t="s">
        <v>4</v>
      </c>
      <c r="G29088">
        <v>18</v>
      </c>
      <c r="H29088" t="s">
        <v>2349</v>
      </c>
      <c r="I29088" t="s">
        <v>2245</v>
      </c>
      <c r="J29088">
        <v>4518509264</v>
      </c>
      <c r="K29088">
        <v>9160157191</v>
      </c>
      <c r="L29088">
        <v>6084</v>
      </c>
    </row>
    <row r="29089" spans="1:12" x14ac:dyDescent="0.35">
      <c r="A29089">
        <v>29087</v>
      </c>
      <c r="B29089" s="1">
        <v>44097</v>
      </c>
      <c r="C29089" s="2">
        <v>0.70833333333333337</v>
      </c>
      <c r="D29089" t="s">
        <v>8072</v>
      </c>
      <c r="E29089">
        <v>3</v>
      </c>
      <c r="F29089" t="s">
        <v>4</v>
      </c>
      <c r="G29089">
        <v>19</v>
      </c>
      <c r="H29089" t="s">
        <v>2466</v>
      </c>
      <c r="I29089" t="s">
        <v>2432</v>
      </c>
      <c r="J29089">
        <v>4513336675</v>
      </c>
      <c r="K29089">
        <v>1002420865</v>
      </c>
      <c r="L29089">
        <v>6908</v>
      </c>
    </row>
    <row r="29090" spans="1:12" x14ac:dyDescent="0.35">
      <c r="A29090">
        <v>29088</v>
      </c>
      <c r="B29090" s="1">
        <v>44097</v>
      </c>
      <c r="C29090" s="2">
        <v>0.70833333333333337</v>
      </c>
      <c r="D29090" t="s">
        <v>8072</v>
      </c>
      <c r="E29090">
        <v>3</v>
      </c>
      <c r="F29090" t="s">
        <v>4</v>
      </c>
      <c r="G29090">
        <v>20</v>
      </c>
      <c r="H29090" t="s">
        <v>2570</v>
      </c>
      <c r="I29090" t="s">
        <v>2546</v>
      </c>
      <c r="J29090">
        <v>4515726772</v>
      </c>
      <c r="K29090">
        <v>1079277363</v>
      </c>
      <c r="L29090">
        <v>4185</v>
      </c>
    </row>
    <row r="29091" spans="1:12" x14ac:dyDescent="0.35">
      <c r="A29091">
        <v>29089</v>
      </c>
      <c r="B29091" s="1">
        <v>44097</v>
      </c>
      <c r="C29091" s="2">
        <v>0.70833333333333337</v>
      </c>
      <c r="D29091" t="s">
        <v>8072</v>
      </c>
      <c r="E29091">
        <v>3</v>
      </c>
      <c r="F29091" t="s">
        <v>4</v>
      </c>
      <c r="G29091">
        <v>97</v>
      </c>
      <c r="H29091" t="s">
        <v>2651</v>
      </c>
      <c r="I29091" t="s">
        <v>2611</v>
      </c>
      <c r="J29091">
        <v>4585575781</v>
      </c>
      <c r="K29091">
        <v>9393392246</v>
      </c>
      <c r="L29091">
        <v>3096</v>
      </c>
    </row>
    <row r="29092" spans="1:12" x14ac:dyDescent="0.35">
      <c r="A29092">
        <v>29090</v>
      </c>
      <c r="B29092" s="1">
        <v>44097</v>
      </c>
      <c r="C29092" s="2">
        <v>0.70833333333333337</v>
      </c>
      <c r="D29092" t="s">
        <v>8072</v>
      </c>
      <c r="E29092">
        <v>3</v>
      </c>
      <c r="F29092" t="s">
        <v>4</v>
      </c>
      <c r="G29092">
        <v>98</v>
      </c>
      <c r="H29092" t="s">
        <v>2725</v>
      </c>
      <c r="I29092" t="s">
        <v>2697</v>
      </c>
      <c r="J29092">
        <v>4531440693</v>
      </c>
      <c r="K29092">
        <v>9503720769</v>
      </c>
      <c r="L29092">
        <v>3774</v>
      </c>
    </row>
    <row r="29093" spans="1:12" x14ac:dyDescent="0.35">
      <c r="A29093">
        <v>29091</v>
      </c>
      <c r="B29093" s="1">
        <v>44097</v>
      </c>
      <c r="C29093" s="2">
        <v>0.70833333333333337</v>
      </c>
      <c r="D29093" t="s">
        <v>8072</v>
      </c>
      <c r="E29093">
        <v>3</v>
      </c>
      <c r="F29093" t="s">
        <v>4</v>
      </c>
      <c r="G29093">
        <v>108</v>
      </c>
      <c r="H29093" t="s">
        <v>8076</v>
      </c>
      <c r="I29093" t="s">
        <v>2758</v>
      </c>
      <c r="J29093">
        <v>4558439043</v>
      </c>
      <c r="K29093" s="3">
        <v>9270000000000000</v>
      </c>
      <c r="L29093">
        <v>6668</v>
      </c>
    </row>
    <row r="29094" spans="1:12" x14ac:dyDescent="0.35">
      <c r="A29094">
        <v>29092</v>
      </c>
      <c r="B29094" s="1">
        <v>44097</v>
      </c>
      <c r="C29094" s="2">
        <v>0.70833333333333337</v>
      </c>
      <c r="D29094" t="s">
        <v>8072</v>
      </c>
      <c r="E29094">
        <v>3</v>
      </c>
      <c r="F29094" t="s">
        <v>4</v>
      </c>
      <c r="G29094">
        <v>888</v>
      </c>
      <c r="H29094" t="s">
        <v>8085</v>
      </c>
      <c r="L29094">
        <v>829</v>
      </c>
    </row>
    <row r="29095" spans="1:12" x14ac:dyDescent="0.35">
      <c r="A29095">
        <v>29093</v>
      </c>
      <c r="B29095" s="1">
        <v>44097</v>
      </c>
      <c r="C29095" s="2">
        <v>0.70833333333333337</v>
      </c>
      <c r="D29095" t="s">
        <v>8072</v>
      </c>
      <c r="E29095">
        <v>3</v>
      </c>
      <c r="F29095" t="s">
        <v>4</v>
      </c>
      <c r="G29095">
        <v>988</v>
      </c>
      <c r="H29095" t="s">
        <v>8073</v>
      </c>
      <c r="L29095">
        <v>1820</v>
      </c>
    </row>
    <row r="29096" spans="1:12" x14ac:dyDescent="0.35">
      <c r="A29096">
        <v>29094</v>
      </c>
      <c r="B29096" s="1">
        <v>44097</v>
      </c>
      <c r="C29096" s="2">
        <v>0.70833333333333337</v>
      </c>
      <c r="D29096" t="s">
        <v>8072</v>
      </c>
      <c r="E29096">
        <v>11</v>
      </c>
      <c r="F29096" t="s">
        <v>13</v>
      </c>
      <c r="G29096">
        <v>41</v>
      </c>
      <c r="H29096" t="s">
        <v>8077</v>
      </c>
      <c r="I29096" t="s">
        <v>4845</v>
      </c>
      <c r="J29096">
        <v>4391014021</v>
      </c>
      <c r="K29096">
        <v>1291345989</v>
      </c>
      <c r="L29096">
        <v>3103</v>
      </c>
    </row>
    <row r="29097" spans="1:12" x14ac:dyDescent="0.35">
      <c r="A29097">
        <v>29095</v>
      </c>
      <c r="B29097" s="1">
        <v>44097</v>
      </c>
      <c r="C29097" s="2">
        <v>0.70833333333333337</v>
      </c>
      <c r="D29097" t="s">
        <v>8072</v>
      </c>
      <c r="E29097">
        <v>11</v>
      </c>
      <c r="F29097" t="s">
        <v>13</v>
      </c>
      <c r="G29097">
        <v>42</v>
      </c>
      <c r="H29097" t="s">
        <v>4899</v>
      </c>
      <c r="I29097" t="s">
        <v>4898</v>
      </c>
      <c r="J29097">
        <v>4361675973</v>
      </c>
      <c r="K29097">
        <v>135188753</v>
      </c>
      <c r="L29097">
        <v>2050</v>
      </c>
    </row>
    <row r="29098" spans="1:12" x14ac:dyDescent="0.35">
      <c r="A29098">
        <v>29096</v>
      </c>
      <c r="B29098" s="1">
        <v>44097</v>
      </c>
      <c r="C29098" s="2">
        <v>0.70833333333333337</v>
      </c>
      <c r="D29098" t="s">
        <v>8072</v>
      </c>
      <c r="E29098">
        <v>11</v>
      </c>
      <c r="F29098" t="s">
        <v>13</v>
      </c>
      <c r="G29098">
        <v>43</v>
      </c>
      <c r="H29098" t="s">
        <v>4966</v>
      </c>
      <c r="I29098" t="s">
        <v>4946</v>
      </c>
      <c r="J29098">
        <v>4330023926</v>
      </c>
      <c r="K29098">
        <v>1345307182</v>
      </c>
      <c r="L29098">
        <v>1277</v>
      </c>
    </row>
    <row r="29099" spans="1:12" x14ac:dyDescent="0.35">
      <c r="A29099">
        <v>29097</v>
      </c>
      <c r="B29099" s="1">
        <v>44097</v>
      </c>
      <c r="C29099" s="2">
        <v>0.70833333333333337</v>
      </c>
      <c r="D29099" t="s">
        <v>8072</v>
      </c>
      <c r="E29099">
        <v>11</v>
      </c>
      <c r="F29099" t="s">
        <v>13</v>
      </c>
      <c r="G29099">
        <v>44</v>
      </c>
      <c r="H29099" t="s">
        <v>5006</v>
      </c>
      <c r="I29099" t="s">
        <v>5002</v>
      </c>
      <c r="J29099">
        <v>4285322304</v>
      </c>
      <c r="K29099">
        <v>1357691127</v>
      </c>
      <c r="L29099">
        <v>510</v>
      </c>
    </row>
    <row r="29100" spans="1:12" x14ac:dyDescent="0.35">
      <c r="A29100">
        <v>29098</v>
      </c>
      <c r="B29100" s="1">
        <v>44097</v>
      </c>
      <c r="C29100" s="2">
        <v>0.70833333333333337</v>
      </c>
      <c r="D29100" t="s">
        <v>8072</v>
      </c>
      <c r="E29100">
        <v>11</v>
      </c>
      <c r="F29100" t="s">
        <v>13</v>
      </c>
      <c r="G29100">
        <v>109</v>
      </c>
      <c r="H29100" t="s">
        <v>5041</v>
      </c>
      <c r="I29100" t="s">
        <v>5036</v>
      </c>
      <c r="J29100">
        <v>4316058534</v>
      </c>
      <c r="K29100">
        <v>1371839535</v>
      </c>
      <c r="L29100">
        <v>564</v>
      </c>
    </row>
    <row r="29101" spans="1:12" x14ac:dyDescent="0.35">
      <c r="A29101">
        <v>29099</v>
      </c>
      <c r="B29101" s="1">
        <v>44097</v>
      </c>
      <c r="C29101" s="2">
        <v>0.70833333333333337</v>
      </c>
      <c r="D29101" t="s">
        <v>8072</v>
      </c>
      <c r="E29101">
        <v>11</v>
      </c>
      <c r="F29101" t="s">
        <v>13</v>
      </c>
      <c r="G29101">
        <v>889</v>
      </c>
      <c r="H29101" t="s">
        <v>8085</v>
      </c>
      <c r="L29101">
        <v>297</v>
      </c>
    </row>
    <row r="29102" spans="1:12" x14ac:dyDescent="0.35">
      <c r="A29102">
        <v>29100</v>
      </c>
      <c r="B29102" s="1">
        <v>44097</v>
      </c>
      <c r="C29102" s="2">
        <v>0.70833333333333337</v>
      </c>
      <c r="D29102" t="s">
        <v>8072</v>
      </c>
      <c r="E29102">
        <v>11</v>
      </c>
      <c r="F29102" t="s">
        <v>13</v>
      </c>
      <c r="G29102">
        <v>989</v>
      </c>
      <c r="H29102" t="s">
        <v>8073</v>
      </c>
      <c r="L29102">
        <v>0</v>
      </c>
    </row>
    <row r="29103" spans="1:12" x14ac:dyDescent="0.35">
      <c r="A29103">
        <v>29101</v>
      </c>
      <c r="B29103" s="1">
        <v>44097</v>
      </c>
      <c r="C29103" s="2">
        <v>0.70833333333333337</v>
      </c>
      <c r="D29103" t="s">
        <v>8072</v>
      </c>
      <c r="E29103">
        <v>14</v>
      </c>
      <c r="F29103" t="s">
        <v>16</v>
      </c>
      <c r="G29103">
        <v>70</v>
      </c>
      <c r="H29103" t="s">
        <v>5774</v>
      </c>
      <c r="I29103" t="s">
        <v>5769</v>
      </c>
      <c r="J29103">
        <v>4155774754</v>
      </c>
      <c r="K29103">
        <v>1465916051</v>
      </c>
      <c r="L29103">
        <v>511</v>
      </c>
    </row>
    <row r="29104" spans="1:12" x14ac:dyDescent="0.35">
      <c r="A29104">
        <v>29102</v>
      </c>
      <c r="B29104" s="1">
        <v>44097</v>
      </c>
      <c r="C29104" s="2">
        <v>0.70833333333333337</v>
      </c>
      <c r="D29104" t="s">
        <v>8072</v>
      </c>
      <c r="E29104">
        <v>14</v>
      </c>
      <c r="F29104" t="s">
        <v>16</v>
      </c>
      <c r="G29104">
        <v>94</v>
      </c>
      <c r="H29104" t="s">
        <v>5875</v>
      </c>
      <c r="I29104" t="s">
        <v>5853</v>
      </c>
      <c r="J29104">
        <v>4158800826</v>
      </c>
      <c r="K29104">
        <v>1422575407</v>
      </c>
      <c r="L29104">
        <v>92</v>
      </c>
    </row>
    <row r="29105" spans="1:12" x14ac:dyDescent="0.35">
      <c r="A29105">
        <v>29103</v>
      </c>
      <c r="B29105" s="1">
        <v>44097</v>
      </c>
      <c r="C29105" s="2">
        <v>0.70833333333333337</v>
      </c>
      <c r="D29105" t="s">
        <v>8072</v>
      </c>
      <c r="E29105">
        <v>14</v>
      </c>
      <c r="F29105" t="s">
        <v>16</v>
      </c>
      <c r="G29105">
        <v>890</v>
      </c>
      <c r="H29105" t="s">
        <v>8085</v>
      </c>
      <c r="L29105">
        <v>20</v>
      </c>
    </row>
    <row r="29106" spans="1:12" x14ac:dyDescent="0.35">
      <c r="A29106">
        <v>29104</v>
      </c>
      <c r="B29106" s="1">
        <v>44097</v>
      </c>
      <c r="C29106" s="2">
        <v>0.70833333333333337</v>
      </c>
      <c r="D29106" t="s">
        <v>8072</v>
      </c>
      <c r="E29106">
        <v>14</v>
      </c>
      <c r="F29106" t="s">
        <v>16</v>
      </c>
      <c r="G29106">
        <v>990</v>
      </c>
      <c r="H29106" t="s">
        <v>8073</v>
      </c>
      <c r="L29106">
        <v>0</v>
      </c>
    </row>
    <row r="29107" spans="1:12" x14ac:dyDescent="0.35">
      <c r="A29107">
        <v>29105</v>
      </c>
      <c r="B29107" s="1">
        <v>44097</v>
      </c>
      <c r="C29107" s="2">
        <v>0.70833333333333337</v>
      </c>
      <c r="D29107" t="s">
        <v>8072</v>
      </c>
      <c r="E29107">
        <v>4</v>
      </c>
      <c r="F29107" t="s">
        <v>8078</v>
      </c>
      <c r="G29107">
        <v>21</v>
      </c>
      <c r="H29107" t="s">
        <v>8079</v>
      </c>
      <c r="I29107" t="s">
        <v>2814</v>
      </c>
      <c r="J29107">
        <v>4649933453</v>
      </c>
      <c r="K29107">
        <v>1135662422</v>
      </c>
      <c r="L29107">
        <v>3366</v>
      </c>
    </row>
    <row r="29108" spans="1:12" x14ac:dyDescent="0.35">
      <c r="A29108">
        <v>29106</v>
      </c>
      <c r="B29108" s="1">
        <v>44097</v>
      </c>
      <c r="C29108" s="2">
        <v>0.70833333333333337</v>
      </c>
      <c r="D29108" t="s">
        <v>8072</v>
      </c>
      <c r="E29108">
        <v>4</v>
      </c>
      <c r="F29108" t="s">
        <v>8078</v>
      </c>
      <c r="G29108">
        <v>881</v>
      </c>
      <c r="H29108" t="s">
        <v>8085</v>
      </c>
      <c r="L29108">
        <v>0</v>
      </c>
    </row>
    <row r="29109" spans="1:12" x14ac:dyDescent="0.35">
      <c r="A29109">
        <v>29107</v>
      </c>
      <c r="B29109" s="1">
        <v>44097</v>
      </c>
      <c r="C29109" s="2">
        <v>0.70833333333333337</v>
      </c>
      <c r="D29109" t="s">
        <v>8072</v>
      </c>
      <c r="E29109">
        <v>4</v>
      </c>
      <c r="F29109" t="s">
        <v>8078</v>
      </c>
      <c r="G29109">
        <v>981</v>
      </c>
      <c r="H29109" t="s">
        <v>8073</v>
      </c>
      <c r="L29109">
        <v>0</v>
      </c>
    </row>
    <row r="29110" spans="1:12" x14ac:dyDescent="0.35">
      <c r="A29110">
        <v>29108</v>
      </c>
      <c r="B29110" s="1">
        <v>44097</v>
      </c>
      <c r="C29110" s="2">
        <v>0.70833333333333337</v>
      </c>
      <c r="D29110" t="s">
        <v>8072</v>
      </c>
      <c r="E29110">
        <v>4</v>
      </c>
      <c r="F29110" t="s">
        <v>8080</v>
      </c>
      <c r="G29110">
        <v>22</v>
      </c>
      <c r="H29110" t="s">
        <v>3070</v>
      </c>
      <c r="I29110" t="s">
        <v>2931</v>
      </c>
      <c r="J29110">
        <v>4606893511</v>
      </c>
      <c r="K29110">
        <v>1112123097</v>
      </c>
      <c r="L29110">
        <v>5783</v>
      </c>
    </row>
    <row r="29111" spans="1:12" x14ac:dyDescent="0.35">
      <c r="A29111">
        <v>29109</v>
      </c>
      <c r="B29111" s="1">
        <v>44097</v>
      </c>
      <c r="C29111" s="2">
        <v>0.70833333333333337</v>
      </c>
      <c r="D29111" t="s">
        <v>8072</v>
      </c>
      <c r="E29111">
        <v>4</v>
      </c>
      <c r="F29111" t="s">
        <v>8080</v>
      </c>
      <c r="G29111">
        <v>896</v>
      </c>
      <c r="H29111" t="s">
        <v>8085</v>
      </c>
      <c r="L29111">
        <v>0</v>
      </c>
    </row>
    <row r="29112" spans="1:12" x14ac:dyDescent="0.35">
      <c r="A29112">
        <v>29110</v>
      </c>
      <c r="B29112" s="1">
        <v>44097</v>
      </c>
      <c r="C29112" s="2">
        <v>0.70833333333333337</v>
      </c>
      <c r="D29112" t="s">
        <v>8072</v>
      </c>
      <c r="E29112">
        <v>4</v>
      </c>
      <c r="F29112" t="s">
        <v>8080</v>
      </c>
      <c r="G29112">
        <v>996</v>
      </c>
      <c r="H29112" t="s">
        <v>8073</v>
      </c>
      <c r="L29112">
        <v>0</v>
      </c>
    </row>
    <row r="29113" spans="1:12" x14ac:dyDescent="0.35">
      <c r="A29113">
        <v>29111</v>
      </c>
      <c r="B29113" s="1">
        <v>44097</v>
      </c>
      <c r="C29113" s="2">
        <v>0.70833333333333337</v>
      </c>
      <c r="D29113" t="s">
        <v>8072</v>
      </c>
      <c r="E29113">
        <v>1</v>
      </c>
      <c r="F29113" t="s">
        <v>2</v>
      </c>
      <c r="G29113">
        <v>1</v>
      </c>
      <c r="H29113" t="s">
        <v>298</v>
      </c>
      <c r="I29113" t="s">
        <v>30</v>
      </c>
      <c r="J29113">
        <v>450732745</v>
      </c>
      <c r="K29113">
        <v>7680687483</v>
      </c>
      <c r="L29113">
        <v>17281</v>
      </c>
    </row>
    <row r="29114" spans="1:12" x14ac:dyDescent="0.35">
      <c r="A29114">
        <v>29112</v>
      </c>
      <c r="B29114" s="1">
        <v>44097</v>
      </c>
      <c r="C29114" s="2">
        <v>0.70833333333333337</v>
      </c>
      <c r="D29114" t="s">
        <v>8072</v>
      </c>
      <c r="E29114">
        <v>1</v>
      </c>
      <c r="F29114" t="s">
        <v>2</v>
      </c>
      <c r="G29114">
        <v>2</v>
      </c>
      <c r="H29114" t="s">
        <v>420</v>
      </c>
      <c r="I29114" t="s">
        <v>344</v>
      </c>
      <c r="J29114">
        <v>4532398135</v>
      </c>
      <c r="K29114">
        <v>8423234312</v>
      </c>
      <c r="L29114">
        <v>1649</v>
      </c>
    </row>
    <row r="29115" spans="1:12" x14ac:dyDescent="0.35">
      <c r="A29115">
        <v>29113</v>
      </c>
      <c r="B29115" s="1">
        <v>44097</v>
      </c>
      <c r="C29115" s="2">
        <v>0.70833333333333337</v>
      </c>
      <c r="D29115" t="s">
        <v>8072</v>
      </c>
      <c r="E29115">
        <v>1</v>
      </c>
      <c r="F29115" t="s">
        <v>2</v>
      </c>
      <c r="G29115">
        <v>3</v>
      </c>
      <c r="H29115" t="s">
        <v>483</v>
      </c>
      <c r="I29115" t="s">
        <v>427</v>
      </c>
      <c r="J29115">
        <v>4544588506</v>
      </c>
      <c r="K29115">
        <v>8621915884</v>
      </c>
      <c r="L29115">
        <v>3226</v>
      </c>
    </row>
    <row r="29116" spans="1:12" x14ac:dyDescent="0.35">
      <c r="A29116">
        <v>29114</v>
      </c>
      <c r="B29116" s="1">
        <v>44097</v>
      </c>
      <c r="C29116" s="2">
        <v>0.70833333333333337</v>
      </c>
      <c r="D29116" t="s">
        <v>8072</v>
      </c>
      <c r="E29116">
        <v>1</v>
      </c>
      <c r="F29116" t="s">
        <v>2</v>
      </c>
      <c r="G29116">
        <v>4</v>
      </c>
      <c r="H29116" t="s">
        <v>590</v>
      </c>
      <c r="I29116" t="s">
        <v>515</v>
      </c>
      <c r="J29116">
        <v>4439329625</v>
      </c>
      <c r="K29116" s="3">
        <v>7550000000000000</v>
      </c>
      <c r="L29116">
        <v>3338</v>
      </c>
    </row>
    <row r="29117" spans="1:12" x14ac:dyDescent="0.35">
      <c r="A29117">
        <v>29115</v>
      </c>
      <c r="B29117" s="1">
        <v>44097</v>
      </c>
      <c r="C29117" s="2">
        <v>0.70833333333333337</v>
      </c>
      <c r="D29117" t="s">
        <v>8072</v>
      </c>
      <c r="E29117">
        <v>1</v>
      </c>
      <c r="F29117" t="s">
        <v>2</v>
      </c>
      <c r="G29117">
        <v>5</v>
      </c>
      <c r="H29117" t="s">
        <v>767</v>
      </c>
      <c r="I29117" t="s">
        <v>763</v>
      </c>
      <c r="J29117">
        <v>4489912921</v>
      </c>
      <c r="K29117">
        <v>8204142547</v>
      </c>
      <c r="L29117">
        <v>1945</v>
      </c>
    </row>
    <row r="29118" spans="1:12" x14ac:dyDescent="0.35">
      <c r="A29118">
        <v>29116</v>
      </c>
      <c r="B29118" s="1">
        <v>44097</v>
      </c>
      <c r="C29118" s="2">
        <v>0.70833333333333337</v>
      </c>
      <c r="D29118" t="s">
        <v>8072</v>
      </c>
      <c r="E29118">
        <v>1</v>
      </c>
      <c r="F29118" t="s">
        <v>2</v>
      </c>
      <c r="G29118">
        <v>6</v>
      </c>
      <c r="H29118" t="s">
        <v>884</v>
      </c>
      <c r="I29118" t="s">
        <v>882</v>
      </c>
      <c r="J29118">
        <v>4491297351</v>
      </c>
      <c r="K29118">
        <v>8615401155</v>
      </c>
      <c r="L29118">
        <v>4302</v>
      </c>
    </row>
    <row r="29119" spans="1:12" x14ac:dyDescent="0.35">
      <c r="A29119">
        <v>29117</v>
      </c>
      <c r="B29119" s="1">
        <v>44097</v>
      </c>
      <c r="C29119" s="2">
        <v>0.70833333333333337</v>
      </c>
      <c r="D29119" t="s">
        <v>8072</v>
      </c>
      <c r="E29119">
        <v>1</v>
      </c>
      <c r="F29119" t="s">
        <v>2</v>
      </c>
      <c r="G29119">
        <v>96</v>
      </c>
      <c r="H29119" t="s">
        <v>1073</v>
      </c>
      <c r="I29119" t="s">
        <v>1070</v>
      </c>
      <c r="J29119">
        <v>455665112</v>
      </c>
      <c r="K29119">
        <v>8054082167</v>
      </c>
      <c r="L29119">
        <v>1122</v>
      </c>
    </row>
    <row r="29120" spans="1:12" x14ac:dyDescent="0.35">
      <c r="A29120">
        <v>29118</v>
      </c>
      <c r="B29120" s="1">
        <v>44097</v>
      </c>
      <c r="C29120" s="2">
        <v>0.70833333333333337</v>
      </c>
      <c r="D29120" t="s">
        <v>8072</v>
      </c>
      <c r="E29120">
        <v>1</v>
      </c>
      <c r="F29120" t="s">
        <v>2</v>
      </c>
      <c r="G29120">
        <v>103</v>
      </c>
      <c r="H29120" t="s">
        <v>8081</v>
      </c>
      <c r="I29120" t="s">
        <v>1145</v>
      </c>
      <c r="J29120">
        <v>459214455</v>
      </c>
      <c r="K29120" s="3">
        <v>8550000000000000</v>
      </c>
      <c r="L29120">
        <v>1209</v>
      </c>
    </row>
    <row r="29121" spans="1:12" x14ac:dyDescent="0.35">
      <c r="A29121">
        <v>29119</v>
      </c>
      <c r="B29121" s="1">
        <v>44097</v>
      </c>
      <c r="C29121" s="2">
        <v>0.70833333333333337</v>
      </c>
      <c r="D29121" t="s">
        <v>8072</v>
      </c>
      <c r="E29121">
        <v>1</v>
      </c>
      <c r="F29121" t="s">
        <v>2</v>
      </c>
      <c r="G29121">
        <v>891</v>
      </c>
      <c r="H29121" t="s">
        <v>8085</v>
      </c>
      <c r="L29121">
        <v>293</v>
      </c>
    </row>
    <row r="29122" spans="1:12" x14ac:dyDescent="0.35">
      <c r="A29122">
        <v>29120</v>
      </c>
      <c r="B29122" s="1">
        <v>44097</v>
      </c>
      <c r="C29122" s="2">
        <v>0.70833333333333337</v>
      </c>
      <c r="D29122" t="s">
        <v>8072</v>
      </c>
      <c r="E29122">
        <v>1</v>
      </c>
      <c r="F29122" t="s">
        <v>2</v>
      </c>
      <c r="G29122">
        <v>991</v>
      </c>
      <c r="H29122" t="s">
        <v>8073</v>
      </c>
      <c r="L29122">
        <v>210</v>
      </c>
    </row>
    <row r="29123" spans="1:12" x14ac:dyDescent="0.35">
      <c r="A29123">
        <v>29121</v>
      </c>
      <c r="B29123" s="1">
        <v>44097</v>
      </c>
      <c r="C29123" s="2">
        <v>0.70833333333333337</v>
      </c>
      <c r="D29123" t="s">
        <v>8072</v>
      </c>
      <c r="E29123">
        <v>16</v>
      </c>
      <c r="F29123" t="s">
        <v>18</v>
      </c>
      <c r="G29123">
        <v>71</v>
      </c>
      <c r="H29123" t="s">
        <v>6484</v>
      </c>
      <c r="I29123" t="s">
        <v>6461</v>
      </c>
      <c r="J29123">
        <v>4146226865</v>
      </c>
      <c r="K29123">
        <v>1554305094</v>
      </c>
      <c r="L29123">
        <v>1727</v>
      </c>
    </row>
    <row r="29124" spans="1:12" x14ac:dyDescent="0.35">
      <c r="A29124">
        <v>29122</v>
      </c>
      <c r="B29124" s="1">
        <v>44097</v>
      </c>
      <c r="C29124" s="2">
        <v>0.70833333333333337</v>
      </c>
      <c r="D29124" t="s">
        <v>8072</v>
      </c>
      <c r="E29124">
        <v>16</v>
      </c>
      <c r="F29124" t="s">
        <v>18</v>
      </c>
      <c r="G29124">
        <v>72</v>
      </c>
      <c r="H29124" t="s">
        <v>6527</v>
      </c>
      <c r="I29124" t="s">
        <v>6523</v>
      </c>
      <c r="J29124">
        <v>4112559576</v>
      </c>
      <c r="K29124">
        <v>1686736689</v>
      </c>
      <c r="L29124">
        <v>2809</v>
      </c>
    </row>
    <row r="29125" spans="1:12" x14ac:dyDescent="0.35">
      <c r="A29125">
        <v>29123</v>
      </c>
      <c r="B29125" s="1">
        <v>44097</v>
      </c>
      <c r="C29125" s="2">
        <v>0.70833333333333337</v>
      </c>
      <c r="D29125" t="s">
        <v>8072</v>
      </c>
      <c r="E29125">
        <v>16</v>
      </c>
      <c r="F29125" t="s">
        <v>18</v>
      </c>
      <c r="G29125">
        <v>73</v>
      </c>
      <c r="H29125" t="s">
        <v>6591</v>
      </c>
      <c r="I29125" t="s">
        <v>6565</v>
      </c>
      <c r="J29125">
        <v>4047354739</v>
      </c>
      <c r="K29125">
        <v>1723237181</v>
      </c>
      <c r="L29125">
        <v>509</v>
      </c>
    </row>
    <row r="29126" spans="1:12" x14ac:dyDescent="0.35">
      <c r="A29126">
        <v>29124</v>
      </c>
      <c r="B29126" s="1">
        <v>44097</v>
      </c>
      <c r="C29126" s="2">
        <v>0.70833333333333337</v>
      </c>
      <c r="D29126" t="s">
        <v>8072</v>
      </c>
      <c r="E29126">
        <v>16</v>
      </c>
      <c r="F29126" t="s">
        <v>18</v>
      </c>
      <c r="G29126">
        <v>74</v>
      </c>
      <c r="H29126" t="s">
        <v>6594</v>
      </c>
      <c r="I29126" t="s">
        <v>6595</v>
      </c>
      <c r="J29126">
        <v>4063848545</v>
      </c>
      <c r="K29126">
        <v>1794601575</v>
      </c>
      <c r="L29126">
        <v>763</v>
      </c>
    </row>
    <row r="29127" spans="1:12" x14ac:dyDescent="0.35">
      <c r="A29127">
        <v>29125</v>
      </c>
      <c r="B29127" s="1">
        <v>44097</v>
      </c>
      <c r="C29127" s="2">
        <v>0.70833333333333337</v>
      </c>
      <c r="D29127" t="s">
        <v>8072</v>
      </c>
      <c r="E29127">
        <v>16</v>
      </c>
      <c r="F29127" t="s">
        <v>18</v>
      </c>
      <c r="G29127">
        <v>75</v>
      </c>
      <c r="H29127" t="s">
        <v>6649</v>
      </c>
      <c r="I29127" t="s">
        <v>6616</v>
      </c>
      <c r="J29127">
        <v>4035354285</v>
      </c>
      <c r="K29127">
        <v>181718973</v>
      </c>
      <c r="L29127">
        <v>767</v>
      </c>
    </row>
    <row r="29128" spans="1:12" x14ac:dyDescent="0.35">
      <c r="A29128">
        <v>29126</v>
      </c>
      <c r="B29128" s="1">
        <v>44097</v>
      </c>
      <c r="C29128" s="2">
        <v>0.70833333333333337</v>
      </c>
      <c r="D29128" t="s">
        <v>8072</v>
      </c>
      <c r="E29128">
        <v>16</v>
      </c>
      <c r="F29128" t="s">
        <v>18</v>
      </c>
      <c r="G29128">
        <v>110</v>
      </c>
      <c r="H29128" t="s">
        <v>8082</v>
      </c>
      <c r="I29128" t="s">
        <v>6712</v>
      </c>
      <c r="J29128">
        <v>4122705039</v>
      </c>
      <c r="K29128">
        <v>1629520432</v>
      </c>
      <c r="L29128">
        <v>597</v>
      </c>
    </row>
    <row r="29129" spans="1:12" x14ac:dyDescent="0.35">
      <c r="A29129">
        <v>29127</v>
      </c>
      <c r="B29129" s="1">
        <v>44097</v>
      </c>
      <c r="C29129" s="2">
        <v>0.70833333333333337</v>
      </c>
      <c r="D29129" t="s">
        <v>8072</v>
      </c>
      <c r="E29129">
        <v>16</v>
      </c>
      <c r="F29129" t="s">
        <v>18</v>
      </c>
      <c r="G29129">
        <v>892</v>
      </c>
      <c r="H29129" t="s">
        <v>8085</v>
      </c>
      <c r="L29129">
        <v>58</v>
      </c>
    </row>
    <row r="29130" spans="1:12" x14ac:dyDescent="0.35">
      <c r="A29130">
        <v>29128</v>
      </c>
      <c r="B29130" s="1">
        <v>44097</v>
      </c>
      <c r="C29130" s="2">
        <v>0.70833333333333337</v>
      </c>
      <c r="D29130" t="s">
        <v>8072</v>
      </c>
      <c r="E29130">
        <v>16</v>
      </c>
      <c r="F29130" t="s">
        <v>18</v>
      </c>
      <c r="G29130">
        <v>992</v>
      </c>
      <c r="H29130" t="s">
        <v>8073</v>
      </c>
      <c r="L29130">
        <v>1</v>
      </c>
    </row>
    <row r="29131" spans="1:12" x14ac:dyDescent="0.35">
      <c r="A29131">
        <v>29129</v>
      </c>
      <c r="B29131" s="1">
        <v>44097</v>
      </c>
      <c r="C29131" s="2">
        <v>0.70833333333333337</v>
      </c>
      <c r="D29131" t="s">
        <v>8072</v>
      </c>
      <c r="E29131">
        <v>20</v>
      </c>
      <c r="F29131" t="s">
        <v>22</v>
      </c>
      <c r="G29131">
        <v>90</v>
      </c>
      <c r="H29131" t="s">
        <v>7727</v>
      </c>
      <c r="I29131" t="s">
        <v>7664</v>
      </c>
      <c r="J29131">
        <v>4072667657</v>
      </c>
      <c r="K29131">
        <v>8559667131</v>
      </c>
      <c r="L29131">
        <v>1903</v>
      </c>
    </row>
    <row r="29132" spans="1:12" x14ac:dyDescent="0.35">
      <c r="A29132">
        <v>29130</v>
      </c>
      <c r="B29132" s="1">
        <v>44097</v>
      </c>
      <c r="C29132" s="2">
        <v>0.70833333333333337</v>
      </c>
      <c r="D29132" t="s">
        <v>8072</v>
      </c>
      <c r="E29132">
        <v>20</v>
      </c>
      <c r="F29132" t="s">
        <v>22</v>
      </c>
      <c r="G29132">
        <v>91</v>
      </c>
      <c r="H29132" t="s">
        <v>7792</v>
      </c>
      <c r="I29132" t="s">
        <v>7756</v>
      </c>
      <c r="J29132">
        <v>4032318834</v>
      </c>
      <c r="K29132">
        <v>9330296393</v>
      </c>
      <c r="L29132">
        <v>374</v>
      </c>
    </row>
    <row r="29133" spans="1:12" x14ac:dyDescent="0.35">
      <c r="A29133">
        <v>29131</v>
      </c>
      <c r="B29133" s="1">
        <v>44097</v>
      </c>
      <c r="C29133" s="2">
        <v>0.70833333333333337</v>
      </c>
      <c r="D29133" t="s">
        <v>8072</v>
      </c>
      <c r="E29133">
        <v>20</v>
      </c>
      <c r="F29133" t="s">
        <v>22</v>
      </c>
      <c r="G29133">
        <v>92</v>
      </c>
      <c r="H29133" t="s">
        <v>7832</v>
      </c>
      <c r="I29133" t="s">
        <v>7831</v>
      </c>
      <c r="J29133">
        <v>3921531192</v>
      </c>
      <c r="K29133">
        <v>9110616306</v>
      </c>
      <c r="L29133">
        <v>550</v>
      </c>
    </row>
    <row r="29134" spans="1:12" x14ac:dyDescent="0.35">
      <c r="A29134">
        <v>29132</v>
      </c>
      <c r="B29134" s="1">
        <v>44097</v>
      </c>
      <c r="C29134" s="2">
        <v>0.70833333333333337</v>
      </c>
      <c r="D29134" t="s">
        <v>8072</v>
      </c>
      <c r="E29134">
        <v>20</v>
      </c>
      <c r="F29134" t="s">
        <v>22</v>
      </c>
      <c r="G29134">
        <v>95</v>
      </c>
      <c r="H29134" t="s">
        <v>7886</v>
      </c>
      <c r="I29134" t="s">
        <v>7849</v>
      </c>
      <c r="J29134">
        <v>3990381075</v>
      </c>
      <c r="K29134" s="3">
        <v>8590000000000000</v>
      </c>
      <c r="L29134">
        <v>242</v>
      </c>
    </row>
    <row r="29135" spans="1:12" x14ac:dyDescent="0.35">
      <c r="A29135">
        <v>29133</v>
      </c>
      <c r="B29135" s="1">
        <v>44097</v>
      </c>
      <c r="C29135" s="2">
        <v>0.70833333333333337</v>
      </c>
      <c r="D29135" t="s">
        <v>8072</v>
      </c>
      <c r="E29135">
        <v>20</v>
      </c>
      <c r="F29135" t="s">
        <v>22</v>
      </c>
      <c r="G29135">
        <v>111</v>
      </c>
      <c r="H29135" t="s">
        <v>8083</v>
      </c>
      <c r="I29135" t="s">
        <v>7937</v>
      </c>
      <c r="J29135">
        <v>3916641462</v>
      </c>
      <c r="K29135">
        <v>8526242676</v>
      </c>
      <c r="L29135">
        <v>336</v>
      </c>
    </row>
    <row r="29136" spans="1:12" x14ac:dyDescent="0.35">
      <c r="A29136">
        <v>29134</v>
      </c>
      <c r="B29136" s="1">
        <v>44097</v>
      </c>
      <c r="C29136" s="2">
        <v>0.70833333333333337</v>
      </c>
      <c r="D29136" t="s">
        <v>8072</v>
      </c>
      <c r="E29136">
        <v>20</v>
      </c>
      <c r="F29136" t="s">
        <v>22</v>
      </c>
      <c r="G29136">
        <v>893</v>
      </c>
      <c r="H29136" t="s">
        <v>8085</v>
      </c>
      <c r="L29136">
        <v>0</v>
      </c>
    </row>
    <row r="29137" spans="1:12" x14ac:dyDescent="0.35">
      <c r="A29137">
        <v>29135</v>
      </c>
      <c r="B29137" s="1">
        <v>44097</v>
      </c>
      <c r="C29137" s="2">
        <v>0.70833333333333337</v>
      </c>
      <c r="D29137" t="s">
        <v>8072</v>
      </c>
      <c r="E29137">
        <v>20</v>
      </c>
      <c r="F29137" t="s">
        <v>22</v>
      </c>
      <c r="G29137">
        <v>993</v>
      </c>
      <c r="H29137" t="s">
        <v>8073</v>
      </c>
      <c r="L29137">
        <v>0</v>
      </c>
    </row>
    <row r="29138" spans="1:12" x14ac:dyDescent="0.35">
      <c r="A29138">
        <v>29136</v>
      </c>
      <c r="B29138" s="1">
        <v>44097</v>
      </c>
      <c r="C29138" s="2">
        <v>0.70833333333333337</v>
      </c>
      <c r="D29138" t="s">
        <v>8072</v>
      </c>
      <c r="E29138">
        <v>19</v>
      </c>
      <c r="F29138" t="s">
        <v>21</v>
      </c>
      <c r="G29138">
        <v>81</v>
      </c>
      <c r="H29138" t="s">
        <v>7285</v>
      </c>
      <c r="I29138" t="s">
        <v>7265</v>
      </c>
      <c r="J29138">
        <v>3801850065</v>
      </c>
      <c r="K29138">
        <v>1251365684</v>
      </c>
      <c r="L29138">
        <v>461</v>
      </c>
    </row>
    <row r="29139" spans="1:12" x14ac:dyDescent="0.35">
      <c r="A29139">
        <v>29137</v>
      </c>
      <c r="B29139" s="1">
        <v>44097</v>
      </c>
      <c r="C29139" s="2">
        <v>0.70833333333333337</v>
      </c>
      <c r="D29139" t="s">
        <v>8072</v>
      </c>
      <c r="E29139">
        <v>19</v>
      </c>
      <c r="F29139" t="s">
        <v>21</v>
      </c>
      <c r="G29139">
        <v>82</v>
      </c>
      <c r="H29139" t="s">
        <v>7342</v>
      </c>
      <c r="I29139" t="s">
        <v>7290</v>
      </c>
      <c r="J29139">
        <v>3811569725</v>
      </c>
      <c r="K29139" s="3">
        <v>1.34E+16</v>
      </c>
      <c r="L29139">
        <v>1490</v>
      </c>
    </row>
    <row r="29140" spans="1:12" x14ac:dyDescent="0.35">
      <c r="A29140">
        <v>29138</v>
      </c>
      <c r="B29140" s="1">
        <v>44097</v>
      </c>
      <c r="C29140" s="2">
        <v>0.70833333333333337</v>
      </c>
      <c r="D29140" t="s">
        <v>8072</v>
      </c>
      <c r="E29140">
        <v>19</v>
      </c>
      <c r="F29140" t="s">
        <v>21</v>
      </c>
      <c r="G29140">
        <v>83</v>
      </c>
      <c r="H29140" t="s">
        <v>7420</v>
      </c>
      <c r="I29140" t="s">
        <v>7373</v>
      </c>
      <c r="J29140">
        <v>3819395845</v>
      </c>
      <c r="K29140">
        <v>1555572302</v>
      </c>
      <c r="L29140">
        <v>719</v>
      </c>
    </row>
    <row r="29141" spans="1:12" x14ac:dyDescent="0.35">
      <c r="A29141">
        <v>29139</v>
      </c>
      <c r="B29141" s="1">
        <v>44097</v>
      </c>
      <c r="C29141" s="2">
        <v>0.70833333333333337</v>
      </c>
      <c r="D29141" t="s">
        <v>8072</v>
      </c>
      <c r="E29141">
        <v>19</v>
      </c>
      <c r="F29141" t="s">
        <v>21</v>
      </c>
      <c r="G29141">
        <v>84</v>
      </c>
      <c r="H29141" t="s">
        <v>7481</v>
      </c>
      <c r="I29141" t="s">
        <v>7482</v>
      </c>
      <c r="J29141">
        <v>3730971088</v>
      </c>
      <c r="K29141" s="3">
        <v>1.36E+16</v>
      </c>
      <c r="L29141">
        <v>327</v>
      </c>
    </row>
    <row r="29142" spans="1:12" x14ac:dyDescent="0.35">
      <c r="A29142">
        <v>29140</v>
      </c>
      <c r="B29142" s="1">
        <v>44097</v>
      </c>
      <c r="C29142" s="2">
        <v>0.70833333333333337</v>
      </c>
      <c r="D29142" t="s">
        <v>8072</v>
      </c>
      <c r="E29142">
        <v>19</v>
      </c>
      <c r="F29142" t="s">
        <v>21</v>
      </c>
      <c r="G29142">
        <v>85</v>
      </c>
      <c r="H29142" t="s">
        <v>7529</v>
      </c>
      <c r="I29142" t="s">
        <v>7526</v>
      </c>
      <c r="J29142">
        <v>3749213171</v>
      </c>
      <c r="K29142">
        <v>1406184973</v>
      </c>
      <c r="L29142">
        <v>262</v>
      </c>
    </row>
    <row r="29143" spans="1:12" x14ac:dyDescent="0.35">
      <c r="A29143">
        <v>29141</v>
      </c>
      <c r="B29143" s="1">
        <v>44097</v>
      </c>
      <c r="C29143" s="2">
        <v>0.70833333333333337</v>
      </c>
      <c r="D29143" t="s">
        <v>8072</v>
      </c>
      <c r="E29143">
        <v>19</v>
      </c>
      <c r="F29143" t="s">
        <v>21</v>
      </c>
      <c r="G29143">
        <v>86</v>
      </c>
      <c r="H29143" t="s">
        <v>7557</v>
      </c>
      <c r="I29143" t="s">
        <v>7549</v>
      </c>
      <c r="J29143">
        <v>3756705701</v>
      </c>
      <c r="K29143">
        <v>1427909375</v>
      </c>
      <c r="L29143">
        <v>517</v>
      </c>
    </row>
    <row r="29144" spans="1:12" x14ac:dyDescent="0.35">
      <c r="A29144">
        <v>29142</v>
      </c>
      <c r="B29144" s="1">
        <v>44097</v>
      </c>
      <c r="C29144" s="2">
        <v>0.70833333333333337</v>
      </c>
      <c r="D29144" t="s">
        <v>8072</v>
      </c>
      <c r="E29144">
        <v>19</v>
      </c>
      <c r="F29144" t="s">
        <v>21</v>
      </c>
      <c r="G29144">
        <v>87</v>
      </c>
      <c r="H29144" t="s">
        <v>7584</v>
      </c>
      <c r="I29144" t="s">
        <v>7570</v>
      </c>
      <c r="J29144">
        <v>3750287803</v>
      </c>
      <c r="K29144">
        <v>1508704691</v>
      </c>
      <c r="L29144">
        <v>1430</v>
      </c>
    </row>
    <row r="29145" spans="1:12" x14ac:dyDescent="0.35">
      <c r="A29145">
        <v>29143</v>
      </c>
      <c r="B29145" s="1">
        <v>44097</v>
      </c>
      <c r="C29145" s="2">
        <v>0.70833333333333337</v>
      </c>
      <c r="D29145" t="s">
        <v>8072</v>
      </c>
      <c r="E29145">
        <v>19</v>
      </c>
      <c r="F29145" t="s">
        <v>21</v>
      </c>
      <c r="G29145">
        <v>88</v>
      </c>
      <c r="H29145" t="s">
        <v>7637</v>
      </c>
      <c r="I29145" t="s">
        <v>7629</v>
      </c>
      <c r="J29145">
        <v>3692509198</v>
      </c>
      <c r="K29145">
        <v>1473069891</v>
      </c>
      <c r="L29145">
        <v>482</v>
      </c>
    </row>
    <row r="29146" spans="1:12" x14ac:dyDescent="0.35">
      <c r="A29146">
        <v>29144</v>
      </c>
      <c r="B29146" s="1">
        <v>44097</v>
      </c>
      <c r="C29146" s="2">
        <v>0.70833333333333337</v>
      </c>
      <c r="D29146" t="s">
        <v>8072</v>
      </c>
      <c r="E29146">
        <v>19</v>
      </c>
      <c r="F29146" t="s">
        <v>21</v>
      </c>
      <c r="G29146">
        <v>89</v>
      </c>
      <c r="H29146" t="s">
        <v>7658</v>
      </c>
      <c r="I29146" t="s">
        <v>7642</v>
      </c>
      <c r="J29146">
        <v>3705991687</v>
      </c>
      <c r="K29146">
        <v>1529333182</v>
      </c>
      <c r="L29146">
        <v>521</v>
      </c>
    </row>
    <row r="29147" spans="1:12" x14ac:dyDescent="0.35">
      <c r="A29147">
        <v>29145</v>
      </c>
      <c r="B29147" s="1">
        <v>44097</v>
      </c>
      <c r="C29147" s="2">
        <v>0.70833333333333337</v>
      </c>
      <c r="D29147" t="s">
        <v>8072</v>
      </c>
      <c r="E29147">
        <v>19</v>
      </c>
      <c r="F29147" t="s">
        <v>21</v>
      </c>
      <c r="G29147">
        <v>894</v>
      </c>
      <c r="H29147" t="s">
        <v>8085</v>
      </c>
      <c r="L29147">
        <v>0</v>
      </c>
    </row>
    <row r="29148" spans="1:12" x14ac:dyDescent="0.35">
      <c r="A29148">
        <v>29146</v>
      </c>
      <c r="B29148" s="1">
        <v>44097</v>
      </c>
      <c r="C29148" s="2">
        <v>0.70833333333333337</v>
      </c>
      <c r="D29148" t="s">
        <v>8072</v>
      </c>
      <c r="E29148">
        <v>19</v>
      </c>
      <c r="F29148" t="s">
        <v>21</v>
      </c>
      <c r="G29148">
        <v>994</v>
      </c>
      <c r="H29148" t="s">
        <v>8073</v>
      </c>
      <c r="L29148">
        <v>25</v>
      </c>
    </row>
    <row r="29149" spans="1:12" x14ac:dyDescent="0.35">
      <c r="A29149">
        <v>29147</v>
      </c>
      <c r="B29149" s="1">
        <v>44097</v>
      </c>
      <c r="C29149" s="2">
        <v>0.70833333333333337</v>
      </c>
      <c r="D29149" t="s">
        <v>8072</v>
      </c>
      <c r="E29149">
        <v>9</v>
      </c>
      <c r="F29149" t="s">
        <v>11</v>
      </c>
      <c r="G29149">
        <v>45</v>
      </c>
      <c r="H29149" t="s">
        <v>8084</v>
      </c>
      <c r="I29149" t="s">
        <v>4468</v>
      </c>
      <c r="J29149">
        <v>4403674425</v>
      </c>
      <c r="K29149">
        <v>1014173829</v>
      </c>
      <c r="L29149">
        <v>1492</v>
      </c>
    </row>
    <row r="29150" spans="1:12" x14ac:dyDescent="0.35">
      <c r="A29150">
        <v>29148</v>
      </c>
      <c r="B29150" s="1">
        <v>44097</v>
      </c>
      <c r="C29150" s="2">
        <v>0.70833333333333337</v>
      </c>
      <c r="D29150" t="s">
        <v>8072</v>
      </c>
      <c r="E29150">
        <v>9</v>
      </c>
      <c r="F29150" t="s">
        <v>11</v>
      </c>
      <c r="G29150">
        <v>46</v>
      </c>
      <c r="H29150" t="s">
        <v>4500</v>
      </c>
      <c r="I29150" t="s">
        <v>4486</v>
      </c>
      <c r="J29150">
        <v>4384432283</v>
      </c>
      <c r="K29150">
        <v>1050151366</v>
      </c>
      <c r="L29150">
        <v>1752</v>
      </c>
    </row>
    <row r="29151" spans="1:12" x14ac:dyDescent="0.35">
      <c r="A29151">
        <v>29149</v>
      </c>
      <c r="B29151" s="1">
        <v>44097</v>
      </c>
      <c r="C29151" s="2">
        <v>0.70833333333333337</v>
      </c>
      <c r="D29151" t="s">
        <v>8072</v>
      </c>
      <c r="E29151">
        <v>9</v>
      </c>
      <c r="F29151" t="s">
        <v>11</v>
      </c>
      <c r="G29151">
        <v>47</v>
      </c>
      <c r="H29151" t="s">
        <v>4531</v>
      </c>
      <c r="I29151" t="s">
        <v>4520</v>
      </c>
      <c r="J29151" s="3">
        <v>4390000000000000</v>
      </c>
      <c r="K29151">
        <v>1091734146</v>
      </c>
      <c r="L29151">
        <v>977</v>
      </c>
    </row>
    <row r="29152" spans="1:12" x14ac:dyDescent="0.35">
      <c r="A29152">
        <v>29150</v>
      </c>
      <c r="B29152" s="1">
        <v>44097</v>
      </c>
      <c r="C29152" s="2">
        <v>0.70833333333333337</v>
      </c>
      <c r="D29152" t="s">
        <v>8072</v>
      </c>
      <c r="E29152">
        <v>9</v>
      </c>
      <c r="F29152" t="s">
        <v>11</v>
      </c>
      <c r="G29152">
        <v>48</v>
      </c>
      <c r="H29152" t="s">
        <v>4553</v>
      </c>
      <c r="I29152" t="s">
        <v>4541</v>
      </c>
      <c r="J29152">
        <v>4376923077</v>
      </c>
      <c r="K29152">
        <v>1125588885</v>
      </c>
      <c r="L29152">
        <v>4097</v>
      </c>
    </row>
    <row r="29153" spans="1:12" x14ac:dyDescent="0.35">
      <c r="A29153">
        <v>29151</v>
      </c>
      <c r="B29153" s="1">
        <v>44097</v>
      </c>
      <c r="C29153" s="2">
        <v>0.70833333333333337</v>
      </c>
      <c r="D29153" t="s">
        <v>8072</v>
      </c>
      <c r="E29153">
        <v>9</v>
      </c>
      <c r="F29153" t="s">
        <v>11</v>
      </c>
      <c r="G29153">
        <v>49</v>
      </c>
      <c r="H29153" t="s">
        <v>4591</v>
      </c>
      <c r="I29153" t="s">
        <v>4583</v>
      </c>
      <c r="J29153">
        <v>4355234873</v>
      </c>
      <c r="K29153">
        <v>103086781</v>
      </c>
      <c r="L29153">
        <v>688</v>
      </c>
    </row>
    <row r="29154" spans="1:12" x14ac:dyDescent="0.35">
      <c r="A29154">
        <v>29152</v>
      </c>
      <c r="B29154" s="1">
        <v>44097</v>
      </c>
      <c r="C29154" s="2">
        <v>0.70833333333333337</v>
      </c>
      <c r="D29154" t="s">
        <v>8072</v>
      </c>
      <c r="E29154">
        <v>9</v>
      </c>
      <c r="F29154" t="s">
        <v>11</v>
      </c>
      <c r="G29154">
        <v>50</v>
      </c>
      <c r="H29154" t="s">
        <v>4624</v>
      </c>
      <c r="I29154" t="s">
        <v>4603</v>
      </c>
      <c r="J29154">
        <v>4371553206</v>
      </c>
      <c r="K29154">
        <v>1040127259</v>
      </c>
      <c r="L29154">
        <v>1418</v>
      </c>
    </row>
    <row r="29155" spans="1:12" x14ac:dyDescent="0.35">
      <c r="A29155">
        <v>29153</v>
      </c>
      <c r="B29155" s="1">
        <v>44097</v>
      </c>
      <c r="C29155" s="2">
        <v>0.70833333333333337</v>
      </c>
      <c r="D29155" t="s">
        <v>8072</v>
      </c>
      <c r="E29155">
        <v>9</v>
      </c>
      <c r="F29155" t="s">
        <v>11</v>
      </c>
      <c r="G29155">
        <v>51</v>
      </c>
      <c r="H29155" t="s">
        <v>4642</v>
      </c>
      <c r="I29155" t="s">
        <v>4641</v>
      </c>
      <c r="J29155">
        <v>4346642752</v>
      </c>
      <c r="K29155">
        <v>1188228844</v>
      </c>
      <c r="L29155">
        <v>1095</v>
      </c>
    </row>
    <row r="29156" spans="1:12" x14ac:dyDescent="0.35">
      <c r="A29156">
        <v>29154</v>
      </c>
      <c r="B29156" s="1">
        <v>44097</v>
      </c>
      <c r="C29156" s="2">
        <v>0.70833333333333337</v>
      </c>
      <c r="D29156" t="s">
        <v>8072</v>
      </c>
      <c r="E29156">
        <v>9</v>
      </c>
      <c r="F29156" t="s">
        <v>11</v>
      </c>
      <c r="G29156">
        <v>52</v>
      </c>
      <c r="H29156" t="s">
        <v>4707</v>
      </c>
      <c r="I29156" t="s">
        <v>4678</v>
      </c>
      <c r="J29156">
        <v>4331816374</v>
      </c>
      <c r="K29156">
        <v>1133190988</v>
      </c>
      <c r="L29156">
        <v>587</v>
      </c>
    </row>
    <row r="29157" spans="1:12" x14ac:dyDescent="0.35">
      <c r="A29157">
        <v>29155</v>
      </c>
      <c r="B29157" s="1">
        <v>44097</v>
      </c>
      <c r="C29157" s="2">
        <v>0.70833333333333337</v>
      </c>
      <c r="D29157" t="s">
        <v>8072</v>
      </c>
      <c r="E29157">
        <v>9</v>
      </c>
      <c r="F29157" t="s">
        <v>11</v>
      </c>
      <c r="G29157">
        <v>53</v>
      </c>
      <c r="H29157" t="s">
        <v>4724</v>
      </c>
      <c r="I29157" t="s">
        <v>4714</v>
      </c>
      <c r="J29157">
        <v>4276026758</v>
      </c>
      <c r="K29157">
        <v>1111356398</v>
      </c>
      <c r="L29157">
        <v>581</v>
      </c>
    </row>
    <row r="29158" spans="1:12" x14ac:dyDescent="0.35">
      <c r="A29158">
        <v>29156</v>
      </c>
      <c r="B29158" s="1">
        <v>44097</v>
      </c>
      <c r="C29158" s="2">
        <v>0.70833333333333337</v>
      </c>
      <c r="D29158" t="s">
        <v>8072</v>
      </c>
      <c r="E29158">
        <v>9</v>
      </c>
      <c r="F29158" t="s">
        <v>11</v>
      </c>
      <c r="G29158">
        <v>100</v>
      </c>
      <c r="H29158" t="s">
        <v>4747</v>
      </c>
      <c r="I29158" t="s">
        <v>4743</v>
      </c>
      <c r="J29158">
        <v>4388062274</v>
      </c>
      <c r="K29158">
        <v>1109703315</v>
      </c>
      <c r="L29158">
        <v>827</v>
      </c>
    </row>
    <row r="29159" spans="1:12" x14ac:dyDescent="0.35">
      <c r="A29159">
        <v>29157</v>
      </c>
      <c r="B29159" s="1">
        <v>44097</v>
      </c>
      <c r="C29159" s="2">
        <v>0.70833333333333337</v>
      </c>
      <c r="D29159" t="s">
        <v>8072</v>
      </c>
      <c r="E29159">
        <v>9</v>
      </c>
      <c r="F29159" t="s">
        <v>11</v>
      </c>
      <c r="G29159">
        <v>895</v>
      </c>
      <c r="H29159" t="s">
        <v>8085</v>
      </c>
      <c r="L29159">
        <v>546</v>
      </c>
    </row>
    <row r="29160" spans="1:12" x14ac:dyDescent="0.35">
      <c r="A29160">
        <v>29158</v>
      </c>
      <c r="B29160" s="1">
        <v>44097</v>
      </c>
      <c r="C29160" s="2">
        <v>0.70833333333333337</v>
      </c>
      <c r="D29160" t="s">
        <v>8072</v>
      </c>
      <c r="E29160">
        <v>9</v>
      </c>
      <c r="F29160" t="s">
        <v>11</v>
      </c>
      <c r="G29160">
        <v>995</v>
      </c>
      <c r="H29160" t="s">
        <v>8073</v>
      </c>
      <c r="L29160">
        <v>0</v>
      </c>
    </row>
    <row r="29161" spans="1:12" x14ac:dyDescent="0.35">
      <c r="A29161">
        <v>29159</v>
      </c>
      <c r="B29161" s="1">
        <v>44097</v>
      </c>
      <c r="C29161" s="2">
        <v>0.70833333333333337</v>
      </c>
      <c r="D29161" t="s">
        <v>8072</v>
      </c>
      <c r="E29161">
        <v>10</v>
      </c>
      <c r="F29161" t="s">
        <v>12</v>
      </c>
      <c r="G29161">
        <v>54</v>
      </c>
      <c r="H29161" t="s">
        <v>4789</v>
      </c>
      <c r="I29161" t="s">
        <v>4751</v>
      </c>
      <c r="J29161">
        <v>4310675841</v>
      </c>
      <c r="K29161">
        <v>1238824698</v>
      </c>
      <c r="L29161">
        <v>1542</v>
      </c>
    </row>
    <row r="29162" spans="1:12" x14ac:dyDescent="0.35">
      <c r="A29162">
        <v>29160</v>
      </c>
      <c r="B29162" s="1">
        <v>44097</v>
      </c>
      <c r="C29162" s="2">
        <v>0.70833333333333337</v>
      </c>
      <c r="D29162" t="s">
        <v>8072</v>
      </c>
      <c r="E29162">
        <v>10</v>
      </c>
      <c r="F29162" t="s">
        <v>12</v>
      </c>
      <c r="G29162">
        <v>55</v>
      </c>
      <c r="H29162" t="s">
        <v>4842</v>
      </c>
      <c r="I29162" t="s">
        <v>4811</v>
      </c>
      <c r="J29162">
        <v>4256071258</v>
      </c>
      <c r="K29162">
        <v>126466875</v>
      </c>
      <c r="L29162">
        <v>586</v>
      </c>
    </row>
    <row r="29163" spans="1:12" x14ac:dyDescent="0.35">
      <c r="A29163">
        <v>29161</v>
      </c>
      <c r="B29163" s="1">
        <v>44097</v>
      </c>
      <c r="C29163" s="2">
        <v>0.70833333333333337</v>
      </c>
      <c r="D29163" t="s">
        <v>8072</v>
      </c>
      <c r="E29163">
        <v>10</v>
      </c>
      <c r="F29163" t="s">
        <v>12</v>
      </c>
      <c r="G29163">
        <v>897</v>
      </c>
      <c r="H29163" t="s">
        <v>8085</v>
      </c>
      <c r="L29163">
        <v>138</v>
      </c>
    </row>
    <row r="29164" spans="1:12" x14ac:dyDescent="0.35">
      <c r="A29164">
        <v>29162</v>
      </c>
      <c r="B29164" s="1">
        <v>44097</v>
      </c>
      <c r="C29164" s="2">
        <v>0.70833333333333337</v>
      </c>
      <c r="D29164" t="s">
        <v>8072</v>
      </c>
      <c r="E29164">
        <v>10</v>
      </c>
      <c r="F29164" t="s">
        <v>12</v>
      </c>
      <c r="G29164">
        <v>997</v>
      </c>
      <c r="H29164" t="s">
        <v>8073</v>
      </c>
      <c r="L29164">
        <v>0</v>
      </c>
    </row>
    <row r="29165" spans="1:12" x14ac:dyDescent="0.35">
      <c r="A29165">
        <v>29163</v>
      </c>
      <c r="B29165" s="1">
        <v>44097</v>
      </c>
      <c r="C29165" s="2">
        <v>0.70833333333333337</v>
      </c>
      <c r="D29165" t="s">
        <v>8072</v>
      </c>
      <c r="E29165">
        <v>2</v>
      </c>
      <c r="F29165" t="s">
        <v>8055</v>
      </c>
      <c r="G29165">
        <v>7</v>
      </c>
      <c r="H29165" t="s">
        <v>1222</v>
      </c>
      <c r="I29165" t="s">
        <v>1220</v>
      </c>
      <c r="J29165">
        <v>4573750286</v>
      </c>
      <c r="K29165">
        <v>7320149366</v>
      </c>
      <c r="L29165">
        <v>1273</v>
      </c>
    </row>
    <row r="29166" spans="1:12" x14ac:dyDescent="0.35">
      <c r="A29166">
        <v>29164</v>
      </c>
      <c r="B29166" s="1">
        <v>44097</v>
      </c>
      <c r="C29166" s="2">
        <v>0.70833333333333337</v>
      </c>
      <c r="D29166" t="s">
        <v>8072</v>
      </c>
      <c r="E29166">
        <v>2</v>
      </c>
      <c r="F29166" t="s">
        <v>8055</v>
      </c>
      <c r="G29166">
        <v>898</v>
      </c>
      <c r="H29166" t="s">
        <v>8085</v>
      </c>
      <c r="L29166">
        <v>11</v>
      </c>
    </row>
    <row r="29167" spans="1:12" x14ac:dyDescent="0.35">
      <c r="A29167">
        <v>29165</v>
      </c>
      <c r="B29167" s="1">
        <v>44097</v>
      </c>
      <c r="C29167" s="2">
        <v>0.70833333333333337</v>
      </c>
      <c r="D29167" t="s">
        <v>8072</v>
      </c>
      <c r="E29167">
        <v>2</v>
      </c>
      <c r="F29167" t="s">
        <v>8055</v>
      </c>
      <c r="G29167">
        <v>998</v>
      </c>
      <c r="H29167" t="s">
        <v>8073</v>
      </c>
      <c r="L29167">
        <v>0</v>
      </c>
    </row>
    <row r="29168" spans="1:12" x14ac:dyDescent="0.35">
      <c r="A29168">
        <v>29166</v>
      </c>
      <c r="B29168" s="1">
        <v>44097</v>
      </c>
      <c r="C29168" s="2">
        <v>0.70833333333333337</v>
      </c>
      <c r="D29168" t="s">
        <v>8072</v>
      </c>
      <c r="E29168">
        <v>5</v>
      </c>
      <c r="F29168" t="s">
        <v>6</v>
      </c>
      <c r="G29168">
        <v>23</v>
      </c>
      <c r="H29168" t="s">
        <v>3194</v>
      </c>
      <c r="I29168" t="s">
        <v>3104</v>
      </c>
      <c r="J29168">
        <v>4543839046</v>
      </c>
      <c r="K29168">
        <v>1099352685</v>
      </c>
      <c r="L29168">
        <v>6273</v>
      </c>
    </row>
    <row r="29169" spans="1:12" x14ac:dyDescent="0.35">
      <c r="A29169">
        <v>29167</v>
      </c>
      <c r="B29169" s="1">
        <v>44097</v>
      </c>
      <c r="C29169" s="2">
        <v>0.70833333333333337</v>
      </c>
      <c r="D29169" t="s">
        <v>8072</v>
      </c>
      <c r="E29169">
        <v>5</v>
      </c>
      <c r="F29169" t="s">
        <v>6</v>
      </c>
      <c r="G29169">
        <v>24</v>
      </c>
      <c r="H29169" t="s">
        <v>3305</v>
      </c>
      <c r="I29169" t="s">
        <v>3203</v>
      </c>
      <c r="J29169">
        <v>45547497</v>
      </c>
      <c r="K29169">
        <v>1154597109</v>
      </c>
      <c r="L29169">
        <v>3665</v>
      </c>
    </row>
    <row r="29170" spans="1:12" x14ac:dyDescent="0.35">
      <c r="A29170">
        <v>29168</v>
      </c>
      <c r="B29170" s="1">
        <v>44097</v>
      </c>
      <c r="C29170" s="2">
        <v>0.70833333333333337</v>
      </c>
      <c r="D29170" t="s">
        <v>8072</v>
      </c>
      <c r="E29170">
        <v>5</v>
      </c>
      <c r="F29170" t="s">
        <v>6</v>
      </c>
      <c r="G29170">
        <v>25</v>
      </c>
      <c r="H29170" t="s">
        <v>3323</v>
      </c>
      <c r="I29170" t="s">
        <v>3318</v>
      </c>
      <c r="J29170">
        <v>4613837528</v>
      </c>
      <c r="K29170">
        <v>1221704167</v>
      </c>
      <c r="L29170">
        <v>1353</v>
      </c>
    </row>
    <row r="29171" spans="1:12" x14ac:dyDescent="0.35">
      <c r="A29171">
        <v>29169</v>
      </c>
      <c r="B29171" s="1">
        <v>44097</v>
      </c>
      <c r="C29171" s="2">
        <v>0.70833333333333337</v>
      </c>
      <c r="D29171" t="s">
        <v>8072</v>
      </c>
      <c r="E29171">
        <v>5</v>
      </c>
      <c r="F29171" t="s">
        <v>6</v>
      </c>
      <c r="G29171">
        <v>26</v>
      </c>
      <c r="H29171" t="s">
        <v>3463</v>
      </c>
      <c r="I29171" t="s">
        <v>3380</v>
      </c>
      <c r="J29171">
        <v>4566754571</v>
      </c>
      <c r="K29171">
        <v>1224507363</v>
      </c>
      <c r="L29171">
        <v>4848</v>
      </c>
    </row>
    <row r="29172" spans="1:12" x14ac:dyDescent="0.35">
      <c r="A29172">
        <v>29170</v>
      </c>
      <c r="B29172" s="1">
        <v>44097</v>
      </c>
      <c r="C29172" s="2">
        <v>0.70833333333333337</v>
      </c>
      <c r="D29172" t="s">
        <v>8072</v>
      </c>
      <c r="E29172">
        <v>5</v>
      </c>
      <c r="F29172" t="s">
        <v>6</v>
      </c>
      <c r="G29172">
        <v>27</v>
      </c>
      <c r="H29172" t="s">
        <v>3516</v>
      </c>
      <c r="I29172" t="s">
        <v>3475</v>
      </c>
      <c r="J29172">
        <v>4543490485</v>
      </c>
      <c r="K29172">
        <v>1233845213</v>
      </c>
      <c r="L29172">
        <v>3755</v>
      </c>
    </row>
    <row r="29173" spans="1:12" x14ac:dyDescent="0.35">
      <c r="A29173">
        <v>29171</v>
      </c>
      <c r="B29173" s="1">
        <v>44097</v>
      </c>
      <c r="C29173" s="2">
        <v>0.70833333333333337</v>
      </c>
      <c r="D29173" t="s">
        <v>8072</v>
      </c>
      <c r="E29173">
        <v>5</v>
      </c>
      <c r="F29173" t="s">
        <v>6</v>
      </c>
      <c r="G29173">
        <v>28</v>
      </c>
      <c r="H29173" t="s">
        <v>3576</v>
      </c>
      <c r="I29173" t="s">
        <v>3520</v>
      </c>
      <c r="J29173">
        <v>4540692987</v>
      </c>
      <c r="K29173">
        <v>1187608718</v>
      </c>
      <c r="L29173">
        <v>5104</v>
      </c>
    </row>
    <row r="29174" spans="1:12" x14ac:dyDescent="0.35">
      <c r="A29174">
        <v>29172</v>
      </c>
      <c r="B29174" s="1">
        <v>44097</v>
      </c>
      <c r="C29174" s="2">
        <v>0.70833333333333337</v>
      </c>
      <c r="D29174" t="s">
        <v>8072</v>
      </c>
      <c r="E29174">
        <v>5</v>
      </c>
      <c r="F29174" t="s">
        <v>6</v>
      </c>
      <c r="G29174">
        <v>29</v>
      </c>
      <c r="H29174" t="s">
        <v>3661</v>
      </c>
      <c r="I29174" t="s">
        <v>3623</v>
      </c>
      <c r="J29174">
        <v>4507107289</v>
      </c>
      <c r="K29174">
        <v>1179007</v>
      </c>
      <c r="L29174">
        <v>645</v>
      </c>
    </row>
    <row r="29175" spans="1:12" x14ac:dyDescent="0.35">
      <c r="A29175">
        <v>29173</v>
      </c>
      <c r="B29175" s="1">
        <v>44097</v>
      </c>
      <c r="C29175" s="2">
        <v>0.70833333333333337</v>
      </c>
      <c r="D29175" t="s">
        <v>8072</v>
      </c>
      <c r="E29175">
        <v>5</v>
      </c>
      <c r="F29175" t="s">
        <v>6</v>
      </c>
      <c r="G29175">
        <v>899</v>
      </c>
      <c r="H29175" t="s">
        <v>8085</v>
      </c>
      <c r="L29175">
        <v>436</v>
      </c>
    </row>
    <row r="29176" spans="1:12" x14ac:dyDescent="0.35">
      <c r="A29176">
        <v>29174</v>
      </c>
      <c r="B29176" s="1">
        <v>44097</v>
      </c>
      <c r="C29176" s="2">
        <v>0.70833333333333337</v>
      </c>
      <c r="D29176" t="s">
        <v>8072</v>
      </c>
      <c r="E29176">
        <v>5</v>
      </c>
      <c r="F29176" t="s">
        <v>6</v>
      </c>
      <c r="G29176">
        <v>999</v>
      </c>
      <c r="H29176" t="s">
        <v>8073</v>
      </c>
      <c r="L29176">
        <v>75</v>
      </c>
    </row>
    <row r="29177" spans="1:12" x14ac:dyDescent="0.35">
      <c r="A29177">
        <v>29175</v>
      </c>
      <c r="B29177" s="1">
        <v>44098</v>
      </c>
      <c r="C29177" s="2">
        <v>0.70833333333333337</v>
      </c>
      <c r="D29177" t="s">
        <v>8072</v>
      </c>
      <c r="E29177">
        <v>13</v>
      </c>
      <c r="F29177" t="s">
        <v>15</v>
      </c>
      <c r="G29177">
        <v>66</v>
      </c>
      <c r="H29177" t="s">
        <v>5508</v>
      </c>
      <c r="I29177" t="s">
        <v>5460</v>
      </c>
      <c r="J29177">
        <v>4235122196</v>
      </c>
      <c r="K29177">
        <v>1339843823</v>
      </c>
      <c r="L29177">
        <v>606</v>
      </c>
    </row>
    <row r="29178" spans="1:12" x14ac:dyDescent="0.35">
      <c r="A29178">
        <v>29176</v>
      </c>
      <c r="B29178" s="1">
        <v>44098</v>
      </c>
      <c r="C29178" s="2">
        <v>0.70833333333333337</v>
      </c>
      <c r="D29178" t="s">
        <v>8072</v>
      </c>
      <c r="E29178">
        <v>13</v>
      </c>
      <c r="F29178" t="s">
        <v>15</v>
      </c>
      <c r="G29178">
        <v>67</v>
      </c>
      <c r="H29178" t="s">
        <v>5609</v>
      </c>
      <c r="I29178" t="s">
        <v>5569</v>
      </c>
      <c r="J29178">
        <v>426589177</v>
      </c>
      <c r="K29178">
        <v>1370439971</v>
      </c>
      <c r="L29178">
        <v>788</v>
      </c>
    </row>
    <row r="29179" spans="1:12" x14ac:dyDescent="0.35">
      <c r="A29179">
        <v>29177</v>
      </c>
      <c r="B29179" s="1">
        <v>44098</v>
      </c>
      <c r="C29179" s="2">
        <v>0.70833333333333337</v>
      </c>
      <c r="D29179" t="s">
        <v>8072</v>
      </c>
      <c r="E29179">
        <v>13</v>
      </c>
      <c r="F29179" t="s">
        <v>15</v>
      </c>
      <c r="G29179">
        <v>68</v>
      </c>
      <c r="H29179" t="s">
        <v>5644</v>
      </c>
      <c r="I29179" t="s">
        <v>5617</v>
      </c>
      <c r="J29179">
        <v>4246458398</v>
      </c>
      <c r="K29179">
        <v>1421364822</v>
      </c>
      <c r="L29179">
        <v>1827</v>
      </c>
    </row>
    <row r="29180" spans="1:12" x14ac:dyDescent="0.35">
      <c r="A29180">
        <v>29178</v>
      </c>
      <c r="B29180" s="1">
        <v>44098</v>
      </c>
      <c r="C29180" s="2">
        <v>0.70833333333333337</v>
      </c>
      <c r="D29180" t="s">
        <v>8072</v>
      </c>
      <c r="E29180">
        <v>13</v>
      </c>
      <c r="F29180" t="s">
        <v>15</v>
      </c>
      <c r="G29180">
        <v>69</v>
      </c>
      <c r="H29180" t="s">
        <v>5685</v>
      </c>
      <c r="I29180" t="s">
        <v>5664</v>
      </c>
      <c r="J29180">
        <v>4235103167</v>
      </c>
      <c r="K29180">
        <v>1416754574</v>
      </c>
      <c r="L29180">
        <v>1011</v>
      </c>
    </row>
    <row r="29181" spans="1:12" x14ac:dyDescent="0.35">
      <c r="A29181">
        <v>29179</v>
      </c>
      <c r="B29181" s="1">
        <v>44098</v>
      </c>
      <c r="C29181" s="2">
        <v>0.70833333333333337</v>
      </c>
      <c r="D29181" t="s">
        <v>8072</v>
      </c>
      <c r="E29181">
        <v>13</v>
      </c>
      <c r="F29181" t="s">
        <v>15</v>
      </c>
      <c r="G29181">
        <v>879</v>
      </c>
      <c r="H29181" t="s">
        <v>8085</v>
      </c>
      <c r="L29181">
        <v>33</v>
      </c>
    </row>
    <row r="29182" spans="1:12" x14ac:dyDescent="0.35">
      <c r="A29182">
        <v>29180</v>
      </c>
      <c r="B29182" s="1">
        <v>44098</v>
      </c>
      <c r="C29182" s="2">
        <v>0.70833333333333337</v>
      </c>
      <c r="D29182" t="s">
        <v>8072</v>
      </c>
      <c r="E29182">
        <v>13</v>
      </c>
      <c r="F29182" t="s">
        <v>15</v>
      </c>
      <c r="G29182">
        <v>979</v>
      </c>
      <c r="H29182" t="s">
        <v>8073</v>
      </c>
      <c r="L29182">
        <v>1</v>
      </c>
    </row>
    <row r="29183" spans="1:12" x14ac:dyDescent="0.35">
      <c r="A29183">
        <v>29181</v>
      </c>
      <c r="B29183" s="1">
        <v>44098</v>
      </c>
      <c r="C29183" s="2">
        <v>0.70833333333333337</v>
      </c>
      <c r="D29183" t="s">
        <v>8072</v>
      </c>
      <c r="E29183">
        <v>17</v>
      </c>
      <c r="F29183" t="s">
        <v>19</v>
      </c>
      <c r="G29183">
        <v>76</v>
      </c>
      <c r="H29183" t="s">
        <v>6785</v>
      </c>
      <c r="I29183" t="s">
        <v>6723</v>
      </c>
      <c r="J29183">
        <v>4063947052</v>
      </c>
      <c r="K29183">
        <v>1580514834</v>
      </c>
      <c r="L29183">
        <v>268</v>
      </c>
    </row>
    <row r="29184" spans="1:12" x14ac:dyDescent="0.35">
      <c r="A29184">
        <v>29182</v>
      </c>
      <c r="B29184" s="1">
        <v>44098</v>
      </c>
      <c r="C29184" s="2">
        <v>0.70833333333333337</v>
      </c>
      <c r="D29184" t="s">
        <v>8072</v>
      </c>
      <c r="E29184">
        <v>17</v>
      </c>
      <c r="F29184" t="s">
        <v>19</v>
      </c>
      <c r="G29184">
        <v>77</v>
      </c>
      <c r="H29184" t="s">
        <v>6837</v>
      </c>
      <c r="I29184" t="s">
        <v>6824</v>
      </c>
      <c r="J29184">
        <v>4066751177</v>
      </c>
      <c r="K29184">
        <v>1659792442</v>
      </c>
      <c r="L29184">
        <v>280</v>
      </c>
    </row>
    <row r="29185" spans="1:12" x14ac:dyDescent="0.35">
      <c r="A29185">
        <v>29183</v>
      </c>
      <c r="B29185" s="1">
        <v>44098</v>
      </c>
      <c r="C29185" s="2">
        <v>0.70833333333333337</v>
      </c>
      <c r="D29185" t="s">
        <v>8072</v>
      </c>
      <c r="E29185">
        <v>17</v>
      </c>
      <c r="F29185" t="s">
        <v>19</v>
      </c>
      <c r="G29185">
        <v>880</v>
      </c>
      <c r="H29185" t="s">
        <v>8085</v>
      </c>
      <c r="L29185">
        <v>130</v>
      </c>
    </row>
    <row r="29186" spans="1:12" x14ac:dyDescent="0.35">
      <c r="A29186">
        <v>29184</v>
      </c>
      <c r="B29186" s="1">
        <v>44098</v>
      </c>
      <c r="C29186" s="2">
        <v>0.70833333333333337</v>
      </c>
      <c r="D29186" t="s">
        <v>8072</v>
      </c>
      <c r="E29186">
        <v>17</v>
      </c>
      <c r="F29186" t="s">
        <v>19</v>
      </c>
      <c r="G29186">
        <v>980</v>
      </c>
      <c r="H29186" t="s">
        <v>8073</v>
      </c>
      <c r="L29186">
        <v>0</v>
      </c>
    </row>
    <row r="29187" spans="1:12" x14ac:dyDescent="0.35">
      <c r="A29187">
        <v>29185</v>
      </c>
      <c r="B29187" s="1">
        <v>44098</v>
      </c>
      <c r="C29187" s="2">
        <v>0.70833333333333337</v>
      </c>
      <c r="D29187" t="s">
        <v>8072</v>
      </c>
      <c r="E29187">
        <v>18</v>
      </c>
      <c r="F29187" t="s">
        <v>20</v>
      </c>
      <c r="G29187">
        <v>78</v>
      </c>
      <c r="H29187" t="s">
        <v>6898</v>
      </c>
      <c r="I29187" t="s">
        <v>6856</v>
      </c>
      <c r="J29187">
        <v>3929308681</v>
      </c>
      <c r="K29187">
        <v>1625609692</v>
      </c>
      <c r="L29187">
        <v>638</v>
      </c>
    </row>
    <row r="29188" spans="1:12" x14ac:dyDescent="0.35">
      <c r="A29188">
        <v>29186</v>
      </c>
      <c r="B29188" s="1">
        <v>44098</v>
      </c>
      <c r="C29188" s="2">
        <v>0.70833333333333337</v>
      </c>
      <c r="D29188" t="s">
        <v>8072</v>
      </c>
      <c r="E29188">
        <v>18</v>
      </c>
      <c r="F29188" t="s">
        <v>20</v>
      </c>
      <c r="G29188">
        <v>79</v>
      </c>
      <c r="H29188" t="s">
        <v>7019</v>
      </c>
      <c r="I29188" t="s">
        <v>7007</v>
      </c>
      <c r="J29188">
        <v>3890597598</v>
      </c>
      <c r="K29188">
        <v>1659440194</v>
      </c>
      <c r="L29188">
        <v>294</v>
      </c>
    </row>
    <row r="29189" spans="1:12" x14ac:dyDescent="0.35">
      <c r="A29189">
        <v>29187</v>
      </c>
      <c r="B29189" s="1">
        <v>44098</v>
      </c>
      <c r="C29189" s="2">
        <v>0.70833333333333337</v>
      </c>
      <c r="D29189" t="s">
        <v>8072</v>
      </c>
      <c r="E29189">
        <v>18</v>
      </c>
      <c r="F29189" t="s">
        <v>20</v>
      </c>
      <c r="G29189">
        <v>80</v>
      </c>
      <c r="H29189" t="s">
        <v>7150</v>
      </c>
      <c r="I29189" t="s">
        <v>7088</v>
      </c>
      <c r="J29189">
        <v>3810922769</v>
      </c>
      <c r="K29189">
        <v>156434527</v>
      </c>
      <c r="L29189">
        <v>452</v>
      </c>
    </row>
    <row r="29190" spans="1:12" x14ac:dyDescent="0.35">
      <c r="A29190">
        <v>29188</v>
      </c>
      <c r="B29190" s="1">
        <v>44098</v>
      </c>
      <c r="C29190" s="2">
        <v>0.70833333333333337</v>
      </c>
      <c r="D29190" t="s">
        <v>8072</v>
      </c>
      <c r="E29190">
        <v>18</v>
      </c>
      <c r="F29190" t="s">
        <v>20</v>
      </c>
      <c r="G29190">
        <v>101</v>
      </c>
      <c r="H29190" t="s">
        <v>7195</v>
      </c>
      <c r="I29190" t="s">
        <v>7186</v>
      </c>
      <c r="J29190">
        <v>3908036878</v>
      </c>
      <c r="K29190">
        <v>1712538864</v>
      </c>
      <c r="L29190">
        <v>147</v>
      </c>
    </row>
    <row r="29191" spans="1:12" x14ac:dyDescent="0.35">
      <c r="A29191">
        <v>29189</v>
      </c>
      <c r="B29191" s="1">
        <v>44098</v>
      </c>
      <c r="C29191" s="2">
        <v>0.70833333333333337</v>
      </c>
      <c r="D29191" t="s">
        <v>8072</v>
      </c>
      <c r="E29191">
        <v>18</v>
      </c>
      <c r="F29191" t="s">
        <v>20</v>
      </c>
      <c r="G29191">
        <v>102</v>
      </c>
      <c r="H29191" t="s">
        <v>7260</v>
      </c>
      <c r="I29191" t="s">
        <v>7214</v>
      </c>
      <c r="J29191">
        <v>3867624147</v>
      </c>
      <c r="K29191">
        <v>1610157414</v>
      </c>
      <c r="L29191">
        <v>111</v>
      </c>
    </row>
    <row r="29192" spans="1:12" x14ac:dyDescent="0.35">
      <c r="A29192">
        <v>29190</v>
      </c>
      <c r="B29192" s="1">
        <v>44098</v>
      </c>
      <c r="C29192" s="2">
        <v>0.70833333333333337</v>
      </c>
      <c r="D29192" t="s">
        <v>8072</v>
      </c>
      <c r="E29192">
        <v>18</v>
      </c>
      <c r="F29192" t="s">
        <v>20</v>
      </c>
      <c r="G29192">
        <v>882</v>
      </c>
      <c r="H29192" t="s">
        <v>8085</v>
      </c>
      <c r="L29192">
        <v>254</v>
      </c>
    </row>
    <row r="29193" spans="1:12" x14ac:dyDescent="0.35">
      <c r="A29193">
        <v>29191</v>
      </c>
      <c r="B29193" s="1">
        <v>44098</v>
      </c>
      <c r="C29193" s="2">
        <v>0.70833333333333337</v>
      </c>
      <c r="D29193" t="s">
        <v>8072</v>
      </c>
      <c r="E29193">
        <v>18</v>
      </c>
      <c r="F29193" t="s">
        <v>20</v>
      </c>
      <c r="G29193">
        <v>982</v>
      </c>
      <c r="H29193" t="s">
        <v>8073</v>
      </c>
      <c r="L29193">
        <v>0</v>
      </c>
    </row>
    <row r="29194" spans="1:12" x14ac:dyDescent="0.35">
      <c r="A29194">
        <v>29192</v>
      </c>
      <c r="B29194" s="1">
        <v>44098</v>
      </c>
      <c r="C29194" s="2">
        <v>0.70833333333333337</v>
      </c>
      <c r="D29194" t="s">
        <v>8072</v>
      </c>
      <c r="E29194">
        <v>15</v>
      </c>
      <c r="F29194" t="s">
        <v>17</v>
      </c>
      <c r="G29194">
        <v>61</v>
      </c>
      <c r="H29194" t="s">
        <v>5927</v>
      </c>
      <c r="I29194" t="s">
        <v>5906</v>
      </c>
      <c r="J29194">
        <v>4107465878</v>
      </c>
      <c r="K29194">
        <v>1433240464</v>
      </c>
      <c r="L29194">
        <v>1640</v>
      </c>
    </row>
    <row r="29195" spans="1:12" x14ac:dyDescent="0.35">
      <c r="A29195">
        <v>29193</v>
      </c>
      <c r="B29195" s="1">
        <v>44098</v>
      </c>
      <c r="C29195" s="2">
        <v>0.70833333333333337</v>
      </c>
      <c r="D29195" t="s">
        <v>8072</v>
      </c>
      <c r="E29195">
        <v>15</v>
      </c>
      <c r="F29195" t="s">
        <v>17</v>
      </c>
      <c r="G29195">
        <v>62</v>
      </c>
      <c r="H29195" t="s">
        <v>6018</v>
      </c>
      <c r="I29195" t="s">
        <v>6011</v>
      </c>
      <c r="J29195">
        <v>4112969987</v>
      </c>
      <c r="K29195">
        <v>1478151683</v>
      </c>
      <c r="L29195">
        <v>345</v>
      </c>
    </row>
    <row r="29196" spans="1:12" x14ac:dyDescent="0.35">
      <c r="A29196">
        <v>29194</v>
      </c>
      <c r="B29196" s="1">
        <v>44098</v>
      </c>
      <c r="C29196" s="2">
        <v>0.70833333333333337</v>
      </c>
      <c r="D29196" t="s">
        <v>8072</v>
      </c>
      <c r="E29196">
        <v>15</v>
      </c>
      <c r="F29196" t="s">
        <v>17</v>
      </c>
      <c r="G29196">
        <v>63</v>
      </c>
      <c r="H29196" t="s">
        <v>6138</v>
      </c>
      <c r="J29196">
        <v>4083956555</v>
      </c>
      <c r="K29196">
        <v>1425084984</v>
      </c>
      <c r="L29196">
        <v>6906</v>
      </c>
    </row>
    <row r="29197" spans="1:12" x14ac:dyDescent="0.35">
      <c r="A29197">
        <v>29195</v>
      </c>
      <c r="B29197" s="1">
        <v>44098</v>
      </c>
      <c r="C29197" s="2">
        <v>0.70833333333333337</v>
      </c>
      <c r="D29197" t="s">
        <v>8072</v>
      </c>
      <c r="E29197">
        <v>15</v>
      </c>
      <c r="F29197" t="s">
        <v>17</v>
      </c>
      <c r="G29197">
        <v>64</v>
      </c>
      <c r="H29197" t="s">
        <v>6190</v>
      </c>
      <c r="I29197" t="s">
        <v>6183</v>
      </c>
      <c r="J29197">
        <v>4091404699</v>
      </c>
      <c r="K29197">
        <v>1479528803</v>
      </c>
      <c r="L29197">
        <v>759</v>
      </c>
    </row>
    <row r="29198" spans="1:12" x14ac:dyDescent="0.35">
      <c r="A29198">
        <v>29196</v>
      </c>
      <c r="B29198" s="1">
        <v>44098</v>
      </c>
      <c r="C29198" s="2">
        <v>0.70833333333333337</v>
      </c>
      <c r="D29198" t="s">
        <v>8072</v>
      </c>
      <c r="E29198">
        <v>15</v>
      </c>
      <c r="F29198" t="s">
        <v>17</v>
      </c>
      <c r="G29198">
        <v>65</v>
      </c>
      <c r="H29198" t="s">
        <v>6417</v>
      </c>
      <c r="I29198" t="s">
        <v>6302</v>
      </c>
      <c r="J29198">
        <v>4067821961</v>
      </c>
      <c r="K29198" s="3">
        <v>1.48E+16</v>
      </c>
      <c r="L29198">
        <v>1368</v>
      </c>
    </row>
    <row r="29199" spans="1:12" x14ac:dyDescent="0.35">
      <c r="A29199">
        <v>29197</v>
      </c>
      <c r="B29199" s="1">
        <v>44098</v>
      </c>
      <c r="C29199" s="2">
        <v>0.70833333333333337</v>
      </c>
      <c r="D29199" t="s">
        <v>8072</v>
      </c>
      <c r="E29199">
        <v>15</v>
      </c>
      <c r="F29199" t="s">
        <v>17</v>
      </c>
      <c r="G29199">
        <v>883</v>
      </c>
      <c r="H29199" t="s">
        <v>8085</v>
      </c>
      <c r="L29199">
        <v>0</v>
      </c>
    </row>
    <row r="29200" spans="1:12" x14ac:dyDescent="0.35">
      <c r="A29200">
        <v>29198</v>
      </c>
      <c r="B29200" s="1">
        <v>44098</v>
      </c>
      <c r="C29200" s="2">
        <v>0.70833333333333337</v>
      </c>
      <c r="D29200" t="s">
        <v>8072</v>
      </c>
      <c r="E29200">
        <v>15</v>
      </c>
      <c r="F29200" t="s">
        <v>17</v>
      </c>
      <c r="G29200">
        <v>983</v>
      </c>
      <c r="H29200" t="s">
        <v>8073</v>
      </c>
      <c r="L29200">
        <v>84</v>
      </c>
    </row>
    <row r="29201" spans="1:12" x14ac:dyDescent="0.35">
      <c r="A29201">
        <v>29199</v>
      </c>
      <c r="B29201" s="1">
        <v>44098</v>
      </c>
      <c r="C29201" s="2">
        <v>0.70833333333333337</v>
      </c>
      <c r="D29201" t="s">
        <v>8072</v>
      </c>
      <c r="E29201">
        <v>8</v>
      </c>
      <c r="F29201" t="s">
        <v>8074</v>
      </c>
      <c r="G29201">
        <v>33</v>
      </c>
      <c r="H29201" t="s">
        <v>4159</v>
      </c>
      <c r="I29201" t="s">
        <v>4131</v>
      </c>
      <c r="J29201">
        <v>4505193462</v>
      </c>
      <c r="K29201" s="3">
        <v>9690000000000000</v>
      </c>
      <c r="L29201">
        <v>4847</v>
      </c>
    </row>
    <row r="29202" spans="1:12" x14ac:dyDescent="0.35">
      <c r="A29202">
        <v>29200</v>
      </c>
      <c r="B29202" s="1">
        <v>44098</v>
      </c>
      <c r="C29202" s="2">
        <v>0.70833333333333337</v>
      </c>
      <c r="D29202" t="s">
        <v>8072</v>
      </c>
      <c r="E29202">
        <v>8</v>
      </c>
      <c r="F29202" t="s">
        <v>8074</v>
      </c>
      <c r="G29202">
        <v>34</v>
      </c>
      <c r="H29202" t="s">
        <v>4203</v>
      </c>
      <c r="I29202" t="s">
        <v>4178</v>
      </c>
      <c r="J29202">
        <v>4480107394</v>
      </c>
      <c r="K29202">
        <v>1032834985</v>
      </c>
      <c r="L29202">
        <v>4198</v>
      </c>
    </row>
    <row r="29203" spans="1:12" x14ac:dyDescent="0.35">
      <c r="A29203">
        <v>29201</v>
      </c>
      <c r="B29203" s="1">
        <v>44098</v>
      </c>
      <c r="C29203" s="2">
        <v>0.70833333333333337</v>
      </c>
      <c r="D29203" t="s">
        <v>8072</v>
      </c>
      <c r="E29203">
        <v>8</v>
      </c>
      <c r="F29203" t="s">
        <v>8074</v>
      </c>
      <c r="G29203">
        <v>35</v>
      </c>
      <c r="H29203" t="s">
        <v>4251</v>
      </c>
      <c r="I29203" t="s">
        <v>4223</v>
      </c>
      <c r="J29203">
        <v>4469735289</v>
      </c>
      <c r="K29203">
        <v>1063007973</v>
      </c>
      <c r="L29203">
        <v>5682</v>
      </c>
    </row>
    <row r="29204" spans="1:12" x14ac:dyDescent="0.35">
      <c r="A29204">
        <v>29202</v>
      </c>
      <c r="B29204" s="1">
        <v>44098</v>
      </c>
      <c r="C29204" s="2">
        <v>0.70833333333333337</v>
      </c>
      <c r="D29204" t="s">
        <v>8072</v>
      </c>
      <c r="E29204">
        <v>8</v>
      </c>
      <c r="F29204" t="s">
        <v>8074</v>
      </c>
      <c r="G29204">
        <v>36</v>
      </c>
      <c r="H29204" t="s">
        <v>4288</v>
      </c>
      <c r="I29204" t="s">
        <v>4266</v>
      </c>
      <c r="J29204">
        <v>4464600009</v>
      </c>
      <c r="K29204">
        <v>1092615487</v>
      </c>
      <c r="L29204">
        <v>4753</v>
      </c>
    </row>
    <row r="29205" spans="1:12" x14ac:dyDescent="0.35">
      <c r="A29205">
        <v>29203</v>
      </c>
      <c r="B29205" s="1">
        <v>44098</v>
      </c>
      <c r="C29205" s="2">
        <v>0.70833333333333337</v>
      </c>
      <c r="D29205" t="s">
        <v>8072</v>
      </c>
      <c r="E29205">
        <v>8</v>
      </c>
      <c r="F29205" t="s">
        <v>8074</v>
      </c>
      <c r="G29205">
        <v>37</v>
      </c>
      <c r="H29205" t="s">
        <v>4318</v>
      </c>
      <c r="I29205" t="s">
        <v>4314</v>
      </c>
      <c r="J29205">
        <v>4449436681</v>
      </c>
      <c r="K29205">
        <v>113417208</v>
      </c>
      <c r="L29205">
        <v>6618</v>
      </c>
    </row>
    <row r="29206" spans="1:12" x14ac:dyDescent="0.35">
      <c r="A29206">
        <v>29204</v>
      </c>
      <c r="B29206" s="1">
        <v>44098</v>
      </c>
      <c r="C29206" s="2">
        <v>0.70833333333333337</v>
      </c>
      <c r="D29206" t="s">
        <v>8072</v>
      </c>
      <c r="E29206">
        <v>8</v>
      </c>
      <c r="F29206" t="s">
        <v>8074</v>
      </c>
      <c r="G29206">
        <v>38</v>
      </c>
      <c r="H29206" t="s">
        <v>4376</v>
      </c>
      <c r="I29206" t="s">
        <v>4370</v>
      </c>
      <c r="J29206">
        <v>4483599085</v>
      </c>
      <c r="K29206">
        <v>1161868934</v>
      </c>
      <c r="L29206">
        <v>1438</v>
      </c>
    </row>
    <row r="29207" spans="1:12" x14ac:dyDescent="0.35">
      <c r="A29207">
        <v>29205</v>
      </c>
      <c r="B29207" s="1">
        <v>44098</v>
      </c>
      <c r="C29207" s="2">
        <v>0.70833333333333337</v>
      </c>
      <c r="D29207" t="s">
        <v>8072</v>
      </c>
      <c r="E29207">
        <v>8</v>
      </c>
      <c r="F29207" t="s">
        <v>8074</v>
      </c>
      <c r="G29207">
        <v>39</v>
      </c>
      <c r="H29207" t="s">
        <v>4405</v>
      </c>
      <c r="I29207" t="s">
        <v>4392</v>
      </c>
      <c r="J29207">
        <v>4441722493</v>
      </c>
      <c r="K29207">
        <v>1219913936</v>
      </c>
      <c r="L29207">
        <v>1736</v>
      </c>
    </row>
    <row r="29208" spans="1:12" x14ac:dyDescent="0.35">
      <c r="A29208">
        <v>29206</v>
      </c>
      <c r="B29208" s="1">
        <v>44098</v>
      </c>
      <c r="C29208" s="2">
        <v>0.70833333333333337</v>
      </c>
      <c r="D29208" t="s">
        <v>8072</v>
      </c>
      <c r="E29208">
        <v>8</v>
      </c>
      <c r="F29208" t="s">
        <v>8074</v>
      </c>
      <c r="G29208">
        <v>40</v>
      </c>
      <c r="H29208" t="s">
        <v>8075</v>
      </c>
      <c r="I29208" t="s">
        <v>4411</v>
      </c>
      <c r="J29208">
        <v>4422268559</v>
      </c>
      <c r="K29208">
        <v>1204068608</v>
      </c>
      <c r="L29208">
        <v>2389</v>
      </c>
    </row>
    <row r="29209" spans="1:12" x14ac:dyDescent="0.35">
      <c r="A29209">
        <v>29207</v>
      </c>
      <c r="B29209" s="1">
        <v>44098</v>
      </c>
      <c r="C29209" s="2">
        <v>0.70833333333333337</v>
      </c>
      <c r="D29209" t="s">
        <v>8072</v>
      </c>
      <c r="E29209">
        <v>8</v>
      </c>
      <c r="F29209" t="s">
        <v>8074</v>
      </c>
      <c r="G29209">
        <v>99</v>
      </c>
      <c r="H29209" t="s">
        <v>4452</v>
      </c>
      <c r="I29209" t="s">
        <v>4442</v>
      </c>
      <c r="J29209">
        <v>4406090087</v>
      </c>
      <c r="K29209">
        <v>125656295</v>
      </c>
      <c r="L29209">
        <v>2492</v>
      </c>
    </row>
    <row r="29210" spans="1:12" x14ac:dyDescent="0.35">
      <c r="A29210">
        <v>29208</v>
      </c>
      <c r="B29210" s="1">
        <v>44098</v>
      </c>
      <c r="C29210" s="2">
        <v>0.70833333333333337</v>
      </c>
      <c r="D29210" t="s">
        <v>8072</v>
      </c>
      <c r="E29210">
        <v>8</v>
      </c>
      <c r="F29210" t="s">
        <v>8074</v>
      </c>
      <c r="G29210">
        <v>884</v>
      </c>
      <c r="H29210" t="s">
        <v>8085</v>
      </c>
      <c r="L29210">
        <v>528</v>
      </c>
    </row>
    <row r="29211" spans="1:12" x14ac:dyDescent="0.35">
      <c r="A29211">
        <v>29209</v>
      </c>
      <c r="B29211" s="1">
        <v>44098</v>
      </c>
      <c r="C29211" s="2">
        <v>0.70833333333333337</v>
      </c>
      <c r="D29211" t="s">
        <v>8072</v>
      </c>
      <c r="E29211">
        <v>8</v>
      </c>
      <c r="F29211" t="s">
        <v>8074</v>
      </c>
      <c r="G29211">
        <v>984</v>
      </c>
      <c r="H29211" t="s">
        <v>8073</v>
      </c>
      <c r="L29211">
        <v>30</v>
      </c>
    </row>
    <row r="29212" spans="1:12" x14ac:dyDescent="0.35">
      <c r="A29212">
        <v>29210</v>
      </c>
      <c r="B29212" s="1">
        <v>44098</v>
      </c>
      <c r="C29212" s="2">
        <v>0.70833333333333337</v>
      </c>
      <c r="D29212" t="s">
        <v>8072</v>
      </c>
      <c r="E29212">
        <v>6</v>
      </c>
      <c r="F29212" t="s">
        <v>8057</v>
      </c>
      <c r="G29212">
        <v>30</v>
      </c>
      <c r="H29212" t="s">
        <v>3795</v>
      </c>
      <c r="I29212" t="s">
        <v>3674</v>
      </c>
      <c r="J29212">
        <v>4606255516</v>
      </c>
      <c r="K29212">
        <v>132348383</v>
      </c>
      <c r="L29212">
        <v>1484</v>
      </c>
    </row>
    <row r="29213" spans="1:12" x14ac:dyDescent="0.35">
      <c r="A29213">
        <v>29211</v>
      </c>
      <c r="B29213" s="1">
        <v>44098</v>
      </c>
      <c r="C29213" s="2">
        <v>0.70833333333333337</v>
      </c>
      <c r="D29213" t="s">
        <v>8072</v>
      </c>
      <c r="E29213">
        <v>6</v>
      </c>
      <c r="F29213" t="s">
        <v>8057</v>
      </c>
      <c r="G29213">
        <v>31</v>
      </c>
      <c r="H29213" t="s">
        <v>3815</v>
      </c>
      <c r="I29213" t="s">
        <v>3809</v>
      </c>
      <c r="J29213">
        <v>4594149817</v>
      </c>
      <c r="K29213">
        <v>1362212502</v>
      </c>
      <c r="L29213">
        <v>403</v>
      </c>
    </row>
    <row r="29214" spans="1:12" x14ac:dyDescent="0.35">
      <c r="A29214">
        <v>29212</v>
      </c>
      <c r="B29214" s="1">
        <v>44098</v>
      </c>
      <c r="C29214" s="2">
        <v>0.70833333333333337</v>
      </c>
      <c r="D29214" t="s">
        <v>8072</v>
      </c>
      <c r="E29214">
        <v>6</v>
      </c>
      <c r="F29214" t="s">
        <v>8057</v>
      </c>
      <c r="G29214">
        <v>32</v>
      </c>
      <c r="H29214" t="s">
        <v>3840</v>
      </c>
      <c r="I29214" t="s">
        <v>3835</v>
      </c>
      <c r="J29214">
        <v>456494354</v>
      </c>
      <c r="K29214">
        <v>1376813649</v>
      </c>
      <c r="L29214">
        <v>1588</v>
      </c>
    </row>
    <row r="29215" spans="1:12" x14ac:dyDescent="0.35">
      <c r="A29215">
        <v>29213</v>
      </c>
      <c r="B29215" s="1">
        <v>44098</v>
      </c>
      <c r="C29215" s="2">
        <v>0.70833333333333337</v>
      </c>
      <c r="D29215" t="s">
        <v>8072</v>
      </c>
      <c r="E29215">
        <v>6</v>
      </c>
      <c r="F29215" t="s">
        <v>8057</v>
      </c>
      <c r="G29215">
        <v>93</v>
      </c>
      <c r="H29215" t="s">
        <v>3872</v>
      </c>
      <c r="I29215" t="s">
        <v>3842</v>
      </c>
      <c r="J29215">
        <v>4595443546</v>
      </c>
      <c r="K29215">
        <v>1266002909</v>
      </c>
      <c r="L29215">
        <v>997</v>
      </c>
    </row>
    <row r="29216" spans="1:12" x14ac:dyDescent="0.35">
      <c r="A29216">
        <v>29214</v>
      </c>
      <c r="B29216" s="1">
        <v>44098</v>
      </c>
      <c r="C29216" s="2">
        <v>0.70833333333333337</v>
      </c>
      <c r="D29216" t="s">
        <v>8072</v>
      </c>
      <c r="E29216">
        <v>6</v>
      </c>
      <c r="F29216" t="s">
        <v>8057</v>
      </c>
      <c r="G29216">
        <v>885</v>
      </c>
      <c r="H29216" t="s">
        <v>8085</v>
      </c>
      <c r="L29216">
        <v>17</v>
      </c>
    </row>
    <row r="29217" spans="1:12" x14ac:dyDescent="0.35">
      <c r="A29217">
        <v>29215</v>
      </c>
      <c r="B29217" s="1">
        <v>44098</v>
      </c>
      <c r="C29217" s="2">
        <v>0.70833333333333337</v>
      </c>
      <c r="D29217" t="s">
        <v>8072</v>
      </c>
      <c r="E29217">
        <v>6</v>
      </c>
      <c r="F29217" t="s">
        <v>8057</v>
      </c>
      <c r="G29217">
        <v>985</v>
      </c>
      <c r="H29217" t="s">
        <v>8073</v>
      </c>
      <c r="L29217">
        <v>0</v>
      </c>
    </row>
    <row r="29218" spans="1:12" x14ac:dyDescent="0.35">
      <c r="A29218">
        <v>29216</v>
      </c>
      <c r="B29218" s="1">
        <v>44098</v>
      </c>
      <c r="C29218" s="2">
        <v>0.70833333333333337</v>
      </c>
      <c r="D29218" t="s">
        <v>8072</v>
      </c>
      <c r="E29218">
        <v>12</v>
      </c>
      <c r="F29218" t="s">
        <v>14</v>
      </c>
      <c r="G29218">
        <v>56</v>
      </c>
      <c r="H29218" t="s">
        <v>5135</v>
      </c>
      <c r="I29218" t="s">
        <v>5077</v>
      </c>
      <c r="J29218">
        <v>424173828</v>
      </c>
      <c r="K29218">
        <v>1210473416</v>
      </c>
      <c r="L29218">
        <v>608</v>
      </c>
    </row>
    <row r="29219" spans="1:12" x14ac:dyDescent="0.35">
      <c r="A29219">
        <v>29217</v>
      </c>
      <c r="B29219" s="1">
        <v>44098</v>
      </c>
      <c r="C29219" s="2">
        <v>0.70833333333333337</v>
      </c>
      <c r="D29219" t="s">
        <v>8072</v>
      </c>
      <c r="E29219">
        <v>12</v>
      </c>
      <c r="F29219" t="s">
        <v>14</v>
      </c>
      <c r="G29219">
        <v>57</v>
      </c>
      <c r="H29219" t="s">
        <v>5196</v>
      </c>
      <c r="I29219" t="s">
        <v>5138</v>
      </c>
      <c r="J29219">
        <v>4240488444</v>
      </c>
      <c r="K29219">
        <v>1286205939</v>
      </c>
      <c r="L29219">
        <v>579</v>
      </c>
    </row>
    <row r="29220" spans="1:12" x14ac:dyDescent="0.35">
      <c r="A29220">
        <v>29218</v>
      </c>
      <c r="B29220" s="1">
        <v>44098</v>
      </c>
      <c r="C29220" s="2">
        <v>0.70833333333333337</v>
      </c>
      <c r="D29220" t="s">
        <v>8072</v>
      </c>
      <c r="E29220">
        <v>12</v>
      </c>
      <c r="F29220" t="s">
        <v>14</v>
      </c>
      <c r="G29220">
        <v>58</v>
      </c>
      <c r="H29220" t="s">
        <v>5302</v>
      </c>
      <c r="I29220" t="s">
        <v>5212</v>
      </c>
      <c r="J29220">
        <v>4189277044</v>
      </c>
      <c r="K29220">
        <v>1248366722</v>
      </c>
      <c r="L29220">
        <v>11655</v>
      </c>
    </row>
    <row r="29221" spans="1:12" x14ac:dyDescent="0.35">
      <c r="A29221">
        <v>29219</v>
      </c>
      <c r="B29221" s="1">
        <v>44098</v>
      </c>
      <c r="C29221" s="2">
        <v>0.70833333333333337</v>
      </c>
      <c r="D29221" t="s">
        <v>8072</v>
      </c>
      <c r="E29221">
        <v>12</v>
      </c>
      <c r="F29221" t="s">
        <v>14</v>
      </c>
      <c r="G29221">
        <v>59</v>
      </c>
      <c r="H29221" t="s">
        <v>5344</v>
      </c>
      <c r="I29221" t="s">
        <v>5334</v>
      </c>
      <c r="J29221">
        <v>4146759465</v>
      </c>
      <c r="K29221">
        <v>1290368482</v>
      </c>
      <c r="L29221">
        <v>1171</v>
      </c>
    </row>
    <row r="29222" spans="1:12" x14ac:dyDescent="0.35">
      <c r="A29222">
        <v>29220</v>
      </c>
      <c r="B29222" s="1">
        <v>44098</v>
      </c>
      <c r="C29222" s="2">
        <v>0.70833333333333337</v>
      </c>
      <c r="D29222" t="s">
        <v>8072</v>
      </c>
      <c r="E29222">
        <v>12</v>
      </c>
      <c r="F29222" t="s">
        <v>14</v>
      </c>
      <c r="G29222">
        <v>60</v>
      </c>
      <c r="H29222" t="s">
        <v>5405</v>
      </c>
      <c r="I29222" t="s">
        <v>5368</v>
      </c>
      <c r="J29222">
        <v>4163964569</v>
      </c>
      <c r="K29222">
        <v>1335117161</v>
      </c>
      <c r="L29222">
        <v>918</v>
      </c>
    </row>
    <row r="29223" spans="1:12" x14ac:dyDescent="0.35">
      <c r="A29223">
        <v>29221</v>
      </c>
      <c r="B29223" s="1">
        <v>44098</v>
      </c>
      <c r="C29223" s="2">
        <v>0.70833333333333337</v>
      </c>
      <c r="D29223" t="s">
        <v>8072</v>
      </c>
      <c r="E29223">
        <v>12</v>
      </c>
      <c r="F29223" t="s">
        <v>14</v>
      </c>
      <c r="G29223">
        <v>886</v>
      </c>
      <c r="H29223" t="s">
        <v>8085</v>
      </c>
      <c r="L29223">
        <v>253</v>
      </c>
    </row>
    <row r="29224" spans="1:12" x14ac:dyDescent="0.35">
      <c r="A29224">
        <v>29222</v>
      </c>
      <c r="B29224" s="1">
        <v>44098</v>
      </c>
      <c r="C29224" s="2">
        <v>0.70833333333333337</v>
      </c>
      <c r="D29224" t="s">
        <v>8072</v>
      </c>
      <c r="E29224">
        <v>12</v>
      </c>
      <c r="F29224" t="s">
        <v>14</v>
      </c>
      <c r="G29224">
        <v>986</v>
      </c>
      <c r="H29224" t="s">
        <v>8073</v>
      </c>
      <c r="L29224">
        <v>21</v>
      </c>
    </row>
    <row r="29225" spans="1:12" x14ac:dyDescent="0.35">
      <c r="A29225">
        <v>29223</v>
      </c>
      <c r="B29225" s="1">
        <v>44098</v>
      </c>
      <c r="C29225" s="2">
        <v>0.70833333333333337</v>
      </c>
      <c r="D29225" t="s">
        <v>8072</v>
      </c>
      <c r="E29225">
        <v>7</v>
      </c>
      <c r="F29225" t="s">
        <v>8</v>
      </c>
      <c r="G29225">
        <v>8</v>
      </c>
      <c r="H29225" t="s">
        <v>3922</v>
      </c>
      <c r="I29225" t="s">
        <v>3893</v>
      </c>
      <c r="J29225">
        <v>4388570648</v>
      </c>
      <c r="K29225" s="3">
        <v>8030000000000000</v>
      </c>
      <c r="L29225">
        <v>1685</v>
      </c>
    </row>
    <row r="29226" spans="1:12" x14ac:dyDescent="0.35">
      <c r="A29226">
        <v>29224</v>
      </c>
      <c r="B29226" s="1">
        <v>44098</v>
      </c>
      <c r="C29226" s="2">
        <v>0.70833333333333337</v>
      </c>
      <c r="D29226" t="s">
        <v>8072</v>
      </c>
      <c r="E29226">
        <v>7</v>
      </c>
      <c r="F29226" t="s">
        <v>8</v>
      </c>
      <c r="G29226">
        <v>9</v>
      </c>
      <c r="H29226" t="s">
        <v>4015</v>
      </c>
      <c r="I29226" t="s">
        <v>3960</v>
      </c>
      <c r="J29226">
        <v>4430750461</v>
      </c>
      <c r="K29226">
        <v>8481108654</v>
      </c>
      <c r="L29226">
        <v>1878</v>
      </c>
    </row>
    <row r="29227" spans="1:12" x14ac:dyDescent="0.35">
      <c r="A29227">
        <v>29225</v>
      </c>
      <c r="B29227" s="1">
        <v>44098</v>
      </c>
      <c r="C29227" s="2">
        <v>0.70833333333333337</v>
      </c>
      <c r="D29227" t="s">
        <v>8072</v>
      </c>
      <c r="E29227">
        <v>7</v>
      </c>
      <c r="F29227" t="s">
        <v>8</v>
      </c>
      <c r="G29227">
        <v>10</v>
      </c>
      <c r="H29227" t="s">
        <v>4054</v>
      </c>
      <c r="I29227" t="s">
        <v>4030</v>
      </c>
      <c r="J29227">
        <v>4441149314</v>
      </c>
      <c r="K29227">
        <v>89326992</v>
      </c>
      <c r="L29227">
        <v>6509</v>
      </c>
    </row>
    <row r="29228" spans="1:12" x14ac:dyDescent="0.35">
      <c r="A29228">
        <v>29226</v>
      </c>
      <c r="B29228" s="1">
        <v>44098</v>
      </c>
      <c r="C29228" s="2">
        <v>0.70833333333333337</v>
      </c>
      <c r="D29228" t="s">
        <v>8072</v>
      </c>
      <c r="E29228">
        <v>7</v>
      </c>
      <c r="F29228" t="s">
        <v>8</v>
      </c>
      <c r="G29228">
        <v>11</v>
      </c>
      <c r="H29228" t="s">
        <v>4112</v>
      </c>
      <c r="I29228" t="s">
        <v>4098</v>
      </c>
      <c r="J29228">
        <v>4410704991</v>
      </c>
      <c r="K29228">
        <v>98281897</v>
      </c>
      <c r="L29228">
        <v>2093</v>
      </c>
    </row>
    <row r="29229" spans="1:12" x14ac:dyDescent="0.35">
      <c r="A29229">
        <v>29227</v>
      </c>
      <c r="B29229" s="1">
        <v>44098</v>
      </c>
      <c r="C29229" s="2">
        <v>0.70833333333333337</v>
      </c>
      <c r="D29229" t="s">
        <v>8072</v>
      </c>
      <c r="E29229">
        <v>7</v>
      </c>
      <c r="F29229" t="s">
        <v>8</v>
      </c>
      <c r="G29229">
        <v>887</v>
      </c>
      <c r="H29229" t="s">
        <v>8085</v>
      </c>
      <c r="L29229">
        <v>322</v>
      </c>
    </row>
    <row r="29230" spans="1:12" x14ac:dyDescent="0.35">
      <c r="A29230">
        <v>29228</v>
      </c>
      <c r="B29230" s="1">
        <v>44098</v>
      </c>
      <c r="C29230" s="2">
        <v>0.70833333333333337</v>
      </c>
      <c r="D29230" t="s">
        <v>8072</v>
      </c>
      <c r="E29230">
        <v>7</v>
      </c>
      <c r="F29230" t="s">
        <v>8</v>
      </c>
      <c r="G29230">
        <v>987</v>
      </c>
      <c r="H29230" t="s">
        <v>8073</v>
      </c>
      <c r="L29230">
        <v>384</v>
      </c>
    </row>
    <row r="29231" spans="1:12" x14ac:dyDescent="0.35">
      <c r="A29231">
        <v>29229</v>
      </c>
      <c r="B29231" s="1">
        <v>44098</v>
      </c>
      <c r="C29231" s="2">
        <v>0.70833333333333337</v>
      </c>
      <c r="D29231" t="s">
        <v>8072</v>
      </c>
      <c r="E29231">
        <v>3</v>
      </c>
      <c r="F29231" t="s">
        <v>4</v>
      </c>
      <c r="G29231">
        <v>12</v>
      </c>
      <c r="H29231" t="s">
        <v>1423</v>
      </c>
      <c r="I29231" t="s">
        <v>1295</v>
      </c>
      <c r="J29231">
        <v>4581701677</v>
      </c>
      <c r="K29231">
        <v>8822868344</v>
      </c>
      <c r="L29231">
        <v>4535</v>
      </c>
    </row>
    <row r="29232" spans="1:12" x14ac:dyDescent="0.35">
      <c r="A29232">
        <v>29230</v>
      </c>
      <c r="B29232" s="1">
        <v>44098</v>
      </c>
      <c r="C29232" s="2">
        <v>0.70833333333333337</v>
      </c>
      <c r="D29232" t="s">
        <v>8072</v>
      </c>
      <c r="E29232">
        <v>3</v>
      </c>
      <c r="F29232" t="s">
        <v>4</v>
      </c>
      <c r="G29232">
        <v>13</v>
      </c>
      <c r="H29232" t="s">
        <v>1480</v>
      </c>
      <c r="I29232" t="s">
        <v>1434</v>
      </c>
      <c r="J29232">
        <v>458099912</v>
      </c>
      <c r="K29232">
        <v>9085159546</v>
      </c>
      <c r="L29232">
        <v>4558</v>
      </c>
    </row>
    <row r="29233" spans="1:12" x14ac:dyDescent="0.35">
      <c r="A29233">
        <v>29231</v>
      </c>
      <c r="B29233" s="1">
        <v>44098</v>
      </c>
      <c r="C29233" s="2">
        <v>0.70833333333333337</v>
      </c>
      <c r="D29233" t="s">
        <v>8072</v>
      </c>
      <c r="E29233">
        <v>3</v>
      </c>
      <c r="F29233" t="s">
        <v>4</v>
      </c>
      <c r="G29233">
        <v>14</v>
      </c>
      <c r="H29233" t="s">
        <v>1642</v>
      </c>
      <c r="I29233" t="s">
        <v>1583</v>
      </c>
      <c r="J29233">
        <v>4617099261</v>
      </c>
      <c r="K29233">
        <v>987147489</v>
      </c>
      <c r="L29233">
        <v>1669</v>
      </c>
    </row>
    <row r="29234" spans="1:12" x14ac:dyDescent="0.35">
      <c r="A29234">
        <v>29232</v>
      </c>
      <c r="B29234" s="1">
        <v>44098</v>
      </c>
      <c r="C29234" s="2">
        <v>0.70833333333333337</v>
      </c>
      <c r="D29234" t="s">
        <v>8072</v>
      </c>
      <c r="E29234">
        <v>3</v>
      </c>
      <c r="F29234" t="s">
        <v>4</v>
      </c>
      <c r="G29234">
        <v>15</v>
      </c>
      <c r="H29234" t="s">
        <v>1732</v>
      </c>
      <c r="I29234" t="s">
        <v>1661</v>
      </c>
      <c r="J29234">
        <v>4546679409</v>
      </c>
      <c r="K29234">
        <v>9190347404</v>
      </c>
      <c r="L29234">
        <v>28368</v>
      </c>
    </row>
    <row r="29235" spans="1:12" x14ac:dyDescent="0.35">
      <c r="A29235">
        <v>29233</v>
      </c>
      <c r="B29235" s="1">
        <v>44098</v>
      </c>
      <c r="C29235" s="2">
        <v>0.70833333333333337</v>
      </c>
      <c r="D29235" t="s">
        <v>8072</v>
      </c>
      <c r="E29235">
        <v>3</v>
      </c>
      <c r="F29235" t="s">
        <v>4</v>
      </c>
      <c r="G29235">
        <v>16</v>
      </c>
      <c r="H29235" t="s">
        <v>1818</v>
      </c>
      <c r="I29235" t="s">
        <v>1795</v>
      </c>
      <c r="J29235">
        <v>4569441368</v>
      </c>
      <c r="K29235">
        <v>9668424528</v>
      </c>
      <c r="L29235">
        <v>15732</v>
      </c>
    </row>
    <row r="29236" spans="1:12" x14ac:dyDescent="0.35">
      <c r="A29236">
        <v>29234</v>
      </c>
      <c r="B29236" s="1">
        <v>44098</v>
      </c>
      <c r="C29236" s="2">
        <v>0.70833333333333337</v>
      </c>
      <c r="D29236" t="s">
        <v>8072</v>
      </c>
      <c r="E29236">
        <v>3</v>
      </c>
      <c r="F29236" t="s">
        <v>4</v>
      </c>
      <c r="G29236">
        <v>17</v>
      </c>
      <c r="H29236" t="s">
        <v>2067</v>
      </c>
      <c r="I29236" t="s">
        <v>2039</v>
      </c>
      <c r="J29236">
        <v>4553993052</v>
      </c>
      <c r="K29236">
        <v>1021910323</v>
      </c>
      <c r="L29236">
        <v>17099</v>
      </c>
    </row>
    <row r="29237" spans="1:12" x14ac:dyDescent="0.35">
      <c r="A29237">
        <v>29235</v>
      </c>
      <c r="B29237" s="1">
        <v>44098</v>
      </c>
      <c r="C29237" s="2">
        <v>0.70833333333333337</v>
      </c>
      <c r="D29237" t="s">
        <v>8072</v>
      </c>
      <c r="E29237">
        <v>3</v>
      </c>
      <c r="F29237" t="s">
        <v>4</v>
      </c>
      <c r="G29237">
        <v>18</v>
      </c>
      <c r="H29237" t="s">
        <v>2349</v>
      </c>
      <c r="I29237" t="s">
        <v>2245</v>
      </c>
      <c r="J29237">
        <v>4518509264</v>
      </c>
      <c r="K29237">
        <v>9160157191</v>
      </c>
      <c r="L29237">
        <v>6097</v>
      </c>
    </row>
    <row r="29238" spans="1:12" x14ac:dyDescent="0.35">
      <c r="A29238">
        <v>29236</v>
      </c>
      <c r="B29238" s="1">
        <v>44098</v>
      </c>
      <c r="C29238" s="2">
        <v>0.70833333333333337</v>
      </c>
      <c r="D29238" t="s">
        <v>8072</v>
      </c>
      <c r="E29238">
        <v>3</v>
      </c>
      <c r="F29238" t="s">
        <v>4</v>
      </c>
      <c r="G29238">
        <v>19</v>
      </c>
      <c r="H29238" t="s">
        <v>2466</v>
      </c>
      <c r="I29238" t="s">
        <v>2432</v>
      </c>
      <c r="J29238">
        <v>4513336675</v>
      </c>
      <c r="K29238">
        <v>1002420865</v>
      </c>
      <c r="L29238">
        <v>6908</v>
      </c>
    </row>
    <row r="29239" spans="1:12" x14ac:dyDescent="0.35">
      <c r="A29239">
        <v>29237</v>
      </c>
      <c r="B29239" s="1">
        <v>44098</v>
      </c>
      <c r="C29239" s="2">
        <v>0.70833333333333337</v>
      </c>
      <c r="D29239" t="s">
        <v>8072</v>
      </c>
      <c r="E29239">
        <v>3</v>
      </c>
      <c r="F29239" t="s">
        <v>4</v>
      </c>
      <c r="G29239">
        <v>20</v>
      </c>
      <c r="H29239" t="s">
        <v>2570</v>
      </c>
      <c r="I29239" t="s">
        <v>2546</v>
      </c>
      <c r="J29239">
        <v>4515726772</v>
      </c>
      <c r="K29239">
        <v>1079277363</v>
      </c>
      <c r="L29239">
        <v>4186</v>
      </c>
    </row>
    <row r="29240" spans="1:12" x14ac:dyDescent="0.35">
      <c r="A29240">
        <v>29238</v>
      </c>
      <c r="B29240" s="1">
        <v>44098</v>
      </c>
      <c r="C29240" s="2">
        <v>0.70833333333333337</v>
      </c>
      <c r="D29240" t="s">
        <v>8072</v>
      </c>
      <c r="E29240">
        <v>3</v>
      </c>
      <c r="F29240" t="s">
        <v>4</v>
      </c>
      <c r="G29240">
        <v>97</v>
      </c>
      <c r="H29240" t="s">
        <v>2651</v>
      </c>
      <c r="I29240" t="s">
        <v>2611</v>
      </c>
      <c r="J29240">
        <v>4585575781</v>
      </c>
      <c r="K29240">
        <v>9393392246</v>
      </c>
      <c r="L29240">
        <v>3098</v>
      </c>
    </row>
    <row r="29241" spans="1:12" x14ac:dyDescent="0.35">
      <c r="A29241">
        <v>29239</v>
      </c>
      <c r="B29241" s="1">
        <v>44098</v>
      </c>
      <c r="C29241" s="2">
        <v>0.70833333333333337</v>
      </c>
      <c r="D29241" t="s">
        <v>8072</v>
      </c>
      <c r="E29241">
        <v>3</v>
      </c>
      <c r="F29241" t="s">
        <v>4</v>
      </c>
      <c r="G29241">
        <v>98</v>
      </c>
      <c r="H29241" t="s">
        <v>2725</v>
      </c>
      <c r="I29241" t="s">
        <v>2697</v>
      </c>
      <c r="J29241">
        <v>4531440693</v>
      </c>
      <c r="K29241">
        <v>9503720769</v>
      </c>
      <c r="L29241">
        <v>3779</v>
      </c>
    </row>
    <row r="29242" spans="1:12" x14ac:dyDescent="0.35">
      <c r="A29242">
        <v>29240</v>
      </c>
      <c r="B29242" s="1">
        <v>44098</v>
      </c>
      <c r="C29242" s="2">
        <v>0.70833333333333337</v>
      </c>
      <c r="D29242" t="s">
        <v>8072</v>
      </c>
      <c r="E29242">
        <v>3</v>
      </c>
      <c r="F29242" t="s">
        <v>4</v>
      </c>
      <c r="G29242">
        <v>108</v>
      </c>
      <c r="H29242" t="s">
        <v>8076</v>
      </c>
      <c r="I29242" t="s">
        <v>2758</v>
      </c>
      <c r="J29242">
        <v>4558439043</v>
      </c>
      <c r="K29242" s="3">
        <v>9270000000000000</v>
      </c>
      <c r="L29242">
        <v>6690</v>
      </c>
    </row>
    <row r="29243" spans="1:12" x14ac:dyDescent="0.35">
      <c r="A29243">
        <v>29241</v>
      </c>
      <c r="B29243" s="1">
        <v>44098</v>
      </c>
      <c r="C29243" s="2">
        <v>0.70833333333333337</v>
      </c>
      <c r="D29243" t="s">
        <v>8072</v>
      </c>
      <c r="E29243">
        <v>3</v>
      </c>
      <c r="F29243" t="s">
        <v>4</v>
      </c>
      <c r="G29243">
        <v>888</v>
      </c>
      <c r="H29243" t="s">
        <v>8085</v>
      </c>
      <c r="L29243">
        <v>829</v>
      </c>
    </row>
    <row r="29244" spans="1:12" x14ac:dyDescent="0.35">
      <c r="A29244">
        <v>29242</v>
      </c>
      <c r="B29244" s="1">
        <v>44098</v>
      </c>
      <c r="C29244" s="2">
        <v>0.70833333333333337</v>
      </c>
      <c r="D29244" t="s">
        <v>8072</v>
      </c>
      <c r="E29244">
        <v>3</v>
      </c>
      <c r="F29244" t="s">
        <v>4</v>
      </c>
      <c r="G29244">
        <v>988</v>
      </c>
      <c r="H29244" t="s">
        <v>8073</v>
      </c>
      <c r="L29244">
        <v>1907</v>
      </c>
    </row>
    <row r="29245" spans="1:12" x14ac:dyDescent="0.35">
      <c r="A29245">
        <v>29243</v>
      </c>
      <c r="B29245" s="1">
        <v>44098</v>
      </c>
      <c r="C29245" s="2">
        <v>0.70833333333333337</v>
      </c>
      <c r="D29245" t="s">
        <v>8072</v>
      </c>
      <c r="E29245">
        <v>11</v>
      </c>
      <c r="F29245" t="s">
        <v>13</v>
      </c>
      <c r="G29245">
        <v>41</v>
      </c>
      <c r="H29245" t="s">
        <v>8077</v>
      </c>
      <c r="I29245" t="s">
        <v>4845</v>
      </c>
      <c r="J29245">
        <v>4391014021</v>
      </c>
      <c r="K29245">
        <v>1291345989</v>
      </c>
      <c r="L29245">
        <v>3108</v>
      </c>
    </row>
    <row r="29246" spans="1:12" x14ac:dyDescent="0.35">
      <c r="A29246">
        <v>29244</v>
      </c>
      <c r="B29246" s="1">
        <v>44098</v>
      </c>
      <c r="C29246" s="2">
        <v>0.70833333333333337</v>
      </c>
      <c r="D29246" t="s">
        <v>8072</v>
      </c>
      <c r="E29246">
        <v>11</v>
      </c>
      <c r="F29246" t="s">
        <v>13</v>
      </c>
      <c r="G29246">
        <v>42</v>
      </c>
      <c r="H29246" t="s">
        <v>4899</v>
      </c>
      <c r="I29246" t="s">
        <v>4898</v>
      </c>
      <c r="J29246">
        <v>4361675973</v>
      </c>
      <c r="K29246">
        <v>135188753</v>
      </c>
      <c r="L29246">
        <v>2053</v>
      </c>
    </row>
    <row r="29247" spans="1:12" x14ac:dyDescent="0.35">
      <c r="A29247">
        <v>29245</v>
      </c>
      <c r="B29247" s="1">
        <v>44098</v>
      </c>
      <c r="C29247" s="2">
        <v>0.70833333333333337</v>
      </c>
      <c r="D29247" t="s">
        <v>8072</v>
      </c>
      <c r="E29247">
        <v>11</v>
      </c>
      <c r="F29247" t="s">
        <v>13</v>
      </c>
      <c r="G29247">
        <v>43</v>
      </c>
      <c r="H29247" t="s">
        <v>4966</v>
      </c>
      <c r="I29247" t="s">
        <v>4946</v>
      </c>
      <c r="J29247">
        <v>4330023926</v>
      </c>
      <c r="K29247">
        <v>1345307182</v>
      </c>
      <c r="L29247">
        <v>1280</v>
      </c>
    </row>
    <row r="29248" spans="1:12" x14ac:dyDescent="0.35">
      <c r="A29248">
        <v>29246</v>
      </c>
      <c r="B29248" s="1">
        <v>44098</v>
      </c>
      <c r="C29248" s="2">
        <v>0.70833333333333337</v>
      </c>
      <c r="D29248" t="s">
        <v>8072</v>
      </c>
      <c r="E29248">
        <v>11</v>
      </c>
      <c r="F29248" t="s">
        <v>13</v>
      </c>
      <c r="G29248">
        <v>44</v>
      </c>
      <c r="H29248" t="s">
        <v>5006</v>
      </c>
      <c r="I29248" t="s">
        <v>5002</v>
      </c>
      <c r="J29248">
        <v>4285322304</v>
      </c>
      <c r="K29248">
        <v>1357691127</v>
      </c>
      <c r="L29248">
        <v>514</v>
      </c>
    </row>
    <row r="29249" spans="1:12" x14ac:dyDescent="0.35">
      <c r="A29249">
        <v>29247</v>
      </c>
      <c r="B29249" s="1">
        <v>44098</v>
      </c>
      <c r="C29249" s="2">
        <v>0.70833333333333337</v>
      </c>
      <c r="D29249" t="s">
        <v>8072</v>
      </c>
      <c r="E29249">
        <v>11</v>
      </c>
      <c r="F29249" t="s">
        <v>13</v>
      </c>
      <c r="G29249">
        <v>109</v>
      </c>
      <c r="H29249" t="s">
        <v>5041</v>
      </c>
      <c r="I29249" t="s">
        <v>5036</v>
      </c>
      <c r="J29249">
        <v>4316058534</v>
      </c>
      <c r="K29249">
        <v>1371839535</v>
      </c>
      <c r="L29249">
        <v>564</v>
      </c>
    </row>
    <row r="29250" spans="1:12" x14ac:dyDescent="0.35">
      <c r="A29250">
        <v>29248</v>
      </c>
      <c r="B29250" s="1">
        <v>44098</v>
      </c>
      <c r="C29250" s="2">
        <v>0.70833333333333337</v>
      </c>
      <c r="D29250" t="s">
        <v>8072</v>
      </c>
      <c r="E29250">
        <v>11</v>
      </c>
      <c r="F29250" t="s">
        <v>13</v>
      </c>
      <c r="G29250">
        <v>889</v>
      </c>
      <c r="H29250" t="s">
        <v>8085</v>
      </c>
      <c r="L29250">
        <v>299</v>
      </c>
    </row>
    <row r="29251" spans="1:12" x14ac:dyDescent="0.35">
      <c r="A29251">
        <v>29249</v>
      </c>
      <c r="B29251" s="1">
        <v>44098</v>
      </c>
      <c r="C29251" s="2">
        <v>0.70833333333333337</v>
      </c>
      <c r="D29251" t="s">
        <v>8072</v>
      </c>
      <c r="E29251">
        <v>11</v>
      </c>
      <c r="F29251" t="s">
        <v>13</v>
      </c>
      <c r="G29251">
        <v>989</v>
      </c>
      <c r="H29251" t="s">
        <v>8073</v>
      </c>
      <c r="L29251">
        <v>0</v>
      </c>
    </row>
    <row r="29252" spans="1:12" x14ac:dyDescent="0.35">
      <c r="A29252">
        <v>29250</v>
      </c>
      <c r="B29252" s="1">
        <v>44098</v>
      </c>
      <c r="C29252" s="2">
        <v>0.70833333333333337</v>
      </c>
      <c r="D29252" t="s">
        <v>8072</v>
      </c>
      <c r="E29252">
        <v>14</v>
      </c>
      <c r="F29252" t="s">
        <v>16</v>
      </c>
      <c r="G29252">
        <v>70</v>
      </c>
      <c r="H29252" t="s">
        <v>5774</v>
      </c>
      <c r="I29252" t="s">
        <v>5769</v>
      </c>
      <c r="J29252">
        <v>4155774754</v>
      </c>
      <c r="K29252">
        <v>1465916051</v>
      </c>
      <c r="L29252">
        <v>515</v>
      </c>
    </row>
    <row r="29253" spans="1:12" x14ac:dyDescent="0.35">
      <c r="A29253">
        <v>29251</v>
      </c>
      <c r="B29253" s="1">
        <v>44098</v>
      </c>
      <c r="C29253" s="2">
        <v>0.70833333333333337</v>
      </c>
      <c r="D29253" t="s">
        <v>8072</v>
      </c>
      <c r="E29253">
        <v>14</v>
      </c>
      <c r="F29253" t="s">
        <v>16</v>
      </c>
      <c r="G29253">
        <v>94</v>
      </c>
      <c r="H29253" t="s">
        <v>5875</v>
      </c>
      <c r="I29253" t="s">
        <v>5853</v>
      </c>
      <c r="J29253">
        <v>4158800826</v>
      </c>
      <c r="K29253">
        <v>1422575407</v>
      </c>
      <c r="L29253">
        <v>92</v>
      </c>
    </row>
    <row r="29254" spans="1:12" x14ac:dyDescent="0.35">
      <c r="A29254">
        <v>29252</v>
      </c>
      <c r="B29254" s="1">
        <v>44098</v>
      </c>
      <c r="C29254" s="2">
        <v>0.70833333333333337</v>
      </c>
      <c r="D29254" t="s">
        <v>8072</v>
      </c>
      <c r="E29254">
        <v>14</v>
      </c>
      <c r="F29254" t="s">
        <v>16</v>
      </c>
      <c r="G29254">
        <v>890</v>
      </c>
      <c r="H29254" t="s">
        <v>8085</v>
      </c>
      <c r="L29254">
        <v>20</v>
      </c>
    </row>
    <row r="29255" spans="1:12" x14ac:dyDescent="0.35">
      <c r="A29255">
        <v>29253</v>
      </c>
      <c r="B29255" s="1">
        <v>44098</v>
      </c>
      <c r="C29255" s="2">
        <v>0.70833333333333337</v>
      </c>
      <c r="D29255" t="s">
        <v>8072</v>
      </c>
      <c r="E29255">
        <v>14</v>
      </c>
      <c r="F29255" t="s">
        <v>16</v>
      </c>
      <c r="G29255">
        <v>990</v>
      </c>
      <c r="H29255" t="s">
        <v>8073</v>
      </c>
      <c r="L29255">
        <v>0</v>
      </c>
    </row>
    <row r="29256" spans="1:12" x14ac:dyDescent="0.35">
      <c r="A29256">
        <v>29254</v>
      </c>
      <c r="B29256" s="1">
        <v>44098</v>
      </c>
      <c r="C29256" s="2">
        <v>0.70833333333333337</v>
      </c>
      <c r="D29256" t="s">
        <v>8072</v>
      </c>
      <c r="E29256">
        <v>4</v>
      </c>
      <c r="F29256" t="s">
        <v>8078</v>
      </c>
      <c r="G29256">
        <v>21</v>
      </c>
      <c r="H29256" t="s">
        <v>8079</v>
      </c>
      <c r="I29256" t="s">
        <v>2814</v>
      </c>
      <c r="J29256">
        <v>4649933453</v>
      </c>
      <c r="K29256">
        <v>1135662422</v>
      </c>
      <c r="L29256">
        <v>3386</v>
      </c>
    </row>
    <row r="29257" spans="1:12" x14ac:dyDescent="0.35">
      <c r="A29257">
        <v>29255</v>
      </c>
      <c r="B29257" s="1">
        <v>44098</v>
      </c>
      <c r="C29257" s="2">
        <v>0.70833333333333337</v>
      </c>
      <c r="D29257" t="s">
        <v>8072</v>
      </c>
      <c r="E29257">
        <v>4</v>
      </c>
      <c r="F29257" t="s">
        <v>8078</v>
      </c>
      <c r="G29257">
        <v>881</v>
      </c>
      <c r="H29257" t="s">
        <v>8085</v>
      </c>
      <c r="L29257">
        <v>0</v>
      </c>
    </row>
    <row r="29258" spans="1:12" x14ac:dyDescent="0.35">
      <c r="A29258">
        <v>29256</v>
      </c>
      <c r="B29258" s="1">
        <v>44098</v>
      </c>
      <c r="C29258" s="2">
        <v>0.70833333333333337</v>
      </c>
      <c r="D29258" t="s">
        <v>8072</v>
      </c>
      <c r="E29258">
        <v>4</v>
      </c>
      <c r="F29258" t="s">
        <v>8078</v>
      </c>
      <c r="G29258">
        <v>981</v>
      </c>
      <c r="H29258" t="s">
        <v>8073</v>
      </c>
      <c r="L29258">
        <v>0</v>
      </c>
    </row>
    <row r="29259" spans="1:12" x14ac:dyDescent="0.35">
      <c r="A29259">
        <v>29257</v>
      </c>
      <c r="B29259" s="1">
        <v>44098</v>
      </c>
      <c r="C29259" s="2">
        <v>0.70833333333333337</v>
      </c>
      <c r="D29259" t="s">
        <v>8072</v>
      </c>
      <c r="E29259">
        <v>4</v>
      </c>
      <c r="F29259" t="s">
        <v>8080</v>
      </c>
      <c r="G29259">
        <v>22</v>
      </c>
      <c r="H29259" t="s">
        <v>3070</v>
      </c>
      <c r="I29259" t="s">
        <v>2931</v>
      </c>
      <c r="J29259">
        <v>4606893511</v>
      </c>
      <c r="K29259">
        <v>1112123097</v>
      </c>
      <c r="L29259">
        <v>5806</v>
      </c>
    </row>
    <row r="29260" spans="1:12" x14ac:dyDescent="0.35">
      <c r="A29260">
        <v>29258</v>
      </c>
      <c r="B29260" s="1">
        <v>44098</v>
      </c>
      <c r="C29260" s="2">
        <v>0.70833333333333337</v>
      </c>
      <c r="D29260" t="s">
        <v>8072</v>
      </c>
      <c r="E29260">
        <v>4</v>
      </c>
      <c r="F29260" t="s">
        <v>8080</v>
      </c>
      <c r="G29260">
        <v>896</v>
      </c>
      <c r="H29260" t="s">
        <v>8085</v>
      </c>
      <c r="L29260">
        <v>0</v>
      </c>
    </row>
    <row r="29261" spans="1:12" x14ac:dyDescent="0.35">
      <c r="A29261">
        <v>29259</v>
      </c>
      <c r="B29261" s="1">
        <v>44098</v>
      </c>
      <c r="C29261" s="2">
        <v>0.70833333333333337</v>
      </c>
      <c r="D29261" t="s">
        <v>8072</v>
      </c>
      <c r="E29261">
        <v>4</v>
      </c>
      <c r="F29261" t="s">
        <v>8080</v>
      </c>
      <c r="G29261">
        <v>996</v>
      </c>
      <c r="H29261" t="s">
        <v>8073</v>
      </c>
      <c r="L29261">
        <v>0</v>
      </c>
    </row>
    <row r="29262" spans="1:12" x14ac:dyDescent="0.35">
      <c r="A29262">
        <v>29260</v>
      </c>
      <c r="B29262" s="1">
        <v>44098</v>
      </c>
      <c r="C29262" s="2">
        <v>0.70833333333333337</v>
      </c>
      <c r="D29262" t="s">
        <v>8072</v>
      </c>
      <c r="E29262">
        <v>1</v>
      </c>
      <c r="F29262" t="s">
        <v>2</v>
      </c>
      <c r="G29262">
        <v>1</v>
      </c>
      <c r="H29262" t="s">
        <v>298</v>
      </c>
      <c r="I29262" t="s">
        <v>30</v>
      </c>
      <c r="J29262">
        <v>450732745</v>
      </c>
      <c r="K29262">
        <v>7680687483</v>
      </c>
      <c r="L29262">
        <v>17339</v>
      </c>
    </row>
    <row r="29263" spans="1:12" x14ac:dyDescent="0.35">
      <c r="A29263">
        <v>29261</v>
      </c>
      <c r="B29263" s="1">
        <v>44098</v>
      </c>
      <c r="C29263" s="2">
        <v>0.70833333333333337</v>
      </c>
      <c r="D29263" t="s">
        <v>8072</v>
      </c>
      <c r="E29263">
        <v>1</v>
      </c>
      <c r="F29263" t="s">
        <v>2</v>
      </c>
      <c r="G29263">
        <v>2</v>
      </c>
      <c r="H29263" t="s">
        <v>420</v>
      </c>
      <c r="I29263" t="s">
        <v>344</v>
      </c>
      <c r="J29263">
        <v>4532398135</v>
      </c>
      <c r="K29263">
        <v>8423234312</v>
      </c>
      <c r="L29263">
        <v>1650</v>
      </c>
    </row>
    <row r="29264" spans="1:12" x14ac:dyDescent="0.35">
      <c r="A29264">
        <v>29262</v>
      </c>
      <c r="B29264" s="1">
        <v>44098</v>
      </c>
      <c r="C29264" s="2">
        <v>0.70833333333333337</v>
      </c>
      <c r="D29264" t="s">
        <v>8072</v>
      </c>
      <c r="E29264">
        <v>1</v>
      </c>
      <c r="F29264" t="s">
        <v>2</v>
      </c>
      <c r="G29264">
        <v>3</v>
      </c>
      <c r="H29264" t="s">
        <v>483</v>
      </c>
      <c r="I29264" t="s">
        <v>427</v>
      </c>
      <c r="J29264">
        <v>4544588506</v>
      </c>
      <c r="K29264">
        <v>8621915884</v>
      </c>
      <c r="L29264">
        <v>3235</v>
      </c>
    </row>
    <row r="29265" spans="1:12" x14ac:dyDescent="0.35">
      <c r="A29265">
        <v>29263</v>
      </c>
      <c r="B29265" s="1">
        <v>44098</v>
      </c>
      <c r="C29265" s="2">
        <v>0.70833333333333337</v>
      </c>
      <c r="D29265" t="s">
        <v>8072</v>
      </c>
      <c r="E29265">
        <v>1</v>
      </c>
      <c r="F29265" t="s">
        <v>2</v>
      </c>
      <c r="G29265">
        <v>4</v>
      </c>
      <c r="H29265" t="s">
        <v>590</v>
      </c>
      <c r="I29265" t="s">
        <v>515</v>
      </c>
      <c r="J29265">
        <v>4439329625</v>
      </c>
      <c r="K29265" s="3">
        <v>7550000000000000</v>
      </c>
      <c r="L29265">
        <v>3356</v>
      </c>
    </row>
    <row r="29266" spans="1:12" x14ac:dyDescent="0.35">
      <c r="A29266">
        <v>29264</v>
      </c>
      <c r="B29266" s="1">
        <v>44098</v>
      </c>
      <c r="C29266" s="2">
        <v>0.70833333333333337</v>
      </c>
      <c r="D29266" t="s">
        <v>8072</v>
      </c>
      <c r="E29266">
        <v>1</v>
      </c>
      <c r="F29266" t="s">
        <v>2</v>
      </c>
      <c r="G29266">
        <v>5</v>
      </c>
      <c r="H29266" t="s">
        <v>767</v>
      </c>
      <c r="I29266" t="s">
        <v>763</v>
      </c>
      <c r="J29266">
        <v>4489912921</v>
      </c>
      <c r="K29266">
        <v>8204142547</v>
      </c>
      <c r="L29266">
        <v>1950</v>
      </c>
    </row>
    <row r="29267" spans="1:12" x14ac:dyDescent="0.35">
      <c r="A29267">
        <v>29265</v>
      </c>
      <c r="B29267" s="1">
        <v>44098</v>
      </c>
      <c r="C29267" s="2">
        <v>0.70833333333333337</v>
      </c>
      <c r="D29267" t="s">
        <v>8072</v>
      </c>
      <c r="E29267">
        <v>1</v>
      </c>
      <c r="F29267" t="s">
        <v>2</v>
      </c>
      <c r="G29267">
        <v>6</v>
      </c>
      <c r="H29267" t="s">
        <v>884</v>
      </c>
      <c r="I29267" t="s">
        <v>882</v>
      </c>
      <c r="J29267">
        <v>4491297351</v>
      </c>
      <c r="K29267">
        <v>8615401155</v>
      </c>
      <c r="L29267">
        <v>4310</v>
      </c>
    </row>
    <row r="29268" spans="1:12" x14ac:dyDescent="0.35">
      <c r="A29268">
        <v>29266</v>
      </c>
      <c r="B29268" s="1">
        <v>44098</v>
      </c>
      <c r="C29268" s="2">
        <v>0.70833333333333337</v>
      </c>
      <c r="D29268" t="s">
        <v>8072</v>
      </c>
      <c r="E29268">
        <v>1</v>
      </c>
      <c r="F29268" t="s">
        <v>2</v>
      </c>
      <c r="G29268">
        <v>96</v>
      </c>
      <c r="H29268" t="s">
        <v>1073</v>
      </c>
      <c r="I29268" t="s">
        <v>1070</v>
      </c>
      <c r="J29268">
        <v>455665112</v>
      </c>
      <c r="K29268">
        <v>8054082167</v>
      </c>
      <c r="L29268">
        <v>1124</v>
      </c>
    </row>
    <row r="29269" spans="1:12" x14ac:dyDescent="0.35">
      <c r="A29269">
        <v>29267</v>
      </c>
      <c r="B29269" s="1">
        <v>44098</v>
      </c>
      <c r="C29269" s="2">
        <v>0.70833333333333337</v>
      </c>
      <c r="D29269" t="s">
        <v>8072</v>
      </c>
      <c r="E29269">
        <v>1</v>
      </c>
      <c r="F29269" t="s">
        <v>2</v>
      </c>
      <c r="G29269">
        <v>103</v>
      </c>
      <c r="H29269" t="s">
        <v>8081</v>
      </c>
      <c r="I29269" t="s">
        <v>1145</v>
      </c>
      <c r="J29269">
        <v>459214455</v>
      </c>
      <c r="K29269" s="3">
        <v>8550000000000000</v>
      </c>
      <c r="L29269">
        <v>1210</v>
      </c>
    </row>
    <row r="29270" spans="1:12" x14ac:dyDescent="0.35">
      <c r="A29270">
        <v>29268</v>
      </c>
      <c r="B29270" s="1">
        <v>44098</v>
      </c>
      <c r="C29270" s="2">
        <v>0.70833333333333337</v>
      </c>
      <c r="D29270" t="s">
        <v>8072</v>
      </c>
      <c r="E29270">
        <v>1</v>
      </c>
      <c r="F29270" t="s">
        <v>2</v>
      </c>
      <c r="G29270">
        <v>891</v>
      </c>
      <c r="H29270" t="s">
        <v>8085</v>
      </c>
      <c r="L29270">
        <v>293</v>
      </c>
    </row>
    <row r="29271" spans="1:12" x14ac:dyDescent="0.35">
      <c r="A29271">
        <v>29269</v>
      </c>
      <c r="B29271" s="1">
        <v>44098</v>
      </c>
      <c r="C29271" s="2">
        <v>0.70833333333333337</v>
      </c>
      <c r="D29271" t="s">
        <v>8072</v>
      </c>
      <c r="E29271">
        <v>1</v>
      </c>
      <c r="F29271" t="s">
        <v>2</v>
      </c>
      <c r="G29271">
        <v>991</v>
      </c>
      <c r="H29271" t="s">
        <v>8073</v>
      </c>
      <c r="L29271">
        <v>212</v>
      </c>
    </row>
    <row r="29272" spans="1:12" x14ac:dyDescent="0.35">
      <c r="A29272">
        <v>29270</v>
      </c>
      <c r="B29272" s="1">
        <v>44098</v>
      </c>
      <c r="C29272" s="2">
        <v>0.70833333333333337</v>
      </c>
      <c r="D29272" t="s">
        <v>8072</v>
      </c>
      <c r="E29272">
        <v>16</v>
      </c>
      <c r="F29272" t="s">
        <v>18</v>
      </c>
      <c r="G29272">
        <v>71</v>
      </c>
      <c r="H29272" t="s">
        <v>6484</v>
      </c>
      <c r="I29272" t="s">
        <v>6461</v>
      </c>
      <c r="J29272">
        <v>4146226865</v>
      </c>
      <c r="K29272">
        <v>1554305094</v>
      </c>
      <c r="L29272">
        <v>1746</v>
      </c>
    </row>
    <row r="29273" spans="1:12" x14ac:dyDescent="0.35">
      <c r="A29273">
        <v>29271</v>
      </c>
      <c r="B29273" s="1">
        <v>44098</v>
      </c>
      <c r="C29273" s="2">
        <v>0.70833333333333337</v>
      </c>
      <c r="D29273" t="s">
        <v>8072</v>
      </c>
      <c r="E29273">
        <v>16</v>
      </c>
      <c r="F29273" t="s">
        <v>18</v>
      </c>
      <c r="G29273">
        <v>72</v>
      </c>
      <c r="H29273" t="s">
        <v>6527</v>
      </c>
      <c r="I29273" t="s">
        <v>6523</v>
      </c>
      <c r="J29273">
        <v>4112559576</v>
      </c>
      <c r="K29273">
        <v>1686736689</v>
      </c>
      <c r="L29273">
        <v>2846</v>
      </c>
    </row>
    <row r="29274" spans="1:12" x14ac:dyDescent="0.35">
      <c r="A29274">
        <v>29272</v>
      </c>
      <c r="B29274" s="1">
        <v>44098</v>
      </c>
      <c r="C29274" s="2">
        <v>0.70833333333333337</v>
      </c>
      <c r="D29274" t="s">
        <v>8072</v>
      </c>
      <c r="E29274">
        <v>16</v>
      </c>
      <c r="F29274" t="s">
        <v>18</v>
      </c>
      <c r="G29274">
        <v>73</v>
      </c>
      <c r="H29274" t="s">
        <v>6591</v>
      </c>
      <c r="I29274" t="s">
        <v>6565</v>
      </c>
      <c r="J29274">
        <v>4047354739</v>
      </c>
      <c r="K29274">
        <v>1723237181</v>
      </c>
      <c r="L29274">
        <v>515</v>
      </c>
    </row>
    <row r="29275" spans="1:12" x14ac:dyDescent="0.35">
      <c r="A29275">
        <v>29273</v>
      </c>
      <c r="B29275" s="1">
        <v>44098</v>
      </c>
      <c r="C29275" s="2">
        <v>0.70833333333333337</v>
      </c>
      <c r="D29275" t="s">
        <v>8072</v>
      </c>
      <c r="E29275">
        <v>16</v>
      </c>
      <c r="F29275" t="s">
        <v>18</v>
      </c>
      <c r="G29275">
        <v>74</v>
      </c>
      <c r="H29275" t="s">
        <v>6594</v>
      </c>
      <c r="I29275" t="s">
        <v>6595</v>
      </c>
      <c r="J29275">
        <v>4063848545</v>
      </c>
      <c r="K29275">
        <v>1794601575</v>
      </c>
      <c r="L29275">
        <v>764</v>
      </c>
    </row>
    <row r="29276" spans="1:12" x14ac:dyDescent="0.35">
      <c r="A29276">
        <v>29274</v>
      </c>
      <c r="B29276" s="1">
        <v>44098</v>
      </c>
      <c r="C29276" s="2">
        <v>0.70833333333333337</v>
      </c>
      <c r="D29276" t="s">
        <v>8072</v>
      </c>
      <c r="E29276">
        <v>16</v>
      </c>
      <c r="F29276" t="s">
        <v>18</v>
      </c>
      <c r="G29276">
        <v>75</v>
      </c>
      <c r="H29276" t="s">
        <v>6649</v>
      </c>
      <c r="I29276" t="s">
        <v>6616</v>
      </c>
      <c r="J29276">
        <v>4035354285</v>
      </c>
      <c r="K29276">
        <v>181718973</v>
      </c>
      <c r="L29276">
        <v>772</v>
      </c>
    </row>
    <row r="29277" spans="1:12" x14ac:dyDescent="0.35">
      <c r="A29277">
        <v>29275</v>
      </c>
      <c r="B29277" s="1">
        <v>44098</v>
      </c>
      <c r="C29277" s="2">
        <v>0.70833333333333337</v>
      </c>
      <c r="D29277" t="s">
        <v>8072</v>
      </c>
      <c r="E29277">
        <v>16</v>
      </c>
      <c r="F29277" t="s">
        <v>18</v>
      </c>
      <c r="G29277">
        <v>110</v>
      </c>
      <c r="H29277" t="s">
        <v>8082</v>
      </c>
      <c r="I29277" t="s">
        <v>6712</v>
      </c>
      <c r="J29277">
        <v>4122705039</v>
      </c>
      <c r="K29277">
        <v>1629520432</v>
      </c>
      <c r="L29277">
        <v>602</v>
      </c>
    </row>
    <row r="29278" spans="1:12" x14ac:dyDescent="0.35">
      <c r="A29278">
        <v>29276</v>
      </c>
      <c r="B29278" s="1">
        <v>44098</v>
      </c>
      <c r="C29278" s="2">
        <v>0.70833333333333337</v>
      </c>
      <c r="D29278" t="s">
        <v>8072</v>
      </c>
      <c r="E29278">
        <v>16</v>
      </c>
      <c r="F29278" t="s">
        <v>18</v>
      </c>
      <c r="G29278">
        <v>892</v>
      </c>
      <c r="H29278" t="s">
        <v>8085</v>
      </c>
      <c r="L29278">
        <v>58</v>
      </c>
    </row>
    <row r="29279" spans="1:12" x14ac:dyDescent="0.35">
      <c r="A29279">
        <v>29277</v>
      </c>
      <c r="B29279" s="1">
        <v>44098</v>
      </c>
      <c r="C29279" s="2">
        <v>0.70833333333333337</v>
      </c>
      <c r="D29279" t="s">
        <v>8072</v>
      </c>
      <c r="E29279">
        <v>16</v>
      </c>
      <c r="F29279" t="s">
        <v>18</v>
      </c>
      <c r="G29279">
        <v>992</v>
      </c>
      <c r="H29279" t="s">
        <v>8073</v>
      </c>
      <c r="L29279">
        <v>1</v>
      </c>
    </row>
    <row r="29280" spans="1:12" x14ac:dyDescent="0.35">
      <c r="A29280">
        <v>29278</v>
      </c>
      <c r="B29280" s="1">
        <v>44098</v>
      </c>
      <c r="C29280" s="2">
        <v>0.70833333333333337</v>
      </c>
      <c r="D29280" t="s">
        <v>8072</v>
      </c>
      <c r="E29280">
        <v>20</v>
      </c>
      <c r="F29280" t="s">
        <v>22</v>
      </c>
      <c r="G29280">
        <v>90</v>
      </c>
      <c r="H29280" t="s">
        <v>7727</v>
      </c>
      <c r="I29280" t="s">
        <v>7664</v>
      </c>
      <c r="J29280">
        <v>4072667657</v>
      </c>
      <c r="K29280">
        <v>8559667131</v>
      </c>
      <c r="L29280">
        <v>1914</v>
      </c>
    </row>
    <row r="29281" spans="1:12" x14ac:dyDescent="0.35">
      <c r="A29281">
        <v>29279</v>
      </c>
      <c r="B29281" s="1">
        <v>44098</v>
      </c>
      <c r="C29281" s="2">
        <v>0.70833333333333337</v>
      </c>
      <c r="D29281" t="s">
        <v>8072</v>
      </c>
      <c r="E29281">
        <v>20</v>
      </c>
      <c r="F29281" t="s">
        <v>22</v>
      </c>
      <c r="G29281">
        <v>91</v>
      </c>
      <c r="H29281" t="s">
        <v>7792</v>
      </c>
      <c r="I29281" t="s">
        <v>7756</v>
      </c>
      <c r="J29281">
        <v>4032318834</v>
      </c>
      <c r="K29281">
        <v>9330296393</v>
      </c>
      <c r="L29281">
        <v>391</v>
      </c>
    </row>
    <row r="29282" spans="1:12" x14ac:dyDescent="0.35">
      <c r="A29282">
        <v>29280</v>
      </c>
      <c r="B29282" s="1">
        <v>44098</v>
      </c>
      <c r="C29282" s="2">
        <v>0.70833333333333337</v>
      </c>
      <c r="D29282" t="s">
        <v>8072</v>
      </c>
      <c r="E29282">
        <v>20</v>
      </c>
      <c r="F29282" t="s">
        <v>22</v>
      </c>
      <c r="G29282">
        <v>92</v>
      </c>
      <c r="H29282" t="s">
        <v>7832</v>
      </c>
      <c r="I29282" t="s">
        <v>7831</v>
      </c>
      <c r="J29282">
        <v>3921531192</v>
      </c>
      <c r="K29282">
        <v>9110616306</v>
      </c>
      <c r="L29282">
        <v>557</v>
      </c>
    </row>
    <row r="29283" spans="1:12" x14ac:dyDescent="0.35">
      <c r="A29283">
        <v>29281</v>
      </c>
      <c r="B29283" s="1">
        <v>44098</v>
      </c>
      <c r="C29283" s="2">
        <v>0.70833333333333337</v>
      </c>
      <c r="D29283" t="s">
        <v>8072</v>
      </c>
      <c r="E29283">
        <v>20</v>
      </c>
      <c r="F29283" t="s">
        <v>22</v>
      </c>
      <c r="G29283">
        <v>95</v>
      </c>
      <c r="H29283" t="s">
        <v>7886</v>
      </c>
      <c r="I29283" t="s">
        <v>7849</v>
      </c>
      <c r="J29283">
        <v>3990381075</v>
      </c>
      <c r="K29283" s="3">
        <v>8590000000000000</v>
      </c>
      <c r="L29283">
        <v>264</v>
      </c>
    </row>
    <row r="29284" spans="1:12" x14ac:dyDescent="0.35">
      <c r="A29284">
        <v>29282</v>
      </c>
      <c r="B29284" s="1">
        <v>44098</v>
      </c>
      <c r="C29284" s="2">
        <v>0.70833333333333337</v>
      </c>
      <c r="D29284" t="s">
        <v>8072</v>
      </c>
      <c r="E29284">
        <v>20</v>
      </c>
      <c r="F29284" t="s">
        <v>22</v>
      </c>
      <c r="G29284">
        <v>111</v>
      </c>
      <c r="H29284" t="s">
        <v>8083</v>
      </c>
      <c r="I29284" t="s">
        <v>7937</v>
      </c>
      <c r="J29284">
        <v>3916641462</v>
      </c>
      <c r="K29284">
        <v>8526242676</v>
      </c>
      <c r="L29284">
        <v>345</v>
      </c>
    </row>
    <row r="29285" spans="1:12" x14ac:dyDescent="0.35">
      <c r="A29285">
        <v>29283</v>
      </c>
      <c r="B29285" s="1">
        <v>44098</v>
      </c>
      <c r="C29285" s="2">
        <v>0.70833333333333337</v>
      </c>
      <c r="D29285" t="s">
        <v>8072</v>
      </c>
      <c r="E29285">
        <v>20</v>
      </c>
      <c r="F29285" t="s">
        <v>22</v>
      </c>
      <c r="G29285">
        <v>893</v>
      </c>
      <c r="H29285" t="s">
        <v>8085</v>
      </c>
      <c r="L29285">
        <v>0</v>
      </c>
    </row>
    <row r="29286" spans="1:12" x14ac:dyDescent="0.35">
      <c r="A29286">
        <v>29284</v>
      </c>
      <c r="B29286" s="1">
        <v>44098</v>
      </c>
      <c r="C29286" s="2">
        <v>0.70833333333333337</v>
      </c>
      <c r="D29286" t="s">
        <v>8072</v>
      </c>
      <c r="E29286">
        <v>20</v>
      </c>
      <c r="F29286" t="s">
        <v>22</v>
      </c>
      <c r="G29286">
        <v>993</v>
      </c>
      <c r="H29286" t="s">
        <v>8073</v>
      </c>
      <c r="L29286">
        <v>0</v>
      </c>
    </row>
    <row r="29287" spans="1:12" x14ac:dyDescent="0.35">
      <c r="A29287">
        <v>29285</v>
      </c>
      <c r="B29287" s="1">
        <v>44098</v>
      </c>
      <c r="C29287" s="2">
        <v>0.70833333333333337</v>
      </c>
      <c r="D29287" t="s">
        <v>8072</v>
      </c>
      <c r="E29287">
        <v>19</v>
      </c>
      <c r="F29287" t="s">
        <v>21</v>
      </c>
      <c r="G29287">
        <v>81</v>
      </c>
      <c r="H29287" t="s">
        <v>7285</v>
      </c>
      <c r="I29287" t="s">
        <v>7265</v>
      </c>
      <c r="J29287">
        <v>3801850065</v>
      </c>
      <c r="K29287">
        <v>1251365684</v>
      </c>
      <c r="L29287">
        <v>478</v>
      </c>
    </row>
    <row r="29288" spans="1:12" x14ac:dyDescent="0.35">
      <c r="A29288">
        <v>29286</v>
      </c>
      <c r="B29288" s="1">
        <v>44098</v>
      </c>
      <c r="C29288" s="2">
        <v>0.70833333333333337</v>
      </c>
      <c r="D29288" t="s">
        <v>8072</v>
      </c>
      <c r="E29288">
        <v>19</v>
      </c>
      <c r="F29288" t="s">
        <v>21</v>
      </c>
      <c r="G29288">
        <v>82</v>
      </c>
      <c r="H29288" t="s">
        <v>7342</v>
      </c>
      <c r="I29288" t="s">
        <v>7290</v>
      </c>
      <c r="J29288">
        <v>3811569725</v>
      </c>
      <c r="K29288" s="3">
        <v>1.34E+16</v>
      </c>
      <c r="L29288">
        <v>1546</v>
      </c>
    </row>
    <row r="29289" spans="1:12" x14ac:dyDescent="0.35">
      <c r="A29289">
        <v>29287</v>
      </c>
      <c r="B29289" s="1">
        <v>44098</v>
      </c>
      <c r="C29289" s="2">
        <v>0.70833333333333337</v>
      </c>
      <c r="D29289" t="s">
        <v>8072</v>
      </c>
      <c r="E29289">
        <v>19</v>
      </c>
      <c r="F29289" t="s">
        <v>21</v>
      </c>
      <c r="G29289">
        <v>83</v>
      </c>
      <c r="H29289" t="s">
        <v>7420</v>
      </c>
      <c r="I29289" t="s">
        <v>7373</v>
      </c>
      <c r="J29289">
        <v>3819395845</v>
      </c>
      <c r="K29289">
        <v>1555572302</v>
      </c>
      <c r="L29289">
        <v>725</v>
      </c>
    </row>
    <row r="29290" spans="1:12" x14ac:dyDescent="0.35">
      <c r="A29290">
        <v>29288</v>
      </c>
      <c r="B29290" s="1">
        <v>44098</v>
      </c>
      <c r="C29290" s="2">
        <v>0.70833333333333337</v>
      </c>
      <c r="D29290" t="s">
        <v>8072</v>
      </c>
      <c r="E29290">
        <v>19</v>
      </c>
      <c r="F29290" t="s">
        <v>21</v>
      </c>
      <c r="G29290">
        <v>84</v>
      </c>
      <c r="H29290" t="s">
        <v>7481</v>
      </c>
      <c r="I29290" t="s">
        <v>7482</v>
      </c>
      <c r="J29290">
        <v>3730971088</v>
      </c>
      <c r="K29290" s="3">
        <v>1.36E+16</v>
      </c>
      <c r="L29290">
        <v>332</v>
      </c>
    </row>
    <row r="29291" spans="1:12" x14ac:dyDescent="0.35">
      <c r="A29291">
        <v>29289</v>
      </c>
      <c r="B29291" s="1">
        <v>44098</v>
      </c>
      <c r="C29291" s="2">
        <v>0.70833333333333337</v>
      </c>
      <c r="D29291" t="s">
        <v>8072</v>
      </c>
      <c r="E29291">
        <v>19</v>
      </c>
      <c r="F29291" t="s">
        <v>21</v>
      </c>
      <c r="G29291">
        <v>85</v>
      </c>
      <c r="H29291" t="s">
        <v>7529</v>
      </c>
      <c r="I29291" t="s">
        <v>7526</v>
      </c>
      <c r="J29291">
        <v>3749213171</v>
      </c>
      <c r="K29291">
        <v>1406184973</v>
      </c>
      <c r="L29291">
        <v>267</v>
      </c>
    </row>
    <row r="29292" spans="1:12" x14ac:dyDescent="0.35">
      <c r="A29292">
        <v>29290</v>
      </c>
      <c r="B29292" s="1">
        <v>44098</v>
      </c>
      <c r="C29292" s="2">
        <v>0.70833333333333337</v>
      </c>
      <c r="D29292" t="s">
        <v>8072</v>
      </c>
      <c r="E29292">
        <v>19</v>
      </c>
      <c r="F29292" t="s">
        <v>21</v>
      </c>
      <c r="G29292">
        <v>86</v>
      </c>
      <c r="H29292" t="s">
        <v>7557</v>
      </c>
      <c r="I29292" t="s">
        <v>7549</v>
      </c>
      <c r="J29292">
        <v>3756705701</v>
      </c>
      <c r="K29292">
        <v>1427909375</v>
      </c>
      <c r="L29292">
        <v>519</v>
      </c>
    </row>
    <row r="29293" spans="1:12" x14ac:dyDescent="0.35">
      <c r="A29293">
        <v>29291</v>
      </c>
      <c r="B29293" s="1">
        <v>44098</v>
      </c>
      <c r="C29293" s="2">
        <v>0.70833333333333337</v>
      </c>
      <c r="D29293" t="s">
        <v>8072</v>
      </c>
      <c r="E29293">
        <v>19</v>
      </c>
      <c r="F29293" t="s">
        <v>21</v>
      </c>
      <c r="G29293">
        <v>87</v>
      </c>
      <c r="H29293" t="s">
        <v>7584</v>
      </c>
      <c r="I29293" t="s">
        <v>7570</v>
      </c>
      <c r="J29293">
        <v>3750287803</v>
      </c>
      <c r="K29293">
        <v>1508704691</v>
      </c>
      <c r="L29293">
        <v>1461</v>
      </c>
    </row>
    <row r="29294" spans="1:12" x14ac:dyDescent="0.35">
      <c r="A29294">
        <v>29292</v>
      </c>
      <c r="B29294" s="1">
        <v>44098</v>
      </c>
      <c r="C29294" s="2">
        <v>0.70833333333333337</v>
      </c>
      <c r="D29294" t="s">
        <v>8072</v>
      </c>
      <c r="E29294">
        <v>19</v>
      </c>
      <c r="F29294" t="s">
        <v>21</v>
      </c>
      <c r="G29294">
        <v>88</v>
      </c>
      <c r="H29294" t="s">
        <v>7637</v>
      </c>
      <c r="I29294" t="s">
        <v>7629</v>
      </c>
      <c r="J29294">
        <v>3692509198</v>
      </c>
      <c r="K29294">
        <v>1473069891</v>
      </c>
      <c r="L29294">
        <v>482</v>
      </c>
    </row>
    <row r="29295" spans="1:12" x14ac:dyDescent="0.35">
      <c r="A29295">
        <v>29293</v>
      </c>
      <c r="B29295" s="1">
        <v>44098</v>
      </c>
      <c r="C29295" s="2">
        <v>0.70833333333333337</v>
      </c>
      <c r="D29295" t="s">
        <v>8072</v>
      </c>
      <c r="E29295">
        <v>19</v>
      </c>
      <c r="F29295" t="s">
        <v>21</v>
      </c>
      <c r="G29295">
        <v>89</v>
      </c>
      <c r="H29295" t="s">
        <v>7658</v>
      </c>
      <c r="I29295" t="s">
        <v>7642</v>
      </c>
      <c r="J29295">
        <v>3705991687</v>
      </c>
      <c r="K29295">
        <v>1529333182</v>
      </c>
      <c r="L29295">
        <v>524</v>
      </c>
    </row>
    <row r="29296" spans="1:12" x14ac:dyDescent="0.35">
      <c r="A29296">
        <v>29294</v>
      </c>
      <c r="B29296" s="1">
        <v>44098</v>
      </c>
      <c r="C29296" s="2">
        <v>0.70833333333333337</v>
      </c>
      <c r="D29296" t="s">
        <v>8072</v>
      </c>
      <c r="E29296">
        <v>19</v>
      </c>
      <c r="F29296" t="s">
        <v>21</v>
      </c>
      <c r="G29296">
        <v>894</v>
      </c>
      <c r="H29296" t="s">
        <v>8085</v>
      </c>
      <c r="L29296">
        <v>0</v>
      </c>
    </row>
    <row r="29297" spans="1:12" x14ac:dyDescent="0.35">
      <c r="A29297">
        <v>29295</v>
      </c>
      <c r="B29297" s="1">
        <v>44098</v>
      </c>
      <c r="C29297" s="2">
        <v>0.70833333333333337</v>
      </c>
      <c r="D29297" t="s">
        <v>8072</v>
      </c>
      <c r="E29297">
        <v>19</v>
      </c>
      <c r="F29297" t="s">
        <v>21</v>
      </c>
      <c r="G29297">
        <v>994</v>
      </c>
      <c r="H29297" t="s">
        <v>8073</v>
      </c>
      <c r="L29297">
        <v>25</v>
      </c>
    </row>
    <row r="29298" spans="1:12" x14ac:dyDescent="0.35">
      <c r="A29298">
        <v>29296</v>
      </c>
      <c r="B29298" s="1">
        <v>44098</v>
      </c>
      <c r="C29298" s="2">
        <v>0.70833333333333337</v>
      </c>
      <c r="D29298" t="s">
        <v>8072</v>
      </c>
      <c r="E29298">
        <v>9</v>
      </c>
      <c r="F29298" t="s">
        <v>11</v>
      </c>
      <c r="G29298">
        <v>45</v>
      </c>
      <c r="H29298" t="s">
        <v>8084</v>
      </c>
      <c r="I29298" t="s">
        <v>4468</v>
      </c>
      <c r="J29298">
        <v>4403674425</v>
      </c>
      <c r="K29298">
        <v>1014173829</v>
      </c>
      <c r="L29298">
        <v>1500</v>
      </c>
    </row>
    <row r="29299" spans="1:12" x14ac:dyDescent="0.35">
      <c r="A29299">
        <v>29297</v>
      </c>
      <c r="B29299" s="1">
        <v>44098</v>
      </c>
      <c r="C29299" s="2">
        <v>0.70833333333333337</v>
      </c>
      <c r="D29299" t="s">
        <v>8072</v>
      </c>
      <c r="E29299">
        <v>9</v>
      </c>
      <c r="F29299" t="s">
        <v>11</v>
      </c>
      <c r="G29299">
        <v>46</v>
      </c>
      <c r="H29299" t="s">
        <v>4500</v>
      </c>
      <c r="I29299" t="s">
        <v>4486</v>
      </c>
      <c r="J29299">
        <v>4384432283</v>
      </c>
      <c r="K29299">
        <v>1050151366</v>
      </c>
      <c r="L29299">
        <v>1773</v>
      </c>
    </row>
    <row r="29300" spans="1:12" x14ac:dyDescent="0.35">
      <c r="A29300">
        <v>29298</v>
      </c>
      <c r="B29300" s="1">
        <v>44098</v>
      </c>
      <c r="C29300" s="2">
        <v>0.70833333333333337</v>
      </c>
      <c r="D29300" t="s">
        <v>8072</v>
      </c>
      <c r="E29300">
        <v>9</v>
      </c>
      <c r="F29300" t="s">
        <v>11</v>
      </c>
      <c r="G29300">
        <v>47</v>
      </c>
      <c r="H29300" t="s">
        <v>4531</v>
      </c>
      <c r="I29300" t="s">
        <v>4520</v>
      </c>
      <c r="J29300" s="3">
        <v>4390000000000000</v>
      </c>
      <c r="K29300">
        <v>1091734146</v>
      </c>
      <c r="L29300">
        <v>996</v>
      </c>
    </row>
    <row r="29301" spans="1:12" x14ac:dyDescent="0.35">
      <c r="A29301">
        <v>29299</v>
      </c>
      <c r="B29301" s="1">
        <v>44098</v>
      </c>
      <c r="C29301" s="2">
        <v>0.70833333333333337</v>
      </c>
      <c r="D29301" t="s">
        <v>8072</v>
      </c>
      <c r="E29301">
        <v>9</v>
      </c>
      <c r="F29301" t="s">
        <v>11</v>
      </c>
      <c r="G29301">
        <v>48</v>
      </c>
      <c r="H29301" t="s">
        <v>4553</v>
      </c>
      <c r="I29301" t="s">
        <v>4541</v>
      </c>
      <c r="J29301">
        <v>4376923077</v>
      </c>
      <c r="K29301">
        <v>1125588885</v>
      </c>
      <c r="L29301">
        <v>4138</v>
      </c>
    </row>
    <row r="29302" spans="1:12" x14ac:dyDescent="0.35">
      <c r="A29302">
        <v>29300</v>
      </c>
      <c r="B29302" s="1">
        <v>44098</v>
      </c>
      <c r="C29302" s="2">
        <v>0.70833333333333337</v>
      </c>
      <c r="D29302" t="s">
        <v>8072</v>
      </c>
      <c r="E29302">
        <v>9</v>
      </c>
      <c r="F29302" t="s">
        <v>11</v>
      </c>
      <c r="G29302">
        <v>49</v>
      </c>
      <c r="H29302" t="s">
        <v>4591</v>
      </c>
      <c r="I29302" t="s">
        <v>4583</v>
      </c>
      <c r="J29302">
        <v>4355234873</v>
      </c>
      <c r="K29302">
        <v>103086781</v>
      </c>
      <c r="L29302">
        <v>692</v>
      </c>
    </row>
    <row r="29303" spans="1:12" x14ac:dyDescent="0.35">
      <c r="A29303">
        <v>29301</v>
      </c>
      <c r="B29303" s="1">
        <v>44098</v>
      </c>
      <c r="C29303" s="2">
        <v>0.70833333333333337</v>
      </c>
      <c r="D29303" t="s">
        <v>8072</v>
      </c>
      <c r="E29303">
        <v>9</v>
      </c>
      <c r="F29303" t="s">
        <v>11</v>
      </c>
      <c r="G29303">
        <v>50</v>
      </c>
      <c r="H29303" t="s">
        <v>4624</v>
      </c>
      <c r="I29303" t="s">
        <v>4603</v>
      </c>
      <c r="J29303">
        <v>4371553206</v>
      </c>
      <c r="K29303">
        <v>1040127259</v>
      </c>
      <c r="L29303">
        <v>1450</v>
      </c>
    </row>
    <row r="29304" spans="1:12" x14ac:dyDescent="0.35">
      <c r="A29304">
        <v>29302</v>
      </c>
      <c r="B29304" s="1">
        <v>44098</v>
      </c>
      <c r="C29304" s="2">
        <v>0.70833333333333337</v>
      </c>
      <c r="D29304" t="s">
        <v>8072</v>
      </c>
      <c r="E29304">
        <v>9</v>
      </c>
      <c r="F29304" t="s">
        <v>11</v>
      </c>
      <c r="G29304">
        <v>51</v>
      </c>
      <c r="H29304" t="s">
        <v>4642</v>
      </c>
      <c r="I29304" t="s">
        <v>4641</v>
      </c>
      <c r="J29304">
        <v>4346642752</v>
      </c>
      <c r="K29304">
        <v>1188228844</v>
      </c>
      <c r="L29304">
        <v>1106</v>
      </c>
    </row>
    <row r="29305" spans="1:12" x14ac:dyDescent="0.35">
      <c r="A29305">
        <v>29303</v>
      </c>
      <c r="B29305" s="1">
        <v>44098</v>
      </c>
      <c r="C29305" s="2">
        <v>0.70833333333333337</v>
      </c>
      <c r="D29305" t="s">
        <v>8072</v>
      </c>
      <c r="E29305">
        <v>9</v>
      </c>
      <c r="F29305" t="s">
        <v>11</v>
      </c>
      <c r="G29305">
        <v>52</v>
      </c>
      <c r="H29305" t="s">
        <v>4707</v>
      </c>
      <c r="I29305" t="s">
        <v>4678</v>
      </c>
      <c r="J29305">
        <v>4331816374</v>
      </c>
      <c r="K29305">
        <v>1133190988</v>
      </c>
      <c r="L29305">
        <v>595</v>
      </c>
    </row>
    <row r="29306" spans="1:12" x14ac:dyDescent="0.35">
      <c r="A29306">
        <v>29304</v>
      </c>
      <c r="B29306" s="1">
        <v>44098</v>
      </c>
      <c r="C29306" s="2">
        <v>0.70833333333333337</v>
      </c>
      <c r="D29306" t="s">
        <v>8072</v>
      </c>
      <c r="E29306">
        <v>9</v>
      </c>
      <c r="F29306" t="s">
        <v>11</v>
      </c>
      <c r="G29306">
        <v>53</v>
      </c>
      <c r="H29306" t="s">
        <v>4724</v>
      </c>
      <c r="I29306" t="s">
        <v>4714</v>
      </c>
      <c r="J29306">
        <v>4276026758</v>
      </c>
      <c r="K29306">
        <v>1111356398</v>
      </c>
      <c r="L29306">
        <v>587</v>
      </c>
    </row>
    <row r="29307" spans="1:12" x14ac:dyDescent="0.35">
      <c r="A29307">
        <v>29305</v>
      </c>
      <c r="B29307" s="1">
        <v>44098</v>
      </c>
      <c r="C29307" s="2">
        <v>0.70833333333333337</v>
      </c>
      <c r="D29307" t="s">
        <v>8072</v>
      </c>
      <c r="E29307">
        <v>9</v>
      </c>
      <c r="F29307" t="s">
        <v>11</v>
      </c>
      <c r="G29307">
        <v>100</v>
      </c>
      <c r="H29307" t="s">
        <v>4747</v>
      </c>
      <c r="I29307" t="s">
        <v>4743</v>
      </c>
      <c r="J29307">
        <v>4388062274</v>
      </c>
      <c r="K29307">
        <v>1109703315</v>
      </c>
      <c r="L29307">
        <v>833</v>
      </c>
    </row>
    <row r="29308" spans="1:12" x14ac:dyDescent="0.35">
      <c r="A29308">
        <v>29306</v>
      </c>
      <c r="B29308" s="1">
        <v>44098</v>
      </c>
      <c r="C29308" s="2">
        <v>0.70833333333333337</v>
      </c>
      <c r="D29308" t="s">
        <v>8072</v>
      </c>
      <c r="E29308">
        <v>9</v>
      </c>
      <c r="F29308" t="s">
        <v>11</v>
      </c>
      <c r="G29308">
        <v>895</v>
      </c>
      <c r="H29308" t="s">
        <v>8085</v>
      </c>
      <c r="L29308">
        <v>546</v>
      </c>
    </row>
    <row r="29309" spans="1:12" x14ac:dyDescent="0.35">
      <c r="A29309">
        <v>29307</v>
      </c>
      <c r="B29309" s="1">
        <v>44098</v>
      </c>
      <c r="C29309" s="2">
        <v>0.70833333333333337</v>
      </c>
      <c r="D29309" t="s">
        <v>8072</v>
      </c>
      <c r="E29309">
        <v>9</v>
      </c>
      <c r="F29309" t="s">
        <v>11</v>
      </c>
      <c r="G29309">
        <v>995</v>
      </c>
      <c r="H29309" t="s">
        <v>8073</v>
      </c>
      <c r="L29309">
        <v>0</v>
      </c>
    </row>
    <row r="29310" spans="1:12" x14ac:dyDescent="0.35">
      <c r="A29310">
        <v>29308</v>
      </c>
      <c r="B29310" s="1">
        <v>44098</v>
      </c>
      <c r="C29310" s="2">
        <v>0.70833333333333337</v>
      </c>
      <c r="D29310" t="s">
        <v>8072</v>
      </c>
      <c r="E29310">
        <v>10</v>
      </c>
      <c r="F29310" t="s">
        <v>12</v>
      </c>
      <c r="G29310">
        <v>54</v>
      </c>
      <c r="H29310" t="s">
        <v>4789</v>
      </c>
      <c r="I29310" t="s">
        <v>4751</v>
      </c>
      <c r="J29310">
        <v>4310675841</v>
      </c>
      <c r="K29310">
        <v>1238824698</v>
      </c>
      <c r="L29310">
        <v>1559</v>
      </c>
    </row>
    <row r="29311" spans="1:12" x14ac:dyDescent="0.35">
      <c r="A29311">
        <v>29309</v>
      </c>
      <c r="B29311" s="1">
        <v>44098</v>
      </c>
      <c r="C29311" s="2">
        <v>0.70833333333333337</v>
      </c>
      <c r="D29311" t="s">
        <v>8072</v>
      </c>
      <c r="E29311">
        <v>10</v>
      </c>
      <c r="F29311" t="s">
        <v>12</v>
      </c>
      <c r="G29311">
        <v>55</v>
      </c>
      <c r="H29311" t="s">
        <v>4842</v>
      </c>
      <c r="I29311" t="s">
        <v>4811</v>
      </c>
      <c r="J29311">
        <v>4256071258</v>
      </c>
      <c r="K29311">
        <v>126466875</v>
      </c>
      <c r="L29311">
        <v>595</v>
      </c>
    </row>
    <row r="29312" spans="1:12" x14ac:dyDescent="0.35">
      <c r="A29312">
        <v>29310</v>
      </c>
      <c r="B29312" s="1">
        <v>44098</v>
      </c>
      <c r="C29312" s="2">
        <v>0.70833333333333337</v>
      </c>
      <c r="D29312" t="s">
        <v>8072</v>
      </c>
      <c r="E29312">
        <v>10</v>
      </c>
      <c r="F29312" t="s">
        <v>12</v>
      </c>
      <c r="G29312">
        <v>897</v>
      </c>
      <c r="H29312" t="s">
        <v>8085</v>
      </c>
      <c r="L29312">
        <v>141</v>
      </c>
    </row>
    <row r="29313" spans="1:12" x14ac:dyDescent="0.35">
      <c r="A29313">
        <v>29311</v>
      </c>
      <c r="B29313" s="1">
        <v>44098</v>
      </c>
      <c r="C29313" s="2">
        <v>0.70833333333333337</v>
      </c>
      <c r="D29313" t="s">
        <v>8072</v>
      </c>
      <c r="E29313">
        <v>10</v>
      </c>
      <c r="F29313" t="s">
        <v>12</v>
      </c>
      <c r="G29313">
        <v>997</v>
      </c>
      <c r="H29313" t="s">
        <v>8073</v>
      </c>
      <c r="L29313">
        <v>0</v>
      </c>
    </row>
    <row r="29314" spans="1:12" x14ac:dyDescent="0.35">
      <c r="A29314">
        <v>29312</v>
      </c>
      <c r="B29314" s="1">
        <v>44098</v>
      </c>
      <c r="C29314" s="2">
        <v>0.70833333333333337</v>
      </c>
      <c r="D29314" t="s">
        <v>8072</v>
      </c>
      <c r="E29314">
        <v>2</v>
      </c>
      <c r="F29314" t="s">
        <v>8055</v>
      </c>
      <c r="G29314">
        <v>7</v>
      </c>
      <c r="H29314" t="s">
        <v>1222</v>
      </c>
      <c r="I29314" t="s">
        <v>1220</v>
      </c>
      <c r="J29314">
        <v>4573750286</v>
      </c>
      <c r="K29314">
        <v>7320149366</v>
      </c>
      <c r="L29314">
        <v>1276</v>
      </c>
    </row>
    <row r="29315" spans="1:12" x14ac:dyDescent="0.35">
      <c r="A29315">
        <v>29313</v>
      </c>
      <c r="B29315" s="1">
        <v>44098</v>
      </c>
      <c r="C29315" s="2">
        <v>0.70833333333333337</v>
      </c>
      <c r="D29315" t="s">
        <v>8072</v>
      </c>
      <c r="E29315">
        <v>2</v>
      </c>
      <c r="F29315" t="s">
        <v>8055</v>
      </c>
      <c r="G29315">
        <v>898</v>
      </c>
      <c r="H29315" t="s">
        <v>8085</v>
      </c>
      <c r="L29315">
        <v>11</v>
      </c>
    </row>
    <row r="29316" spans="1:12" x14ac:dyDescent="0.35">
      <c r="A29316">
        <v>29314</v>
      </c>
      <c r="B29316" s="1">
        <v>44098</v>
      </c>
      <c r="C29316" s="2">
        <v>0.70833333333333337</v>
      </c>
      <c r="D29316" t="s">
        <v>8072</v>
      </c>
      <c r="E29316">
        <v>2</v>
      </c>
      <c r="F29316" t="s">
        <v>8055</v>
      </c>
      <c r="G29316">
        <v>998</v>
      </c>
      <c r="H29316" t="s">
        <v>8073</v>
      </c>
      <c r="L29316">
        <v>0</v>
      </c>
    </row>
    <row r="29317" spans="1:12" x14ac:dyDescent="0.35">
      <c r="A29317">
        <v>29315</v>
      </c>
      <c r="B29317" s="1">
        <v>44098</v>
      </c>
      <c r="C29317" s="2">
        <v>0.70833333333333337</v>
      </c>
      <c r="D29317" t="s">
        <v>8072</v>
      </c>
      <c r="E29317">
        <v>5</v>
      </c>
      <c r="F29317" t="s">
        <v>6</v>
      </c>
      <c r="G29317">
        <v>23</v>
      </c>
      <c r="H29317" t="s">
        <v>3194</v>
      </c>
      <c r="I29317" t="s">
        <v>3104</v>
      </c>
      <c r="J29317">
        <v>4543839046</v>
      </c>
      <c r="K29317">
        <v>1099352685</v>
      </c>
      <c r="L29317">
        <v>6331</v>
      </c>
    </row>
    <row r="29318" spans="1:12" x14ac:dyDescent="0.35">
      <c r="A29318">
        <v>29316</v>
      </c>
      <c r="B29318" s="1">
        <v>44098</v>
      </c>
      <c r="C29318" s="2">
        <v>0.70833333333333337</v>
      </c>
      <c r="D29318" t="s">
        <v>8072</v>
      </c>
      <c r="E29318">
        <v>5</v>
      </c>
      <c r="F29318" t="s">
        <v>6</v>
      </c>
      <c r="G29318">
        <v>24</v>
      </c>
      <c r="H29318" t="s">
        <v>3305</v>
      </c>
      <c r="I29318" t="s">
        <v>3203</v>
      </c>
      <c r="J29318">
        <v>45547497</v>
      </c>
      <c r="K29318">
        <v>1154597109</v>
      </c>
      <c r="L29318">
        <v>3690</v>
      </c>
    </row>
    <row r="29319" spans="1:12" x14ac:dyDescent="0.35">
      <c r="A29319">
        <v>29317</v>
      </c>
      <c r="B29319" s="1">
        <v>44098</v>
      </c>
      <c r="C29319" s="2">
        <v>0.70833333333333337</v>
      </c>
      <c r="D29319" t="s">
        <v>8072</v>
      </c>
      <c r="E29319">
        <v>5</v>
      </c>
      <c r="F29319" t="s">
        <v>6</v>
      </c>
      <c r="G29319">
        <v>25</v>
      </c>
      <c r="H29319" t="s">
        <v>3323</v>
      </c>
      <c r="I29319" t="s">
        <v>3318</v>
      </c>
      <c r="J29319">
        <v>4613837528</v>
      </c>
      <c r="K29319">
        <v>1221704167</v>
      </c>
      <c r="L29319">
        <v>1360</v>
      </c>
    </row>
    <row r="29320" spans="1:12" x14ac:dyDescent="0.35">
      <c r="A29320">
        <v>29318</v>
      </c>
      <c r="B29320" s="1">
        <v>44098</v>
      </c>
      <c r="C29320" s="2">
        <v>0.70833333333333337</v>
      </c>
      <c r="D29320" t="s">
        <v>8072</v>
      </c>
      <c r="E29320">
        <v>5</v>
      </c>
      <c r="F29320" t="s">
        <v>6</v>
      </c>
      <c r="G29320">
        <v>26</v>
      </c>
      <c r="H29320" t="s">
        <v>3463</v>
      </c>
      <c r="I29320" t="s">
        <v>3380</v>
      </c>
      <c r="J29320">
        <v>4566754571</v>
      </c>
      <c r="K29320">
        <v>1224507363</v>
      </c>
      <c r="L29320">
        <v>4881</v>
      </c>
    </row>
    <row r="29321" spans="1:12" x14ac:dyDescent="0.35">
      <c r="A29321">
        <v>29319</v>
      </c>
      <c r="B29321" s="1">
        <v>44098</v>
      </c>
      <c r="C29321" s="2">
        <v>0.70833333333333337</v>
      </c>
      <c r="D29321" t="s">
        <v>8072</v>
      </c>
      <c r="E29321">
        <v>5</v>
      </c>
      <c r="F29321" t="s">
        <v>6</v>
      </c>
      <c r="G29321">
        <v>27</v>
      </c>
      <c r="H29321" t="s">
        <v>3516</v>
      </c>
      <c r="I29321" t="s">
        <v>3475</v>
      </c>
      <c r="J29321">
        <v>4543490485</v>
      </c>
      <c r="K29321">
        <v>1233845213</v>
      </c>
      <c r="L29321">
        <v>3798</v>
      </c>
    </row>
    <row r="29322" spans="1:12" x14ac:dyDescent="0.35">
      <c r="A29322">
        <v>29320</v>
      </c>
      <c r="B29322" s="1">
        <v>44098</v>
      </c>
      <c r="C29322" s="2">
        <v>0.70833333333333337</v>
      </c>
      <c r="D29322" t="s">
        <v>8072</v>
      </c>
      <c r="E29322">
        <v>5</v>
      </c>
      <c r="F29322" t="s">
        <v>6</v>
      </c>
      <c r="G29322">
        <v>28</v>
      </c>
      <c r="H29322" t="s">
        <v>3576</v>
      </c>
      <c r="I29322" t="s">
        <v>3520</v>
      </c>
      <c r="J29322">
        <v>4540692987</v>
      </c>
      <c r="K29322">
        <v>1187608718</v>
      </c>
      <c r="L29322">
        <v>5173</v>
      </c>
    </row>
    <row r="29323" spans="1:12" x14ac:dyDescent="0.35">
      <c r="A29323">
        <v>29321</v>
      </c>
      <c r="B29323" s="1">
        <v>44098</v>
      </c>
      <c r="C29323" s="2">
        <v>0.70833333333333337</v>
      </c>
      <c r="D29323" t="s">
        <v>8072</v>
      </c>
      <c r="E29323">
        <v>5</v>
      </c>
      <c r="F29323" t="s">
        <v>6</v>
      </c>
      <c r="G29323">
        <v>29</v>
      </c>
      <c r="H29323" t="s">
        <v>3661</v>
      </c>
      <c r="I29323" t="s">
        <v>3623</v>
      </c>
      <c r="J29323">
        <v>4507107289</v>
      </c>
      <c r="K29323">
        <v>1179007</v>
      </c>
      <c r="L29323">
        <v>649</v>
      </c>
    </row>
    <row r="29324" spans="1:12" x14ac:dyDescent="0.35">
      <c r="A29324">
        <v>29322</v>
      </c>
      <c r="B29324" s="1">
        <v>44098</v>
      </c>
      <c r="C29324" s="2">
        <v>0.70833333333333337</v>
      </c>
      <c r="D29324" t="s">
        <v>8072</v>
      </c>
      <c r="E29324">
        <v>5</v>
      </c>
      <c r="F29324" t="s">
        <v>6</v>
      </c>
      <c r="G29324">
        <v>899</v>
      </c>
      <c r="H29324" t="s">
        <v>8085</v>
      </c>
      <c r="L29324">
        <v>441</v>
      </c>
    </row>
    <row r="29325" spans="1:12" x14ac:dyDescent="0.35">
      <c r="A29325">
        <v>29323</v>
      </c>
      <c r="B29325" s="1">
        <v>44098</v>
      </c>
      <c r="C29325" s="2">
        <v>0.70833333333333337</v>
      </c>
      <c r="D29325" t="s">
        <v>8072</v>
      </c>
      <c r="E29325">
        <v>5</v>
      </c>
      <c r="F29325" t="s">
        <v>6</v>
      </c>
      <c r="G29325">
        <v>999</v>
      </c>
      <c r="H29325" t="s">
        <v>8073</v>
      </c>
      <c r="L29325">
        <v>79</v>
      </c>
    </row>
    <row r="29326" spans="1:12" x14ac:dyDescent="0.35">
      <c r="A29326">
        <v>29324</v>
      </c>
      <c r="B29326" s="1">
        <v>44099</v>
      </c>
      <c r="C29326" s="2">
        <v>0.70833333333333337</v>
      </c>
      <c r="D29326" t="s">
        <v>8072</v>
      </c>
      <c r="E29326">
        <v>13</v>
      </c>
      <c r="F29326" t="s">
        <v>15</v>
      </c>
      <c r="G29326">
        <v>66</v>
      </c>
      <c r="H29326" t="s">
        <v>5508</v>
      </c>
      <c r="I29326" t="s">
        <v>5460</v>
      </c>
      <c r="J29326">
        <v>4235122196</v>
      </c>
      <c r="K29326">
        <v>1339843823</v>
      </c>
      <c r="L29326">
        <v>616</v>
      </c>
    </row>
    <row r="29327" spans="1:12" x14ac:dyDescent="0.35">
      <c r="A29327">
        <v>29325</v>
      </c>
      <c r="B29327" s="1">
        <v>44099</v>
      </c>
      <c r="C29327" s="2">
        <v>0.70833333333333337</v>
      </c>
      <c r="D29327" t="s">
        <v>8072</v>
      </c>
      <c r="E29327">
        <v>13</v>
      </c>
      <c r="F29327" t="s">
        <v>15</v>
      </c>
      <c r="G29327">
        <v>67</v>
      </c>
      <c r="H29327" t="s">
        <v>5609</v>
      </c>
      <c r="I29327" t="s">
        <v>5569</v>
      </c>
      <c r="J29327">
        <v>426589177</v>
      </c>
      <c r="K29327">
        <v>1370439971</v>
      </c>
      <c r="L29327">
        <v>808</v>
      </c>
    </row>
    <row r="29328" spans="1:12" x14ac:dyDescent="0.35">
      <c r="A29328">
        <v>29326</v>
      </c>
      <c r="B29328" s="1">
        <v>44099</v>
      </c>
      <c r="C29328" s="2">
        <v>0.70833333333333337</v>
      </c>
      <c r="D29328" t="s">
        <v>8072</v>
      </c>
      <c r="E29328">
        <v>13</v>
      </c>
      <c r="F29328" t="s">
        <v>15</v>
      </c>
      <c r="G29328">
        <v>68</v>
      </c>
      <c r="H29328" t="s">
        <v>5644</v>
      </c>
      <c r="I29328" t="s">
        <v>5617</v>
      </c>
      <c r="J29328">
        <v>4246458398</v>
      </c>
      <c r="K29328">
        <v>1421364822</v>
      </c>
      <c r="L29328">
        <v>1838</v>
      </c>
    </row>
    <row r="29329" spans="1:12" x14ac:dyDescent="0.35">
      <c r="A29329">
        <v>29327</v>
      </c>
      <c r="B29329" s="1">
        <v>44099</v>
      </c>
      <c r="C29329" s="2">
        <v>0.70833333333333337</v>
      </c>
      <c r="D29329" t="s">
        <v>8072</v>
      </c>
      <c r="E29329">
        <v>13</v>
      </c>
      <c r="F29329" t="s">
        <v>15</v>
      </c>
      <c r="G29329">
        <v>69</v>
      </c>
      <c r="H29329" t="s">
        <v>5685</v>
      </c>
      <c r="I29329" t="s">
        <v>5664</v>
      </c>
      <c r="J29329">
        <v>4235103167</v>
      </c>
      <c r="K29329">
        <v>1416754574</v>
      </c>
      <c r="L29329">
        <v>1019</v>
      </c>
    </row>
    <row r="29330" spans="1:12" x14ac:dyDescent="0.35">
      <c r="A29330">
        <v>29328</v>
      </c>
      <c r="B29330" s="1">
        <v>44099</v>
      </c>
      <c r="C29330" s="2">
        <v>0.70833333333333337</v>
      </c>
      <c r="D29330" t="s">
        <v>8072</v>
      </c>
      <c r="E29330">
        <v>13</v>
      </c>
      <c r="F29330" t="s">
        <v>15</v>
      </c>
      <c r="G29330">
        <v>879</v>
      </c>
      <c r="H29330" t="s">
        <v>8085</v>
      </c>
      <c r="L29330">
        <v>33</v>
      </c>
    </row>
    <row r="29331" spans="1:12" x14ac:dyDescent="0.35">
      <c r="A29331">
        <v>29329</v>
      </c>
      <c r="B29331" s="1">
        <v>44099</v>
      </c>
      <c r="C29331" s="2">
        <v>0.70833333333333337</v>
      </c>
      <c r="D29331" t="s">
        <v>8072</v>
      </c>
      <c r="E29331">
        <v>13</v>
      </c>
      <c r="F29331" t="s">
        <v>15</v>
      </c>
      <c r="G29331">
        <v>979</v>
      </c>
      <c r="H29331" t="s">
        <v>8073</v>
      </c>
      <c r="L29331">
        <v>3</v>
      </c>
    </row>
    <row r="29332" spans="1:12" x14ac:dyDescent="0.35">
      <c r="A29332">
        <v>29330</v>
      </c>
      <c r="B29332" s="1">
        <v>44099</v>
      </c>
      <c r="C29332" s="2">
        <v>0.70833333333333337</v>
      </c>
      <c r="D29332" t="s">
        <v>8072</v>
      </c>
      <c r="E29332">
        <v>17</v>
      </c>
      <c r="F29332" t="s">
        <v>19</v>
      </c>
      <c r="G29332">
        <v>76</v>
      </c>
      <c r="H29332" t="s">
        <v>6785</v>
      </c>
      <c r="I29332" t="s">
        <v>6723</v>
      </c>
      <c r="J29332">
        <v>4063947052</v>
      </c>
      <c r="K29332">
        <v>1580514834</v>
      </c>
      <c r="L29332">
        <v>281</v>
      </c>
    </row>
    <row r="29333" spans="1:12" x14ac:dyDescent="0.35">
      <c r="A29333">
        <v>29331</v>
      </c>
      <c r="B29333" s="1">
        <v>44099</v>
      </c>
      <c r="C29333" s="2">
        <v>0.70833333333333337</v>
      </c>
      <c r="D29333" t="s">
        <v>8072</v>
      </c>
      <c r="E29333">
        <v>17</v>
      </c>
      <c r="F29333" t="s">
        <v>19</v>
      </c>
      <c r="G29333">
        <v>77</v>
      </c>
      <c r="H29333" t="s">
        <v>6837</v>
      </c>
      <c r="I29333" t="s">
        <v>6824</v>
      </c>
      <c r="J29333">
        <v>4066751177</v>
      </c>
      <c r="K29333">
        <v>1659792442</v>
      </c>
      <c r="L29333">
        <v>280</v>
      </c>
    </row>
    <row r="29334" spans="1:12" x14ac:dyDescent="0.35">
      <c r="A29334">
        <v>29332</v>
      </c>
      <c r="B29334" s="1">
        <v>44099</v>
      </c>
      <c r="C29334" s="2">
        <v>0.70833333333333337</v>
      </c>
      <c r="D29334" t="s">
        <v>8072</v>
      </c>
      <c r="E29334">
        <v>17</v>
      </c>
      <c r="F29334" t="s">
        <v>19</v>
      </c>
      <c r="G29334">
        <v>880</v>
      </c>
      <c r="H29334" t="s">
        <v>8085</v>
      </c>
      <c r="L29334">
        <v>130</v>
      </c>
    </row>
    <row r="29335" spans="1:12" x14ac:dyDescent="0.35">
      <c r="A29335">
        <v>29333</v>
      </c>
      <c r="B29335" s="1">
        <v>44099</v>
      </c>
      <c r="C29335" s="2">
        <v>0.70833333333333337</v>
      </c>
      <c r="D29335" t="s">
        <v>8072</v>
      </c>
      <c r="E29335">
        <v>17</v>
      </c>
      <c r="F29335" t="s">
        <v>19</v>
      </c>
      <c r="G29335">
        <v>980</v>
      </c>
      <c r="H29335" t="s">
        <v>8073</v>
      </c>
      <c r="L29335">
        <v>0</v>
      </c>
    </row>
    <row r="29336" spans="1:12" x14ac:dyDescent="0.35">
      <c r="A29336">
        <v>29334</v>
      </c>
      <c r="B29336" s="1">
        <v>44099</v>
      </c>
      <c r="C29336" s="2">
        <v>0.70833333333333337</v>
      </c>
      <c r="D29336" t="s">
        <v>8072</v>
      </c>
      <c r="E29336">
        <v>18</v>
      </c>
      <c r="F29336" t="s">
        <v>20</v>
      </c>
      <c r="G29336">
        <v>78</v>
      </c>
      <c r="H29336" t="s">
        <v>6898</v>
      </c>
      <c r="I29336" t="s">
        <v>6856</v>
      </c>
      <c r="J29336">
        <v>3929308681</v>
      </c>
      <c r="K29336">
        <v>1625609692</v>
      </c>
      <c r="L29336">
        <v>638</v>
      </c>
    </row>
    <row r="29337" spans="1:12" x14ac:dyDescent="0.35">
      <c r="A29337">
        <v>29335</v>
      </c>
      <c r="B29337" s="1">
        <v>44099</v>
      </c>
      <c r="C29337" s="2">
        <v>0.70833333333333337</v>
      </c>
      <c r="D29337" t="s">
        <v>8072</v>
      </c>
      <c r="E29337">
        <v>18</v>
      </c>
      <c r="F29337" t="s">
        <v>20</v>
      </c>
      <c r="G29337">
        <v>79</v>
      </c>
      <c r="H29337" t="s">
        <v>7019</v>
      </c>
      <c r="I29337" t="s">
        <v>7007</v>
      </c>
      <c r="J29337">
        <v>3890597598</v>
      </c>
      <c r="K29337">
        <v>1659440194</v>
      </c>
      <c r="L29337">
        <v>297</v>
      </c>
    </row>
    <row r="29338" spans="1:12" x14ac:dyDescent="0.35">
      <c r="A29338">
        <v>29336</v>
      </c>
      <c r="B29338" s="1">
        <v>44099</v>
      </c>
      <c r="C29338" s="2">
        <v>0.70833333333333337</v>
      </c>
      <c r="D29338" t="s">
        <v>8072</v>
      </c>
      <c r="E29338">
        <v>18</v>
      </c>
      <c r="F29338" t="s">
        <v>20</v>
      </c>
      <c r="G29338">
        <v>80</v>
      </c>
      <c r="H29338" t="s">
        <v>7150</v>
      </c>
      <c r="I29338" t="s">
        <v>7088</v>
      </c>
      <c r="J29338">
        <v>3810922769</v>
      </c>
      <c r="K29338">
        <v>156434527</v>
      </c>
      <c r="L29338">
        <v>455</v>
      </c>
    </row>
    <row r="29339" spans="1:12" x14ac:dyDescent="0.35">
      <c r="A29339">
        <v>29337</v>
      </c>
      <c r="B29339" s="1">
        <v>44099</v>
      </c>
      <c r="C29339" s="2">
        <v>0.70833333333333337</v>
      </c>
      <c r="D29339" t="s">
        <v>8072</v>
      </c>
      <c r="E29339">
        <v>18</v>
      </c>
      <c r="F29339" t="s">
        <v>20</v>
      </c>
      <c r="G29339">
        <v>101</v>
      </c>
      <c r="H29339" t="s">
        <v>7195</v>
      </c>
      <c r="I29339" t="s">
        <v>7186</v>
      </c>
      <c r="J29339">
        <v>3908036878</v>
      </c>
      <c r="K29339">
        <v>1712538864</v>
      </c>
      <c r="L29339">
        <v>147</v>
      </c>
    </row>
    <row r="29340" spans="1:12" x14ac:dyDescent="0.35">
      <c r="A29340">
        <v>29338</v>
      </c>
      <c r="B29340" s="1">
        <v>44099</v>
      </c>
      <c r="C29340" s="2">
        <v>0.70833333333333337</v>
      </c>
      <c r="D29340" t="s">
        <v>8072</v>
      </c>
      <c r="E29340">
        <v>18</v>
      </c>
      <c r="F29340" t="s">
        <v>20</v>
      </c>
      <c r="G29340">
        <v>102</v>
      </c>
      <c r="H29340" t="s">
        <v>7260</v>
      </c>
      <c r="I29340" t="s">
        <v>7214</v>
      </c>
      <c r="J29340">
        <v>3867624147</v>
      </c>
      <c r="K29340">
        <v>1610157414</v>
      </c>
      <c r="L29340">
        <v>115</v>
      </c>
    </row>
    <row r="29341" spans="1:12" x14ac:dyDescent="0.35">
      <c r="A29341">
        <v>29339</v>
      </c>
      <c r="B29341" s="1">
        <v>44099</v>
      </c>
      <c r="C29341" s="2">
        <v>0.70833333333333337</v>
      </c>
      <c r="D29341" t="s">
        <v>8072</v>
      </c>
      <c r="E29341">
        <v>18</v>
      </c>
      <c r="F29341" t="s">
        <v>20</v>
      </c>
      <c r="G29341">
        <v>882</v>
      </c>
      <c r="H29341" t="s">
        <v>8085</v>
      </c>
      <c r="L29341">
        <v>254</v>
      </c>
    </row>
    <row r="29342" spans="1:12" x14ac:dyDescent="0.35">
      <c r="A29342">
        <v>29340</v>
      </c>
      <c r="B29342" s="1">
        <v>44099</v>
      </c>
      <c r="C29342" s="2">
        <v>0.70833333333333337</v>
      </c>
      <c r="D29342" t="s">
        <v>8072</v>
      </c>
      <c r="E29342">
        <v>18</v>
      </c>
      <c r="F29342" t="s">
        <v>20</v>
      </c>
      <c r="G29342">
        <v>982</v>
      </c>
      <c r="H29342" t="s">
        <v>8073</v>
      </c>
      <c r="L29342">
        <v>0</v>
      </c>
    </row>
    <row r="29343" spans="1:12" x14ac:dyDescent="0.35">
      <c r="A29343">
        <v>29341</v>
      </c>
      <c r="B29343" s="1">
        <v>44099</v>
      </c>
      <c r="C29343" s="2">
        <v>0.70833333333333337</v>
      </c>
      <c r="D29343" t="s">
        <v>8072</v>
      </c>
      <c r="E29343">
        <v>15</v>
      </c>
      <c r="F29343" t="s">
        <v>17</v>
      </c>
      <c r="G29343">
        <v>61</v>
      </c>
      <c r="H29343" t="s">
        <v>5927</v>
      </c>
      <c r="I29343" t="s">
        <v>5906</v>
      </c>
      <c r="J29343">
        <v>4107465878</v>
      </c>
      <c r="K29343">
        <v>1433240464</v>
      </c>
      <c r="L29343">
        <v>1674</v>
      </c>
    </row>
    <row r="29344" spans="1:12" x14ac:dyDescent="0.35">
      <c r="A29344">
        <v>29342</v>
      </c>
      <c r="B29344" s="1">
        <v>44099</v>
      </c>
      <c r="C29344" s="2">
        <v>0.70833333333333337</v>
      </c>
      <c r="D29344" t="s">
        <v>8072</v>
      </c>
      <c r="E29344">
        <v>15</v>
      </c>
      <c r="F29344" t="s">
        <v>17</v>
      </c>
      <c r="G29344">
        <v>62</v>
      </c>
      <c r="H29344" t="s">
        <v>6018</v>
      </c>
      <c r="I29344" t="s">
        <v>6011</v>
      </c>
      <c r="J29344">
        <v>4112969987</v>
      </c>
      <c r="K29344">
        <v>1478151683</v>
      </c>
      <c r="L29344">
        <v>359</v>
      </c>
    </row>
    <row r="29345" spans="1:12" x14ac:dyDescent="0.35">
      <c r="A29345">
        <v>29343</v>
      </c>
      <c r="B29345" s="1">
        <v>44099</v>
      </c>
      <c r="C29345" s="2">
        <v>0.70833333333333337</v>
      </c>
      <c r="D29345" t="s">
        <v>8072</v>
      </c>
      <c r="E29345">
        <v>15</v>
      </c>
      <c r="F29345" t="s">
        <v>17</v>
      </c>
      <c r="G29345">
        <v>63</v>
      </c>
      <c r="H29345" t="s">
        <v>6138</v>
      </c>
      <c r="J29345">
        <v>4083956555</v>
      </c>
      <c r="K29345">
        <v>1425084984</v>
      </c>
      <c r="L29345">
        <v>7062</v>
      </c>
    </row>
    <row r="29346" spans="1:12" x14ac:dyDescent="0.35">
      <c r="A29346">
        <v>29344</v>
      </c>
      <c r="B29346" s="1">
        <v>44099</v>
      </c>
      <c r="C29346" s="2">
        <v>0.70833333333333337</v>
      </c>
      <c r="D29346" t="s">
        <v>8072</v>
      </c>
      <c r="E29346">
        <v>15</v>
      </c>
      <c r="F29346" t="s">
        <v>17</v>
      </c>
      <c r="G29346">
        <v>64</v>
      </c>
      <c r="H29346" t="s">
        <v>6190</v>
      </c>
      <c r="I29346" t="s">
        <v>6183</v>
      </c>
      <c r="J29346">
        <v>4091404699</v>
      </c>
      <c r="K29346">
        <v>1479528803</v>
      </c>
      <c r="L29346">
        <v>759</v>
      </c>
    </row>
    <row r="29347" spans="1:12" x14ac:dyDescent="0.35">
      <c r="A29347">
        <v>29345</v>
      </c>
      <c r="B29347" s="1">
        <v>44099</v>
      </c>
      <c r="C29347" s="2">
        <v>0.70833333333333337</v>
      </c>
      <c r="D29347" t="s">
        <v>8072</v>
      </c>
      <c r="E29347">
        <v>15</v>
      </c>
      <c r="F29347" t="s">
        <v>17</v>
      </c>
      <c r="G29347">
        <v>65</v>
      </c>
      <c r="H29347" t="s">
        <v>6417</v>
      </c>
      <c r="I29347" t="s">
        <v>6302</v>
      </c>
      <c r="J29347">
        <v>4067821961</v>
      </c>
      <c r="K29347" s="3">
        <v>1.48E+16</v>
      </c>
      <c r="L29347">
        <v>1389</v>
      </c>
    </row>
    <row r="29348" spans="1:12" x14ac:dyDescent="0.35">
      <c r="A29348">
        <v>29346</v>
      </c>
      <c r="B29348" s="1">
        <v>44099</v>
      </c>
      <c r="C29348" s="2">
        <v>0.70833333333333337</v>
      </c>
      <c r="D29348" t="s">
        <v>8072</v>
      </c>
      <c r="E29348">
        <v>15</v>
      </c>
      <c r="F29348" t="s">
        <v>17</v>
      </c>
      <c r="G29348">
        <v>883</v>
      </c>
      <c r="H29348" t="s">
        <v>8085</v>
      </c>
      <c r="L29348">
        <v>0</v>
      </c>
    </row>
    <row r="29349" spans="1:12" x14ac:dyDescent="0.35">
      <c r="A29349">
        <v>29347</v>
      </c>
      <c r="B29349" s="1">
        <v>44099</v>
      </c>
      <c r="C29349" s="2">
        <v>0.70833333333333337</v>
      </c>
      <c r="D29349" t="s">
        <v>8072</v>
      </c>
      <c r="E29349">
        <v>15</v>
      </c>
      <c r="F29349" t="s">
        <v>17</v>
      </c>
      <c r="G29349">
        <v>983</v>
      </c>
      <c r="H29349" t="s">
        <v>8073</v>
      </c>
      <c r="L29349">
        <v>112</v>
      </c>
    </row>
    <row r="29350" spans="1:12" x14ac:dyDescent="0.35">
      <c r="A29350">
        <v>29348</v>
      </c>
      <c r="B29350" s="1">
        <v>44099</v>
      </c>
      <c r="C29350" s="2">
        <v>0.70833333333333337</v>
      </c>
      <c r="D29350" t="s">
        <v>8072</v>
      </c>
      <c r="E29350">
        <v>8</v>
      </c>
      <c r="F29350" t="s">
        <v>8074</v>
      </c>
      <c r="G29350">
        <v>33</v>
      </c>
      <c r="H29350" t="s">
        <v>4159</v>
      </c>
      <c r="I29350" t="s">
        <v>4131</v>
      </c>
      <c r="J29350">
        <v>4505193462</v>
      </c>
      <c r="K29350" s="3">
        <v>9690000000000000</v>
      </c>
      <c r="L29350">
        <v>4862</v>
      </c>
    </row>
    <row r="29351" spans="1:12" x14ac:dyDescent="0.35">
      <c r="A29351">
        <v>29349</v>
      </c>
      <c r="B29351" s="1">
        <v>44099</v>
      </c>
      <c r="C29351" s="2">
        <v>0.70833333333333337</v>
      </c>
      <c r="D29351" t="s">
        <v>8072</v>
      </c>
      <c r="E29351">
        <v>8</v>
      </c>
      <c r="F29351" t="s">
        <v>8074</v>
      </c>
      <c r="G29351">
        <v>34</v>
      </c>
      <c r="H29351" t="s">
        <v>4203</v>
      </c>
      <c r="I29351" t="s">
        <v>4178</v>
      </c>
      <c r="J29351">
        <v>4480107394</v>
      </c>
      <c r="K29351">
        <v>1032834985</v>
      </c>
      <c r="L29351">
        <v>4226</v>
      </c>
    </row>
    <row r="29352" spans="1:12" x14ac:dyDescent="0.35">
      <c r="A29352">
        <v>29350</v>
      </c>
      <c r="B29352" s="1">
        <v>44099</v>
      </c>
      <c r="C29352" s="2">
        <v>0.70833333333333337</v>
      </c>
      <c r="D29352" t="s">
        <v>8072</v>
      </c>
      <c r="E29352">
        <v>8</v>
      </c>
      <c r="F29352" t="s">
        <v>8074</v>
      </c>
      <c r="G29352">
        <v>35</v>
      </c>
      <c r="H29352" t="s">
        <v>4251</v>
      </c>
      <c r="I29352" t="s">
        <v>4223</v>
      </c>
      <c r="J29352">
        <v>4469735289</v>
      </c>
      <c r="K29352">
        <v>1063007973</v>
      </c>
      <c r="L29352">
        <v>5695</v>
      </c>
    </row>
    <row r="29353" spans="1:12" x14ac:dyDescent="0.35">
      <c r="A29353">
        <v>29351</v>
      </c>
      <c r="B29353" s="1">
        <v>44099</v>
      </c>
      <c r="C29353" s="2">
        <v>0.70833333333333337</v>
      </c>
      <c r="D29353" t="s">
        <v>8072</v>
      </c>
      <c r="E29353">
        <v>8</v>
      </c>
      <c r="F29353" t="s">
        <v>8074</v>
      </c>
      <c r="G29353">
        <v>36</v>
      </c>
      <c r="H29353" t="s">
        <v>4288</v>
      </c>
      <c r="I29353" t="s">
        <v>4266</v>
      </c>
      <c r="J29353">
        <v>4464600009</v>
      </c>
      <c r="K29353">
        <v>1092615487</v>
      </c>
      <c r="L29353">
        <v>4764</v>
      </c>
    </row>
    <row r="29354" spans="1:12" x14ac:dyDescent="0.35">
      <c r="A29354">
        <v>29352</v>
      </c>
      <c r="B29354" s="1">
        <v>44099</v>
      </c>
      <c r="C29354" s="2">
        <v>0.70833333333333337</v>
      </c>
      <c r="D29354" t="s">
        <v>8072</v>
      </c>
      <c r="E29354">
        <v>8</v>
      </c>
      <c r="F29354" t="s">
        <v>8074</v>
      </c>
      <c r="G29354">
        <v>37</v>
      </c>
      <c r="H29354" t="s">
        <v>4318</v>
      </c>
      <c r="I29354" t="s">
        <v>4314</v>
      </c>
      <c r="J29354">
        <v>4449436681</v>
      </c>
      <c r="K29354">
        <v>113417208</v>
      </c>
      <c r="L29354">
        <v>6657</v>
      </c>
    </row>
    <row r="29355" spans="1:12" x14ac:dyDescent="0.35">
      <c r="A29355">
        <v>29353</v>
      </c>
      <c r="B29355" s="1">
        <v>44099</v>
      </c>
      <c r="C29355" s="2">
        <v>0.70833333333333337</v>
      </c>
      <c r="D29355" t="s">
        <v>8072</v>
      </c>
      <c r="E29355">
        <v>8</v>
      </c>
      <c r="F29355" t="s">
        <v>8074</v>
      </c>
      <c r="G29355">
        <v>38</v>
      </c>
      <c r="H29355" t="s">
        <v>4376</v>
      </c>
      <c r="I29355" t="s">
        <v>4370</v>
      </c>
      <c r="J29355">
        <v>4483599085</v>
      </c>
      <c r="K29355">
        <v>1161868934</v>
      </c>
      <c r="L29355">
        <v>1443</v>
      </c>
    </row>
    <row r="29356" spans="1:12" x14ac:dyDescent="0.35">
      <c r="A29356">
        <v>29354</v>
      </c>
      <c r="B29356" s="1">
        <v>44099</v>
      </c>
      <c r="C29356" s="2">
        <v>0.70833333333333337</v>
      </c>
      <c r="D29356" t="s">
        <v>8072</v>
      </c>
      <c r="E29356">
        <v>8</v>
      </c>
      <c r="F29356" t="s">
        <v>8074</v>
      </c>
      <c r="G29356">
        <v>39</v>
      </c>
      <c r="H29356" t="s">
        <v>4405</v>
      </c>
      <c r="I29356" t="s">
        <v>4392</v>
      </c>
      <c r="J29356">
        <v>4441722493</v>
      </c>
      <c r="K29356">
        <v>1219913936</v>
      </c>
      <c r="L29356">
        <v>1745</v>
      </c>
    </row>
    <row r="29357" spans="1:12" x14ac:dyDescent="0.35">
      <c r="A29357">
        <v>29355</v>
      </c>
      <c r="B29357" s="1">
        <v>44099</v>
      </c>
      <c r="C29357" s="2">
        <v>0.70833333333333337</v>
      </c>
      <c r="D29357" t="s">
        <v>8072</v>
      </c>
      <c r="E29357">
        <v>8</v>
      </c>
      <c r="F29357" t="s">
        <v>8074</v>
      </c>
      <c r="G29357">
        <v>40</v>
      </c>
      <c r="H29357" t="s">
        <v>8075</v>
      </c>
      <c r="I29357" t="s">
        <v>4411</v>
      </c>
      <c r="J29357">
        <v>4422268559</v>
      </c>
      <c r="K29357">
        <v>1204068608</v>
      </c>
      <c r="L29357">
        <v>2390</v>
      </c>
    </row>
    <row r="29358" spans="1:12" x14ac:dyDescent="0.35">
      <c r="A29358">
        <v>29356</v>
      </c>
      <c r="B29358" s="1">
        <v>44099</v>
      </c>
      <c r="C29358" s="2">
        <v>0.70833333333333337</v>
      </c>
      <c r="D29358" t="s">
        <v>8072</v>
      </c>
      <c r="E29358">
        <v>8</v>
      </c>
      <c r="F29358" t="s">
        <v>8074</v>
      </c>
      <c r="G29358">
        <v>99</v>
      </c>
      <c r="H29358" t="s">
        <v>4452</v>
      </c>
      <c r="I29358" t="s">
        <v>4442</v>
      </c>
      <c r="J29358">
        <v>4406090087</v>
      </c>
      <c r="K29358">
        <v>125656295</v>
      </c>
      <c r="L29358">
        <v>2493</v>
      </c>
    </row>
    <row r="29359" spans="1:12" x14ac:dyDescent="0.35">
      <c r="A29359">
        <v>29357</v>
      </c>
      <c r="B29359" s="1">
        <v>44099</v>
      </c>
      <c r="C29359" s="2">
        <v>0.70833333333333337</v>
      </c>
      <c r="D29359" t="s">
        <v>8072</v>
      </c>
      <c r="E29359">
        <v>8</v>
      </c>
      <c r="F29359" t="s">
        <v>8074</v>
      </c>
      <c r="G29359">
        <v>884</v>
      </c>
      <c r="H29359" t="s">
        <v>8085</v>
      </c>
      <c r="L29359">
        <v>528</v>
      </c>
    </row>
    <row r="29360" spans="1:12" x14ac:dyDescent="0.35">
      <c r="A29360">
        <v>29358</v>
      </c>
      <c r="B29360" s="1">
        <v>44099</v>
      </c>
      <c r="C29360" s="2">
        <v>0.70833333333333337</v>
      </c>
      <c r="D29360" t="s">
        <v>8072</v>
      </c>
      <c r="E29360">
        <v>8</v>
      </c>
      <c r="F29360" t="s">
        <v>8074</v>
      </c>
      <c r="G29360">
        <v>984</v>
      </c>
      <c r="H29360" t="s">
        <v>8073</v>
      </c>
      <c r="L29360">
        <v>30</v>
      </c>
    </row>
    <row r="29361" spans="1:12" x14ac:dyDescent="0.35">
      <c r="A29361">
        <v>29359</v>
      </c>
      <c r="B29361" s="1">
        <v>44099</v>
      </c>
      <c r="C29361" s="2">
        <v>0.70833333333333337</v>
      </c>
      <c r="D29361" t="s">
        <v>8072</v>
      </c>
      <c r="E29361">
        <v>6</v>
      </c>
      <c r="F29361" t="s">
        <v>8057</v>
      </c>
      <c r="G29361">
        <v>30</v>
      </c>
      <c r="H29361" t="s">
        <v>3795</v>
      </c>
      <c r="I29361" t="s">
        <v>3674</v>
      </c>
      <c r="J29361">
        <v>4606255516</v>
      </c>
      <c r="K29361">
        <v>132348383</v>
      </c>
      <c r="L29361">
        <v>1494</v>
      </c>
    </row>
    <row r="29362" spans="1:12" x14ac:dyDescent="0.35">
      <c r="A29362">
        <v>29360</v>
      </c>
      <c r="B29362" s="1">
        <v>44099</v>
      </c>
      <c r="C29362" s="2">
        <v>0.70833333333333337</v>
      </c>
      <c r="D29362" t="s">
        <v>8072</v>
      </c>
      <c r="E29362">
        <v>6</v>
      </c>
      <c r="F29362" t="s">
        <v>8057</v>
      </c>
      <c r="G29362">
        <v>31</v>
      </c>
      <c r="H29362" t="s">
        <v>3815</v>
      </c>
      <c r="I29362" t="s">
        <v>3809</v>
      </c>
      <c r="J29362">
        <v>4594149817</v>
      </c>
      <c r="K29362">
        <v>1362212502</v>
      </c>
      <c r="L29362">
        <v>413</v>
      </c>
    </row>
    <row r="29363" spans="1:12" x14ac:dyDescent="0.35">
      <c r="A29363">
        <v>29361</v>
      </c>
      <c r="B29363" s="1">
        <v>44099</v>
      </c>
      <c r="C29363" s="2">
        <v>0.70833333333333337</v>
      </c>
      <c r="D29363" t="s">
        <v>8072</v>
      </c>
      <c r="E29363">
        <v>6</v>
      </c>
      <c r="F29363" t="s">
        <v>8057</v>
      </c>
      <c r="G29363">
        <v>32</v>
      </c>
      <c r="H29363" t="s">
        <v>3840</v>
      </c>
      <c r="I29363" t="s">
        <v>3835</v>
      </c>
      <c r="J29363">
        <v>456494354</v>
      </c>
      <c r="K29363">
        <v>1376813649</v>
      </c>
      <c r="L29363">
        <v>1592</v>
      </c>
    </row>
    <row r="29364" spans="1:12" x14ac:dyDescent="0.35">
      <c r="A29364">
        <v>29362</v>
      </c>
      <c r="B29364" s="1">
        <v>44099</v>
      </c>
      <c r="C29364" s="2">
        <v>0.70833333333333337</v>
      </c>
      <c r="D29364" t="s">
        <v>8072</v>
      </c>
      <c r="E29364">
        <v>6</v>
      </c>
      <c r="F29364" t="s">
        <v>8057</v>
      </c>
      <c r="G29364">
        <v>93</v>
      </c>
      <c r="H29364" t="s">
        <v>3872</v>
      </c>
      <c r="I29364" t="s">
        <v>3842</v>
      </c>
      <c r="J29364">
        <v>4595443546</v>
      </c>
      <c r="K29364">
        <v>1266002909</v>
      </c>
      <c r="L29364">
        <v>1010</v>
      </c>
    </row>
    <row r="29365" spans="1:12" x14ac:dyDescent="0.35">
      <c r="A29365">
        <v>29363</v>
      </c>
      <c r="B29365" s="1">
        <v>44099</v>
      </c>
      <c r="C29365" s="2">
        <v>0.70833333333333337</v>
      </c>
      <c r="D29365" t="s">
        <v>8072</v>
      </c>
      <c r="E29365">
        <v>6</v>
      </c>
      <c r="F29365" t="s">
        <v>8057</v>
      </c>
      <c r="G29365">
        <v>885</v>
      </c>
      <c r="H29365" t="s">
        <v>8085</v>
      </c>
      <c r="L29365">
        <v>17</v>
      </c>
    </row>
    <row r="29366" spans="1:12" x14ac:dyDescent="0.35">
      <c r="A29366">
        <v>29364</v>
      </c>
      <c r="B29366" s="1">
        <v>44099</v>
      </c>
      <c r="C29366" s="2">
        <v>0.70833333333333337</v>
      </c>
      <c r="D29366" t="s">
        <v>8072</v>
      </c>
      <c r="E29366">
        <v>6</v>
      </c>
      <c r="F29366" t="s">
        <v>8057</v>
      </c>
      <c r="G29366">
        <v>985</v>
      </c>
      <c r="H29366" t="s">
        <v>8073</v>
      </c>
      <c r="L29366">
        <v>0</v>
      </c>
    </row>
    <row r="29367" spans="1:12" x14ac:dyDescent="0.35">
      <c r="A29367">
        <v>29365</v>
      </c>
      <c r="B29367" s="1">
        <v>44099</v>
      </c>
      <c r="C29367" s="2">
        <v>0.70833333333333337</v>
      </c>
      <c r="D29367" t="s">
        <v>8072</v>
      </c>
      <c r="E29367">
        <v>12</v>
      </c>
      <c r="F29367" t="s">
        <v>14</v>
      </c>
      <c r="G29367">
        <v>56</v>
      </c>
      <c r="H29367" t="s">
        <v>5135</v>
      </c>
      <c r="I29367" t="s">
        <v>5077</v>
      </c>
      <c r="J29367">
        <v>424173828</v>
      </c>
      <c r="K29367">
        <v>1210473416</v>
      </c>
      <c r="L29367">
        <v>612</v>
      </c>
    </row>
    <row r="29368" spans="1:12" x14ac:dyDescent="0.35">
      <c r="A29368">
        <v>29366</v>
      </c>
      <c r="B29368" s="1">
        <v>44099</v>
      </c>
      <c r="C29368" s="2">
        <v>0.70833333333333337</v>
      </c>
      <c r="D29368" t="s">
        <v>8072</v>
      </c>
      <c r="E29368">
        <v>12</v>
      </c>
      <c r="F29368" t="s">
        <v>14</v>
      </c>
      <c r="G29368">
        <v>57</v>
      </c>
      <c r="H29368" t="s">
        <v>5196</v>
      </c>
      <c r="I29368" t="s">
        <v>5138</v>
      </c>
      <c r="J29368">
        <v>4240488444</v>
      </c>
      <c r="K29368">
        <v>1286205939</v>
      </c>
      <c r="L29368">
        <v>596</v>
      </c>
    </row>
    <row r="29369" spans="1:12" x14ac:dyDescent="0.35">
      <c r="A29369">
        <v>29367</v>
      </c>
      <c r="B29369" s="1">
        <v>44099</v>
      </c>
      <c r="C29369" s="2">
        <v>0.70833333333333337</v>
      </c>
      <c r="D29369" t="s">
        <v>8072</v>
      </c>
      <c r="E29369">
        <v>12</v>
      </c>
      <c r="F29369" t="s">
        <v>14</v>
      </c>
      <c r="G29369">
        <v>58</v>
      </c>
      <c r="H29369" t="s">
        <v>5302</v>
      </c>
      <c r="I29369" t="s">
        <v>5212</v>
      </c>
      <c r="J29369">
        <v>4189277044</v>
      </c>
      <c r="K29369">
        <v>1248366722</v>
      </c>
      <c r="L29369">
        <v>11828</v>
      </c>
    </row>
    <row r="29370" spans="1:12" x14ac:dyDescent="0.35">
      <c r="A29370">
        <v>29368</v>
      </c>
      <c r="B29370" s="1">
        <v>44099</v>
      </c>
      <c r="C29370" s="2">
        <v>0.70833333333333337</v>
      </c>
      <c r="D29370" t="s">
        <v>8072</v>
      </c>
      <c r="E29370">
        <v>12</v>
      </c>
      <c r="F29370" t="s">
        <v>14</v>
      </c>
      <c r="G29370">
        <v>59</v>
      </c>
      <c r="H29370" t="s">
        <v>5344</v>
      </c>
      <c r="I29370" t="s">
        <v>5334</v>
      </c>
      <c r="J29370">
        <v>4146759465</v>
      </c>
      <c r="K29370">
        <v>1290368482</v>
      </c>
      <c r="L29370">
        <v>1179</v>
      </c>
    </row>
    <row r="29371" spans="1:12" x14ac:dyDescent="0.35">
      <c r="A29371">
        <v>29369</v>
      </c>
      <c r="B29371" s="1">
        <v>44099</v>
      </c>
      <c r="C29371" s="2">
        <v>0.70833333333333337</v>
      </c>
      <c r="D29371" t="s">
        <v>8072</v>
      </c>
      <c r="E29371">
        <v>12</v>
      </c>
      <c r="F29371" t="s">
        <v>14</v>
      </c>
      <c r="G29371">
        <v>60</v>
      </c>
      <c r="H29371" t="s">
        <v>5405</v>
      </c>
      <c r="I29371" t="s">
        <v>5368</v>
      </c>
      <c r="J29371">
        <v>4163964569</v>
      </c>
      <c r="K29371">
        <v>1335117161</v>
      </c>
      <c r="L29371">
        <v>941</v>
      </c>
    </row>
    <row r="29372" spans="1:12" x14ac:dyDescent="0.35">
      <c r="A29372">
        <v>29370</v>
      </c>
      <c r="B29372" s="1">
        <v>44099</v>
      </c>
      <c r="C29372" s="2">
        <v>0.70833333333333337</v>
      </c>
      <c r="D29372" t="s">
        <v>8072</v>
      </c>
      <c r="E29372">
        <v>12</v>
      </c>
      <c r="F29372" t="s">
        <v>14</v>
      </c>
      <c r="G29372">
        <v>886</v>
      </c>
      <c r="H29372" t="s">
        <v>8085</v>
      </c>
      <c r="L29372">
        <v>258</v>
      </c>
    </row>
    <row r="29373" spans="1:12" x14ac:dyDescent="0.35">
      <c r="A29373">
        <v>29371</v>
      </c>
      <c r="B29373" s="1">
        <v>44099</v>
      </c>
      <c r="C29373" s="2">
        <v>0.70833333333333337</v>
      </c>
      <c r="D29373" t="s">
        <v>8072</v>
      </c>
      <c r="E29373">
        <v>12</v>
      </c>
      <c r="F29373" t="s">
        <v>14</v>
      </c>
      <c r="G29373">
        <v>986</v>
      </c>
      <c r="H29373" t="s">
        <v>8073</v>
      </c>
      <c r="L29373">
        <v>21</v>
      </c>
    </row>
    <row r="29374" spans="1:12" x14ac:dyDescent="0.35">
      <c r="A29374">
        <v>29372</v>
      </c>
      <c r="B29374" s="1">
        <v>44099</v>
      </c>
      <c r="C29374" s="2">
        <v>0.70833333333333337</v>
      </c>
      <c r="D29374" t="s">
        <v>8072</v>
      </c>
      <c r="E29374">
        <v>7</v>
      </c>
      <c r="F29374" t="s">
        <v>8</v>
      </c>
      <c r="G29374">
        <v>8</v>
      </c>
      <c r="H29374" t="s">
        <v>3922</v>
      </c>
      <c r="I29374" t="s">
        <v>3893</v>
      </c>
      <c r="J29374">
        <v>4388570648</v>
      </c>
      <c r="K29374" s="3">
        <v>8030000000000000</v>
      </c>
      <c r="L29374">
        <v>1697</v>
      </c>
    </row>
    <row r="29375" spans="1:12" x14ac:dyDescent="0.35">
      <c r="A29375">
        <v>29373</v>
      </c>
      <c r="B29375" s="1">
        <v>44099</v>
      </c>
      <c r="C29375" s="2">
        <v>0.70833333333333337</v>
      </c>
      <c r="D29375" t="s">
        <v>8072</v>
      </c>
      <c r="E29375">
        <v>7</v>
      </c>
      <c r="F29375" t="s">
        <v>8</v>
      </c>
      <c r="G29375">
        <v>9</v>
      </c>
      <c r="H29375" t="s">
        <v>4015</v>
      </c>
      <c r="I29375" t="s">
        <v>3960</v>
      </c>
      <c r="J29375">
        <v>4430750461</v>
      </c>
      <c r="K29375">
        <v>8481108654</v>
      </c>
      <c r="L29375">
        <v>1880</v>
      </c>
    </row>
    <row r="29376" spans="1:12" x14ac:dyDescent="0.35">
      <c r="A29376">
        <v>29374</v>
      </c>
      <c r="B29376" s="1">
        <v>44099</v>
      </c>
      <c r="C29376" s="2">
        <v>0.70833333333333337</v>
      </c>
      <c r="D29376" t="s">
        <v>8072</v>
      </c>
      <c r="E29376">
        <v>7</v>
      </c>
      <c r="F29376" t="s">
        <v>8</v>
      </c>
      <c r="G29376">
        <v>10</v>
      </c>
      <c r="H29376" t="s">
        <v>4054</v>
      </c>
      <c r="I29376" t="s">
        <v>4030</v>
      </c>
      <c r="J29376">
        <v>4441149314</v>
      </c>
      <c r="K29376">
        <v>89326992</v>
      </c>
      <c r="L29376">
        <v>6543</v>
      </c>
    </row>
    <row r="29377" spans="1:12" x14ac:dyDescent="0.35">
      <c r="A29377">
        <v>29375</v>
      </c>
      <c r="B29377" s="1">
        <v>44099</v>
      </c>
      <c r="C29377" s="2">
        <v>0.70833333333333337</v>
      </c>
      <c r="D29377" t="s">
        <v>8072</v>
      </c>
      <c r="E29377">
        <v>7</v>
      </c>
      <c r="F29377" t="s">
        <v>8</v>
      </c>
      <c r="G29377">
        <v>11</v>
      </c>
      <c r="H29377" t="s">
        <v>4112</v>
      </c>
      <c r="I29377" t="s">
        <v>4098</v>
      </c>
      <c r="J29377">
        <v>4410704991</v>
      </c>
      <c r="K29377">
        <v>98281897</v>
      </c>
      <c r="L29377">
        <v>2114</v>
      </c>
    </row>
    <row r="29378" spans="1:12" x14ac:dyDescent="0.35">
      <c r="A29378">
        <v>29376</v>
      </c>
      <c r="B29378" s="1">
        <v>44099</v>
      </c>
      <c r="C29378" s="2">
        <v>0.70833333333333337</v>
      </c>
      <c r="D29378" t="s">
        <v>8072</v>
      </c>
      <c r="E29378">
        <v>7</v>
      </c>
      <c r="F29378" t="s">
        <v>8</v>
      </c>
      <c r="G29378">
        <v>887</v>
      </c>
      <c r="H29378" t="s">
        <v>8085</v>
      </c>
      <c r="L29378">
        <v>324</v>
      </c>
    </row>
    <row r="29379" spans="1:12" x14ac:dyDescent="0.35">
      <c r="A29379">
        <v>29377</v>
      </c>
      <c r="B29379" s="1">
        <v>44099</v>
      </c>
      <c r="C29379" s="2">
        <v>0.70833333333333337</v>
      </c>
      <c r="D29379" t="s">
        <v>8072</v>
      </c>
      <c r="E29379">
        <v>7</v>
      </c>
      <c r="F29379" t="s">
        <v>8</v>
      </c>
      <c r="G29379">
        <v>987</v>
      </c>
      <c r="H29379" t="s">
        <v>8073</v>
      </c>
      <c r="L29379">
        <v>386</v>
      </c>
    </row>
    <row r="29380" spans="1:12" x14ac:dyDescent="0.35">
      <c r="A29380">
        <v>29378</v>
      </c>
      <c r="B29380" s="1">
        <v>44099</v>
      </c>
      <c r="C29380" s="2">
        <v>0.70833333333333337</v>
      </c>
      <c r="D29380" t="s">
        <v>8072</v>
      </c>
      <c r="E29380">
        <v>3</v>
      </c>
      <c r="F29380" t="s">
        <v>4</v>
      </c>
      <c r="G29380">
        <v>12</v>
      </c>
      <c r="H29380" t="s">
        <v>1423</v>
      </c>
      <c r="I29380" t="s">
        <v>1295</v>
      </c>
      <c r="J29380">
        <v>4581701677</v>
      </c>
      <c r="K29380">
        <v>8822868344</v>
      </c>
      <c r="L29380">
        <v>4566</v>
      </c>
    </row>
    <row r="29381" spans="1:12" x14ac:dyDescent="0.35">
      <c r="A29381">
        <v>29379</v>
      </c>
      <c r="B29381" s="1">
        <v>44099</v>
      </c>
      <c r="C29381" s="2">
        <v>0.70833333333333337</v>
      </c>
      <c r="D29381" t="s">
        <v>8072</v>
      </c>
      <c r="E29381">
        <v>3</v>
      </c>
      <c r="F29381" t="s">
        <v>4</v>
      </c>
      <c r="G29381">
        <v>13</v>
      </c>
      <c r="H29381" t="s">
        <v>1480</v>
      </c>
      <c r="I29381" t="s">
        <v>1434</v>
      </c>
      <c r="J29381">
        <v>458099912</v>
      </c>
      <c r="K29381">
        <v>9085159546</v>
      </c>
      <c r="L29381">
        <v>4568</v>
      </c>
    </row>
    <row r="29382" spans="1:12" x14ac:dyDescent="0.35">
      <c r="A29382">
        <v>29380</v>
      </c>
      <c r="B29382" s="1">
        <v>44099</v>
      </c>
      <c r="C29382" s="2">
        <v>0.70833333333333337</v>
      </c>
      <c r="D29382" t="s">
        <v>8072</v>
      </c>
      <c r="E29382">
        <v>3</v>
      </c>
      <c r="F29382" t="s">
        <v>4</v>
      </c>
      <c r="G29382">
        <v>14</v>
      </c>
      <c r="H29382" t="s">
        <v>1642</v>
      </c>
      <c r="I29382" t="s">
        <v>1583</v>
      </c>
      <c r="J29382">
        <v>4617099261</v>
      </c>
      <c r="K29382">
        <v>987147489</v>
      </c>
      <c r="L29382">
        <v>1671</v>
      </c>
    </row>
    <row r="29383" spans="1:12" x14ac:dyDescent="0.35">
      <c r="A29383">
        <v>29381</v>
      </c>
      <c r="B29383" s="1">
        <v>44099</v>
      </c>
      <c r="C29383" s="2">
        <v>0.70833333333333337</v>
      </c>
      <c r="D29383" t="s">
        <v>8072</v>
      </c>
      <c r="E29383">
        <v>3</v>
      </c>
      <c r="F29383" t="s">
        <v>4</v>
      </c>
      <c r="G29383">
        <v>15</v>
      </c>
      <c r="H29383" t="s">
        <v>1732</v>
      </c>
      <c r="I29383" t="s">
        <v>1661</v>
      </c>
      <c r="J29383">
        <v>4546679409</v>
      </c>
      <c r="K29383">
        <v>9190347404</v>
      </c>
      <c r="L29383">
        <v>28560</v>
      </c>
    </row>
    <row r="29384" spans="1:12" x14ac:dyDescent="0.35">
      <c r="A29384">
        <v>29382</v>
      </c>
      <c r="B29384" s="1">
        <v>44099</v>
      </c>
      <c r="C29384" s="2">
        <v>0.70833333333333337</v>
      </c>
      <c r="D29384" t="s">
        <v>8072</v>
      </c>
      <c r="E29384">
        <v>3</v>
      </c>
      <c r="F29384" t="s">
        <v>4</v>
      </c>
      <c r="G29384">
        <v>16</v>
      </c>
      <c r="H29384" t="s">
        <v>1818</v>
      </c>
      <c r="I29384" t="s">
        <v>1795</v>
      </c>
      <c r="J29384">
        <v>4569441368</v>
      </c>
      <c r="K29384">
        <v>9668424528</v>
      </c>
      <c r="L29384">
        <v>15746</v>
      </c>
    </row>
    <row r="29385" spans="1:12" x14ac:dyDescent="0.35">
      <c r="A29385">
        <v>29383</v>
      </c>
      <c r="B29385" s="1">
        <v>44099</v>
      </c>
      <c r="C29385" s="2">
        <v>0.70833333333333337</v>
      </c>
      <c r="D29385" t="s">
        <v>8072</v>
      </c>
      <c r="E29385">
        <v>3</v>
      </c>
      <c r="F29385" t="s">
        <v>4</v>
      </c>
      <c r="G29385">
        <v>17</v>
      </c>
      <c r="H29385" t="s">
        <v>2067</v>
      </c>
      <c r="I29385" t="s">
        <v>2039</v>
      </c>
      <c r="J29385">
        <v>4553993052</v>
      </c>
      <c r="K29385">
        <v>1021910323</v>
      </c>
      <c r="L29385">
        <v>17133</v>
      </c>
    </row>
    <row r="29386" spans="1:12" x14ac:dyDescent="0.35">
      <c r="A29386">
        <v>29384</v>
      </c>
      <c r="B29386" s="1">
        <v>44099</v>
      </c>
      <c r="C29386" s="2">
        <v>0.70833333333333337</v>
      </c>
      <c r="D29386" t="s">
        <v>8072</v>
      </c>
      <c r="E29386">
        <v>3</v>
      </c>
      <c r="F29386" t="s">
        <v>4</v>
      </c>
      <c r="G29386">
        <v>18</v>
      </c>
      <c r="H29386" t="s">
        <v>2349</v>
      </c>
      <c r="I29386" t="s">
        <v>2245</v>
      </c>
      <c r="J29386">
        <v>4518509264</v>
      </c>
      <c r="K29386">
        <v>9160157191</v>
      </c>
      <c r="L29386">
        <v>6120</v>
      </c>
    </row>
    <row r="29387" spans="1:12" x14ac:dyDescent="0.35">
      <c r="A29387">
        <v>29385</v>
      </c>
      <c r="B29387" s="1">
        <v>44099</v>
      </c>
      <c r="C29387" s="2">
        <v>0.70833333333333337</v>
      </c>
      <c r="D29387" t="s">
        <v>8072</v>
      </c>
      <c r="E29387">
        <v>3</v>
      </c>
      <c r="F29387" t="s">
        <v>4</v>
      </c>
      <c r="G29387">
        <v>19</v>
      </c>
      <c r="H29387" t="s">
        <v>2466</v>
      </c>
      <c r="I29387" t="s">
        <v>2432</v>
      </c>
      <c r="J29387">
        <v>4513336675</v>
      </c>
      <c r="K29387">
        <v>1002420865</v>
      </c>
      <c r="L29387">
        <v>6915</v>
      </c>
    </row>
    <row r="29388" spans="1:12" x14ac:dyDescent="0.35">
      <c r="A29388">
        <v>29386</v>
      </c>
      <c r="B29388" s="1">
        <v>44099</v>
      </c>
      <c r="C29388" s="2">
        <v>0.70833333333333337</v>
      </c>
      <c r="D29388" t="s">
        <v>8072</v>
      </c>
      <c r="E29388">
        <v>3</v>
      </c>
      <c r="F29388" t="s">
        <v>4</v>
      </c>
      <c r="G29388">
        <v>20</v>
      </c>
      <c r="H29388" t="s">
        <v>2570</v>
      </c>
      <c r="I29388" t="s">
        <v>2546</v>
      </c>
      <c r="J29388">
        <v>4515726772</v>
      </c>
      <c r="K29388">
        <v>1079277363</v>
      </c>
      <c r="L29388">
        <v>4194</v>
      </c>
    </row>
    <row r="29389" spans="1:12" x14ac:dyDescent="0.35">
      <c r="A29389">
        <v>29387</v>
      </c>
      <c r="B29389" s="1">
        <v>44099</v>
      </c>
      <c r="C29389" s="2">
        <v>0.70833333333333337</v>
      </c>
      <c r="D29389" t="s">
        <v>8072</v>
      </c>
      <c r="E29389">
        <v>3</v>
      </c>
      <c r="F29389" t="s">
        <v>4</v>
      </c>
      <c r="G29389">
        <v>97</v>
      </c>
      <c r="H29389" t="s">
        <v>2651</v>
      </c>
      <c r="I29389" t="s">
        <v>2611</v>
      </c>
      <c r="J29389">
        <v>4585575781</v>
      </c>
      <c r="K29389">
        <v>9393392246</v>
      </c>
      <c r="L29389">
        <v>3099</v>
      </c>
    </row>
    <row r="29390" spans="1:12" x14ac:dyDescent="0.35">
      <c r="A29390">
        <v>29388</v>
      </c>
      <c r="B29390" s="1">
        <v>44099</v>
      </c>
      <c r="C29390" s="2">
        <v>0.70833333333333337</v>
      </c>
      <c r="D29390" t="s">
        <v>8072</v>
      </c>
      <c r="E29390">
        <v>3</v>
      </c>
      <c r="F29390" t="s">
        <v>4</v>
      </c>
      <c r="G29390">
        <v>98</v>
      </c>
      <c r="H29390" t="s">
        <v>2725</v>
      </c>
      <c r="I29390" t="s">
        <v>2697</v>
      </c>
      <c r="J29390">
        <v>4531440693</v>
      </c>
      <c r="K29390">
        <v>9503720769</v>
      </c>
      <c r="L29390">
        <v>3781</v>
      </c>
    </row>
    <row r="29391" spans="1:12" x14ac:dyDescent="0.35">
      <c r="A29391">
        <v>29389</v>
      </c>
      <c r="B29391" s="1">
        <v>44099</v>
      </c>
      <c r="C29391" s="2">
        <v>0.70833333333333337</v>
      </c>
      <c r="D29391" t="s">
        <v>8072</v>
      </c>
      <c r="E29391">
        <v>3</v>
      </c>
      <c r="F29391" t="s">
        <v>4</v>
      </c>
      <c r="G29391">
        <v>108</v>
      </c>
      <c r="H29391" t="s">
        <v>8076</v>
      </c>
      <c r="I29391" t="s">
        <v>2758</v>
      </c>
      <c r="J29391">
        <v>4558439043</v>
      </c>
      <c r="K29391" s="3">
        <v>9270000000000000</v>
      </c>
      <c r="L29391">
        <v>6718</v>
      </c>
    </row>
    <row r="29392" spans="1:12" x14ac:dyDescent="0.35">
      <c r="A29392">
        <v>29390</v>
      </c>
      <c r="B29392" s="1">
        <v>44099</v>
      </c>
      <c r="C29392" s="2">
        <v>0.70833333333333337</v>
      </c>
      <c r="D29392" t="s">
        <v>8072</v>
      </c>
      <c r="E29392">
        <v>3</v>
      </c>
      <c r="F29392" t="s">
        <v>4</v>
      </c>
      <c r="G29392">
        <v>888</v>
      </c>
      <c r="H29392" t="s">
        <v>8085</v>
      </c>
      <c r="L29392">
        <v>832</v>
      </c>
    </row>
    <row r="29393" spans="1:12" x14ac:dyDescent="0.35">
      <c r="A29393">
        <v>29391</v>
      </c>
      <c r="B29393" s="1">
        <v>44099</v>
      </c>
      <c r="C29393" s="2">
        <v>0.70833333333333337</v>
      </c>
      <c r="D29393" t="s">
        <v>8072</v>
      </c>
      <c r="E29393">
        <v>3</v>
      </c>
      <c r="F29393" t="s">
        <v>4</v>
      </c>
      <c r="G29393">
        <v>988</v>
      </c>
      <c r="H29393" t="s">
        <v>8073</v>
      </c>
      <c r="L29393">
        <v>1829</v>
      </c>
    </row>
    <row r="29394" spans="1:12" x14ac:dyDescent="0.35">
      <c r="A29394">
        <v>29392</v>
      </c>
      <c r="B29394" s="1">
        <v>44099</v>
      </c>
      <c r="C29394" s="2">
        <v>0.70833333333333337</v>
      </c>
      <c r="D29394" t="s">
        <v>8072</v>
      </c>
      <c r="E29394">
        <v>11</v>
      </c>
      <c r="F29394" t="s">
        <v>13</v>
      </c>
      <c r="G29394">
        <v>41</v>
      </c>
      <c r="H29394" t="s">
        <v>8077</v>
      </c>
      <c r="I29394" t="s">
        <v>4845</v>
      </c>
      <c r="J29394">
        <v>4391014021</v>
      </c>
      <c r="K29394">
        <v>1291345989</v>
      </c>
      <c r="L29394">
        <v>3115</v>
      </c>
    </row>
    <row r="29395" spans="1:12" x14ac:dyDescent="0.35">
      <c r="A29395">
        <v>29393</v>
      </c>
      <c r="B29395" s="1">
        <v>44099</v>
      </c>
      <c r="C29395" s="2">
        <v>0.70833333333333337</v>
      </c>
      <c r="D29395" t="s">
        <v>8072</v>
      </c>
      <c r="E29395">
        <v>11</v>
      </c>
      <c r="F29395" t="s">
        <v>13</v>
      </c>
      <c r="G29395">
        <v>42</v>
      </c>
      <c r="H29395" t="s">
        <v>4899</v>
      </c>
      <c r="I29395" t="s">
        <v>4898</v>
      </c>
      <c r="J29395">
        <v>4361675973</v>
      </c>
      <c r="K29395">
        <v>135188753</v>
      </c>
      <c r="L29395">
        <v>2060</v>
      </c>
    </row>
    <row r="29396" spans="1:12" x14ac:dyDescent="0.35">
      <c r="A29396">
        <v>29394</v>
      </c>
      <c r="B29396" s="1">
        <v>44099</v>
      </c>
      <c r="C29396" s="2">
        <v>0.70833333333333337</v>
      </c>
      <c r="D29396" t="s">
        <v>8072</v>
      </c>
      <c r="E29396">
        <v>11</v>
      </c>
      <c r="F29396" t="s">
        <v>13</v>
      </c>
      <c r="G29396">
        <v>43</v>
      </c>
      <c r="H29396" t="s">
        <v>4966</v>
      </c>
      <c r="I29396" t="s">
        <v>4946</v>
      </c>
      <c r="J29396">
        <v>4330023926</v>
      </c>
      <c r="K29396">
        <v>1345307182</v>
      </c>
      <c r="L29396">
        <v>1289</v>
      </c>
    </row>
    <row r="29397" spans="1:12" x14ac:dyDescent="0.35">
      <c r="A29397">
        <v>29395</v>
      </c>
      <c r="B29397" s="1">
        <v>44099</v>
      </c>
      <c r="C29397" s="2">
        <v>0.70833333333333337</v>
      </c>
      <c r="D29397" t="s">
        <v>8072</v>
      </c>
      <c r="E29397">
        <v>11</v>
      </c>
      <c r="F29397" t="s">
        <v>13</v>
      </c>
      <c r="G29397">
        <v>44</v>
      </c>
      <c r="H29397" t="s">
        <v>5006</v>
      </c>
      <c r="I29397" t="s">
        <v>5002</v>
      </c>
      <c r="J29397">
        <v>4285322304</v>
      </c>
      <c r="K29397">
        <v>1357691127</v>
      </c>
      <c r="L29397">
        <v>522</v>
      </c>
    </row>
    <row r="29398" spans="1:12" x14ac:dyDescent="0.35">
      <c r="A29398">
        <v>29396</v>
      </c>
      <c r="B29398" s="1">
        <v>44099</v>
      </c>
      <c r="C29398" s="2">
        <v>0.70833333333333337</v>
      </c>
      <c r="D29398" t="s">
        <v>8072</v>
      </c>
      <c r="E29398">
        <v>11</v>
      </c>
      <c r="F29398" t="s">
        <v>13</v>
      </c>
      <c r="G29398">
        <v>109</v>
      </c>
      <c r="H29398" t="s">
        <v>5041</v>
      </c>
      <c r="I29398" t="s">
        <v>5036</v>
      </c>
      <c r="J29398">
        <v>4316058534</v>
      </c>
      <c r="K29398">
        <v>1371839535</v>
      </c>
      <c r="L29398">
        <v>565</v>
      </c>
    </row>
    <row r="29399" spans="1:12" x14ac:dyDescent="0.35">
      <c r="A29399">
        <v>29397</v>
      </c>
      <c r="B29399" s="1">
        <v>44099</v>
      </c>
      <c r="C29399" s="2">
        <v>0.70833333333333337</v>
      </c>
      <c r="D29399" t="s">
        <v>8072</v>
      </c>
      <c r="E29399">
        <v>11</v>
      </c>
      <c r="F29399" t="s">
        <v>13</v>
      </c>
      <c r="G29399">
        <v>889</v>
      </c>
      <c r="H29399" t="s">
        <v>8085</v>
      </c>
      <c r="L29399">
        <v>300</v>
      </c>
    </row>
    <row r="29400" spans="1:12" x14ac:dyDescent="0.35">
      <c r="A29400">
        <v>29398</v>
      </c>
      <c r="B29400" s="1">
        <v>44099</v>
      </c>
      <c r="C29400" s="2">
        <v>0.70833333333333337</v>
      </c>
      <c r="D29400" t="s">
        <v>8072</v>
      </c>
      <c r="E29400">
        <v>11</v>
      </c>
      <c r="F29400" t="s">
        <v>13</v>
      </c>
      <c r="G29400">
        <v>989</v>
      </c>
      <c r="H29400" t="s">
        <v>8073</v>
      </c>
      <c r="L29400">
        <v>0</v>
      </c>
    </row>
    <row r="29401" spans="1:12" x14ac:dyDescent="0.35">
      <c r="A29401">
        <v>29399</v>
      </c>
      <c r="B29401" s="1">
        <v>44099</v>
      </c>
      <c r="C29401" s="2">
        <v>0.70833333333333337</v>
      </c>
      <c r="D29401" t="s">
        <v>8072</v>
      </c>
      <c r="E29401">
        <v>14</v>
      </c>
      <c r="F29401" t="s">
        <v>16</v>
      </c>
      <c r="G29401">
        <v>70</v>
      </c>
      <c r="H29401" t="s">
        <v>5774</v>
      </c>
      <c r="I29401" t="s">
        <v>5769</v>
      </c>
      <c r="J29401">
        <v>4155774754</v>
      </c>
      <c r="K29401">
        <v>1465916051</v>
      </c>
      <c r="L29401">
        <v>519</v>
      </c>
    </row>
    <row r="29402" spans="1:12" x14ac:dyDescent="0.35">
      <c r="A29402">
        <v>29400</v>
      </c>
      <c r="B29402" s="1">
        <v>44099</v>
      </c>
      <c r="C29402" s="2">
        <v>0.70833333333333337</v>
      </c>
      <c r="D29402" t="s">
        <v>8072</v>
      </c>
      <c r="E29402">
        <v>14</v>
      </c>
      <c r="F29402" t="s">
        <v>16</v>
      </c>
      <c r="G29402">
        <v>94</v>
      </c>
      <c r="H29402" t="s">
        <v>5875</v>
      </c>
      <c r="I29402" t="s">
        <v>5853</v>
      </c>
      <c r="J29402">
        <v>4158800826</v>
      </c>
      <c r="K29402">
        <v>1422575407</v>
      </c>
      <c r="L29402">
        <v>91</v>
      </c>
    </row>
    <row r="29403" spans="1:12" x14ac:dyDescent="0.35">
      <c r="A29403">
        <v>29401</v>
      </c>
      <c r="B29403" s="1">
        <v>44099</v>
      </c>
      <c r="C29403" s="2">
        <v>0.70833333333333337</v>
      </c>
      <c r="D29403" t="s">
        <v>8072</v>
      </c>
      <c r="E29403">
        <v>14</v>
      </c>
      <c r="F29403" t="s">
        <v>16</v>
      </c>
      <c r="G29403">
        <v>890</v>
      </c>
      <c r="H29403" t="s">
        <v>8085</v>
      </c>
      <c r="L29403">
        <v>22</v>
      </c>
    </row>
    <row r="29404" spans="1:12" x14ac:dyDescent="0.35">
      <c r="A29404">
        <v>29402</v>
      </c>
      <c r="B29404" s="1">
        <v>44099</v>
      </c>
      <c r="C29404" s="2">
        <v>0.70833333333333337</v>
      </c>
      <c r="D29404" t="s">
        <v>8072</v>
      </c>
      <c r="E29404">
        <v>14</v>
      </c>
      <c r="F29404" t="s">
        <v>16</v>
      </c>
      <c r="G29404">
        <v>990</v>
      </c>
      <c r="H29404" t="s">
        <v>8073</v>
      </c>
      <c r="L29404">
        <v>0</v>
      </c>
    </row>
    <row r="29405" spans="1:12" x14ac:dyDescent="0.35">
      <c r="A29405">
        <v>29403</v>
      </c>
      <c r="B29405" s="1">
        <v>44099</v>
      </c>
      <c r="C29405" s="2">
        <v>0.70833333333333337</v>
      </c>
      <c r="D29405" t="s">
        <v>8072</v>
      </c>
      <c r="E29405">
        <v>4</v>
      </c>
      <c r="F29405" t="s">
        <v>8078</v>
      </c>
      <c r="G29405">
        <v>21</v>
      </c>
      <c r="H29405" t="s">
        <v>8079</v>
      </c>
      <c r="I29405" t="s">
        <v>2814</v>
      </c>
      <c r="J29405">
        <v>4649933453</v>
      </c>
      <c r="K29405">
        <v>1135662422</v>
      </c>
      <c r="L29405">
        <v>3438</v>
      </c>
    </row>
    <row r="29406" spans="1:12" x14ac:dyDescent="0.35">
      <c r="A29406">
        <v>29404</v>
      </c>
      <c r="B29406" s="1">
        <v>44099</v>
      </c>
      <c r="C29406" s="2">
        <v>0.70833333333333337</v>
      </c>
      <c r="D29406" t="s">
        <v>8072</v>
      </c>
      <c r="E29406">
        <v>4</v>
      </c>
      <c r="F29406" t="s">
        <v>8078</v>
      </c>
      <c r="G29406">
        <v>881</v>
      </c>
      <c r="H29406" t="s">
        <v>8085</v>
      </c>
      <c r="L29406">
        <v>0</v>
      </c>
    </row>
    <row r="29407" spans="1:12" x14ac:dyDescent="0.35">
      <c r="A29407">
        <v>29405</v>
      </c>
      <c r="B29407" s="1">
        <v>44099</v>
      </c>
      <c r="C29407" s="2">
        <v>0.70833333333333337</v>
      </c>
      <c r="D29407" t="s">
        <v>8072</v>
      </c>
      <c r="E29407">
        <v>4</v>
      </c>
      <c r="F29407" t="s">
        <v>8078</v>
      </c>
      <c r="G29407">
        <v>981</v>
      </c>
      <c r="H29407" t="s">
        <v>8073</v>
      </c>
      <c r="L29407">
        <v>0</v>
      </c>
    </row>
    <row r="29408" spans="1:12" x14ac:dyDescent="0.35">
      <c r="A29408">
        <v>29406</v>
      </c>
      <c r="B29408" s="1">
        <v>44099</v>
      </c>
      <c r="C29408" s="2">
        <v>0.70833333333333337</v>
      </c>
      <c r="D29408" t="s">
        <v>8072</v>
      </c>
      <c r="E29408">
        <v>4</v>
      </c>
      <c r="F29408" t="s">
        <v>8080</v>
      </c>
      <c r="G29408">
        <v>22</v>
      </c>
      <c r="H29408" t="s">
        <v>3070</v>
      </c>
      <c r="I29408" t="s">
        <v>2931</v>
      </c>
      <c r="J29408">
        <v>4606893511</v>
      </c>
      <c r="K29408">
        <v>1112123097</v>
      </c>
      <c r="L29408">
        <v>5829</v>
      </c>
    </row>
    <row r="29409" spans="1:12" x14ac:dyDescent="0.35">
      <c r="A29409">
        <v>29407</v>
      </c>
      <c r="B29409" s="1">
        <v>44099</v>
      </c>
      <c r="C29409" s="2">
        <v>0.70833333333333337</v>
      </c>
      <c r="D29409" t="s">
        <v>8072</v>
      </c>
      <c r="E29409">
        <v>4</v>
      </c>
      <c r="F29409" t="s">
        <v>8080</v>
      </c>
      <c r="G29409">
        <v>896</v>
      </c>
      <c r="H29409" t="s">
        <v>8085</v>
      </c>
      <c r="L29409">
        <v>0</v>
      </c>
    </row>
    <row r="29410" spans="1:12" x14ac:dyDescent="0.35">
      <c r="A29410">
        <v>29408</v>
      </c>
      <c r="B29410" s="1">
        <v>44099</v>
      </c>
      <c r="C29410" s="2">
        <v>0.70833333333333337</v>
      </c>
      <c r="D29410" t="s">
        <v>8072</v>
      </c>
      <c r="E29410">
        <v>4</v>
      </c>
      <c r="F29410" t="s">
        <v>8080</v>
      </c>
      <c r="G29410">
        <v>996</v>
      </c>
      <c r="H29410" t="s">
        <v>8073</v>
      </c>
      <c r="L29410">
        <v>0</v>
      </c>
    </row>
    <row r="29411" spans="1:12" x14ac:dyDescent="0.35">
      <c r="A29411">
        <v>29409</v>
      </c>
      <c r="B29411" s="1">
        <v>44099</v>
      </c>
      <c r="C29411" s="2">
        <v>0.70833333333333337</v>
      </c>
      <c r="D29411" t="s">
        <v>8072</v>
      </c>
      <c r="E29411">
        <v>1</v>
      </c>
      <c r="F29411" t="s">
        <v>2</v>
      </c>
      <c r="G29411">
        <v>1</v>
      </c>
      <c r="H29411" t="s">
        <v>298</v>
      </c>
      <c r="I29411" t="s">
        <v>30</v>
      </c>
      <c r="J29411">
        <v>450732745</v>
      </c>
      <c r="K29411">
        <v>7680687483</v>
      </c>
      <c r="L29411">
        <v>17415</v>
      </c>
    </row>
    <row r="29412" spans="1:12" x14ac:dyDescent="0.35">
      <c r="A29412">
        <v>29410</v>
      </c>
      <c r="B29412" s="1">
        <v>44099</v>
      </c>
      <c r="C29412" s="2">
        <v>0.70833333333333337</v>
      </c>
      <c r="D29412" t="s">
        <v>8072</v>
      </c>
      <c r="E29412">
        <v>1</v>
      </c>
      <c r="F29412" t="s">
        <v>2</v>
      </c>
      <c r="G29412">
        <v>2</v>
      </c>
      <c r="H29412" t="s">
        <v>420</v>
      </c>
      <c r="I29412" t="s">
        <v>344</v>
      </c>
      <c r="J29412">
        <v>4532398135</v>
      </c>
      <c r="K29412">
        <v>8423234312</v>
      </c>
      <c r="L29412">
        <v>1654</v>
      </c>
    </row>
    <row r="29413" spans="1:12" x14ac:dyDescent="0.35">
      <c r="A29413">
        <v>29411</v>
      </c>
      <c r="B29413" s="1">
        <v>44099</v>
      </c>
      <c r="C29413" s="2">
        <v>0.70833333333333337</v>
      </c>
      <c r="D29413" t="s">
        <v>8072</v>
      </c>
      <c r="E29413">
        <v>1</v>
      </c>
      <c r="F29413" t="s">
        <v>2</v>
      </c>
      <c r="G29413">
        <v>3</v>
      </c>
      <c r="H29413" t="s">
        <v>483</v>
      </c>
      <c r="I29413" t="s">
        <v>427</v>
      </c>
      <c r="J29413">
        <v>4544588506</v>
      </c>
      <c r="K29413">
        <v>8621915884</v>
      </c>
      <c r="L29413">
        <v>3247</v>
      </c>
    </row>
    <row r="29414" spans="1:12" x14ac:dyDescent="0.35">
      <c r="A29414">
        <v>29412</v>
      </c>
      <c r="B29414" s="1">
        <v>44099</v>
      </c>
      <c r="C29414" s="2">
        <v>0.70833333333333337</v>
      </c>
      <c r="D29414" t="s">
        <v>8072</v>
      </c>
      <c r="E29414">
        <v>1</v>
      </c>
      <c r="F29414" t="s">
        <v>2</v>
      </c>
      <c r="G29414">
        <v>4</v>
      </c>
      <c r="H29414" t="s">
        <v>590</v>
      </c>
      <c r="I29414" t="s">
        <v>515</v>
      </c>
      <c r="J29414">
        <v>4439329625</v>
      </c>
      <c r="K29414" s="3">
        <v>7550000000000000</v>
      </c>
      <c r="L29414">
        <v>3367</v>
      </c>
    </row>
    <row r="29415" spans="1:12" x14ac:dyDescent="0.35">
      <c r="A29415">
        <v>29413</v>
      </c>
      <c r="B29415" s="1">
        <v>44099</v>
      </c>
      <c r="C29415" s="2">
        <v>0.70833333333333337</v>
      </c>
      <c r="D29415" t="s">
        <v>8072</v>
      </c>
      <c r="E29415">
        <v>1</v>
      </c>
      <c r="F29415" t="s">
        <v>2</v>
      </c>
      <c r="G29415">
        <v>5</v>
      </c>
      <c r="H29415" t="s">
        <v>767</v>
      </c>
      <c r="I29415" t="s">
        <v>763</v>
      </c>
      <c r="J29415">
        <v>4489912921</v>
      </c>
      <c r="K29415">
        <v>8204142547</v>
      </c>
      <c r="L29415">
        <v>1955</v>
      </c>
    </row>
    <row r="29416" spans="1:12" x14ac:dyDescent="0.35">
      <c r="A29416">
        <v>29414</v>
      </c>
      <c r="B29416" s="1">
        <v>44099</v>
      </c>
      <c r="C29416" s="2">
        <v>0.70833333333333337</v>
      </c>
      <c r="D29416" t="s">
        <v>8072</v>
      </c>
      <c r="E29416">
        <v>1</v>
      </c>
      <c r="F29416" t="s">
        <v>2</v>
      </c>
      <c r="G29416">
        <v>6</v>
      </c>
      <c r="H29416" t="s">
        <v>884</v>
      </c>
      <c r="I29416" t="s">
        <v>882</v>
      </c>
      <c r="J29416">
        <v>4491297351</v>
      </c>
      <c r="K29416">
        <v>8615401155</v>
      </c>
      <c r="L29416">
        <v>4324</v>
      </c>
    </row>
    <row r="29417" spans="1:12" x14ac:dyDescent="0.35">
      <c r="A29417">
        <v>29415</v>
      </c>
      <c r="B29417" s="1">
        <v>44099</v>
      </c>
      <c r="C29417" s="2">
        <v>0.70833333333333337</v>
      </c>
      <c r="D29417" t="s">
        <v>8072</v>
      </c>
      <c r="E29417">
        <v>1</v>
      </c>
      <c r="F29417" t="s">
        <v>2</v>
      </c>
      <c r="G29417">
        <v>96</v>
      </c>
      <c r="H29417" t="s">
        <v>1073</v>
      </c>
      <c r="I29417" t="s">
        <v>1070</v>
      </c>
      <c r="J29417">
        <v>455665112</v>
      </c>
      <c r="K29417">
        <v>8054082167</v>
      </c>
      <c r="L29417">
        <v>1124</v>
      </c>
    </row>
    <row r="29418" spans="1:12" x14ac:dyDescent="0.35">
      <c r="A29418">
        <v>29416</v>
      </c>
      <c r="B29418" s="1">
        <v>44099</v>
      </c>
      <c r="C29418" s="2">
        <v>0.70833333333333337</v>
      </c>
      <c r="D29418" t="s">
        <v>8072</v>
      </c>
      <c r="E29418">
        <v>1</v>
      </c>
      <c r="F29418" t="s">
        <v>2</v>
      </c>
      <c r="G29418">
        <v>103</v>
      </c>
      <c r="H29418" t="s">
        <v>8081</v>
      </c>
      <c r="I29418" t="s">
        <v>1145</v>
      </c>
      <c r="J29418">
        <v>459214455</v>
      </c>
      <c r="K29418" s="3">
        <v>8550000000000000</v>
      </c>
      <c r="L29418">
        <v>1210</v>
      </c>
    </row>
    <row r="29419" spans="1:12" x14ac:dyDescent="0.35">
      <c r="A29419">
        <v>29417</v>
      </c>
      <c r="B29419" s="1">
        <v>44099</v>
      </c>
      <c r="C29419" s="2">
        <v>0.70833333333333337</v>
      </c>
      <c r="D29419" t="s">
        <v>8072</v>
      </c>
      <c r="E29419">
        <v>1</v>
      </c>
      <c r="F29419" t="s">
        <v>2</v>
      </c>
      <c r="G29419">
        <v>891</v>
      </c>
      <c r="H29419" t="s">
        <v>8085</v>
      </c>
      <c r="L29419">
        <v>295</v>
      </c>
    </row>
    <row r="29420" spans="1:12" x14ac:dyDescent="0.35">
      <c r="A29420">
        <v>29418</v>
      </c>
      <c r="B29420" s="1">
        <v>44099</v>
      </c>
      <c r="C29420" s="2">
        <v>0.70833333333333337</v>
      </c>
      <c r="D29420" t="s">
        <v>8072</v>
      </c>
      <c r="E29420">
        <v>1</v>
      </c>
      <c r="F29420" t="s">
        <v>2</v>
      </c>
      <c r="G29420">
        <v>991</v>
      </c>
      <c r="H29420" t="s">
        <v>8073</v>
      </c>
      <c r="L29420">
        <v>208</v>
      </c>
    </row>
    <row r="29421" spans="1:12" x14ac:dyDescent="0.35">
      <c r="A29421">
        <v>29419</v>
      </c>
      <c r="B29421" s="1">
        <v>44099</v>
      </c>
      <c r="C29421" s="2">
        <v>0.70833333333333337</v>
      </c>
      <c r="D29421" t="s">
        <v>8072</v>
      </c>
      <c r="E29421">
        <v>16</v>
      </c>
      <c r="F29421" t="s">
        <v>18</v>
      </c>
      <c r="G29421">
        <v>71</v>
      </c>
      <c r="H29421" t="s">
        <v>6484</v>
      </c>
      <c r="I29421" t="s">
        <v>6461</v>
      </c>
      <c r="J29421">
        <v>4146226865</v>
      </c>
      <c r="K29421">
        <v>1554305094</v>
      </c>
      <c r="L29421">
        <v>1782</v>
      </c>
    </row>
    <row r="29422" spans="1:12" x14ac:dyDescent="0.35">
      <c r="A29422">
        <v>29420</v>
      </c>
      <c r="B29422" s="1">
        <v>44099</v>
      </c>
      <c r="C29422" s="2">
        <v>0.70833333333333337</v>
      </c>
      <c r="D29422" t="s">
        <v>8072</v>
      </c>
      <c r="E29422">
        <v>16</v>
      </c>
      <c r="F29422" t="s">
        <v>18</v>
      </c>
      <c r="G29422">
        <v>72</v>
      </c>
      <c r="H29422" t="s">
        <v>6527</v>
      </c>
      <c r="I29422" t="s">
        <v>6523</v>
      </c>
      <c r="J29422">
        <v>4112559576</v>
      </c>
      <c r="K29422">
        <v>1686736689</v>
      </c>
      <c r="L29422">
        <v>2869</v>
      </c>
    </row>
    <row r="29423" spans="1:12" x14ac:dyDescent="0.35">
      <c r="A29423">
        <v>29421</v>
      </c>
      <c r="B29423" s="1">
        <v>44099</v>
      </c>
      <c r="C29423" s="2">
        <v>0.70833333333333337</v>
      </c>
      <c r="D29423" t="s">
        <v>8072</v>
      </c>
      <c r="E29423">
        <v>16</v>
      </c>
      <c r="F29423" t="s">
        <v>18</v>
      </c>
      <c r="G29423">
        <v>73</v>
      </c>
      <c r="H29423" t="s">
        <v>6591</v>
      </c>
      <c r="I29423" t="s">
        <v>6565</v>
      </c>
      <c r="J29423">
        <v>4047354739</v>
      </c>
      <c r="K29423">
        <v>1723237181</v>
      </c>
      <c r="L29423">
        <v>518</v>
      </c>
    </row>
    <row r="29424" spans="1:12" x14ac:dyDescent="0.35">
      <c r="A29424">
        <v>29422</v>
      </c>
      <c r="B29424" s="1">
        <v>44099</v>
      </c>
      <c r="C29424" s="2">
        <v>0.70833333333333337</v>
      </c>
      <c r="D29424" t="s">
        <v>8072</v>
      </c>
      <c r="E29424">
        <v>16</v>
      </c>
      <c r="F29424" t="s">
        <v>18</v>
      </c>
      <c r="G29424">
        <v>74</v>
      </c>
      <c r="H29424" t="s">
        <v>6594</v>
      </c>
      <c r="I29424" t="s">
        <v>6595</v>
      </c>
      <c r="J29424">
        <v>4063848545</v>
      </c>
      <c r="K29424">
        <v>1794601575</v>
      </c>
      <c r="L29424">
        <v>766</v>
      </c>
    </row>
    <row r="29425" spans="1:12" x14ac:dyDescent="0.35">
      <c r="A29425">
        <v>29423</v>
      </c>
      <c r="B29425" s="1">
        <v>44099</v>
      </c>
      <c r="C29425" s="2">
        <v>0.70833333333333337</v>
      </c>
      <c r="D29425" t="s">
        <v>8072</v>
      </c>
      <c r="E29425">
        <v>16</v>
      </c>
      <c r="F29425" t="s">
        <v>18</v>
      </c>
      <c r="G29425">
        <v>75</v>
      </c>
      <c r="H29425" t="s">
        <v>6649</v>
      </c>
      <c r="I29425" t="s">
        <v>6616</v>
      </c>
      <c r="J29425">
        <v>4035354285</v>
      </c>
      <c r="K29425">
        <v>181718973</v>
      </c>
      <c r="L29425">
        <v>781</v>
      </c>
    </row>
    <row r="29426" spans="1:12" x14ac:dyDescent="0.35">
      <c r="A29426">
        <v>29424</v>
      </c>
      <c r="B29426" s="1">
        <v>44099</v>
      </c>
      <c r="C29426" s="2">
        <v>0.70833333333333337</v>
      </c>
      <c r="D29426" t="s">
        <v>8072</v>
      </c>
      <c r="E29426">
        <v>16</v>
      </c>
      <c r="F29426" t="s">
        <v>18</v>
      </c>
      <c r="G29426">
        <v>110</v>
      </c>
      <c r="H29426" t="s">
        <v>8082</v>
      </c>
      <c r="I29426" t="s">
        <v>6712</v>
      </c>
      <c r="J29426">
        <v>4122705039</v>
      </c>
      <c r="K29426">
        <v>1629520432</v>
      </c>
      <c r="L29426">
        <v>619</v>
      </c>
    </row>
    <row r="29427" spans="1:12" x14ac:dyDescent="0.35">
      <c r="A29427">
        <v>29425</v>
      </c>
      <c r="B29427" s="1">
        <v>44099</v>
      </c>
      <c r="C29427" s="2">
        <v>0.70833333333333337</v>
      </c>
      <c r="D29427" t="s">
        <v>8072</v>
      </c>
      <c r="E29427">
        <v>16</v>
      </c>
      <c r="F29427" t="s">
        <v>18</v>
      </c>
      <c r="G29427">
        <v>892</v>
      </c>
      <c r="H29427" t="s">
        <v>8085</v>
      </c>
      <c r="L29427">
        <v>58</v>
      </c>
    </row>
    <row r="29428" spans="1:12" x14ac:dyDescent="0.35">
      <c r="A29428">
        <v>29426</v>
      </c>
      <c r="B29428" s="1">
        <v>44099</v>
      </c>
      <c r="C29428" s="2">
        <v>0.70833333333333337</v>
      </c>
      <c r="D29428" t="s">
        <v>8072</v>
      </c>
      <c r="E29428">
        <v>16</v>
      </c>
      <c r="F29428" t="s">
        <v>18</v>
      </c>
      <c r="G29428">
        <v>992</v>
      </c>
      <c r="H29428" t="s">
        <v>8073</v>
      </c>
      <c r="L29428">
        <v>1</v>
      </c>
    </row>
    <row r="29429" spans="1:12" x14ac:dyDescent="0.35">
      <c r="A29429">
        <v>29427</v>
      </c>
      <c r="B29429" s="1">
        <v>44099</v>
      </c>
      <c r="C29429" s="2">
        <v>0.70833333333333337</v>
      </c>
      <c r="D29429" t="s">
        <v>8072</v>
      </c>
      <c r="E29429">
        <v>20</v>
      </c>
      <c r="F29429" t="s">
        <v>22</v>
      </c>
      <c r="G29429">
        <v>90</v>
      </c>
      <c r="H29429" t="s">
        <v>7727</v>
      </c>
      <c r="I29429" t="s">
        <v>7664</v>
      </c>
      <c r="J29429">
        <v>4072667657</v>
      </c>
      <c r="K29429">
        <v>8559667131</v>
      </c>
      <c r="L29429">
        <v>1947</v>
      </c>
    </row>
    <row r="29430" spans="1:12" x14ac:dyDescent="0.35">
      <c r="A29430">
        <v>29428</v>
      </c>
      <c r="B29430" s="1">
        <v>44099</v>
      </c>
      <c r="C29430" s="2">
        <v>0.70833333333333337</v>
      </c>
      <c r="D29430" t="s">
        <v>8072</v>
      </c>
      <c r="E29430">
        <v>20</v>
      </c>
      <c r="F29430" t="s">
        <v>22</v>
      </c>
      <c r="G29430">
        <v>91</v>
      </c>
      <c r="H29430" t="s">
        <v>7792</v>
      </c>
      <c r="I29430" t="s">
        <v>7756</v>
      </c>
      <c r="J29430">
        <v>4032318834</v>
      </c>
      <c r="K29430">
        <v>9330296393</v>
      </c>
      <c r="L29430">
        <v>402</v>
      </c>
    </row>
    <row r="29431" spans="1:12" x14ac:dyDescent="0.35">
      <c r="A29431">
        <v>29429</v>
      </c>
      <c r="B29431" s="1">
        <v>44099</v>
      </c>
      <c r="C29431" s="2">
        <v>0.70833333333333337</v>
      </c>
      <c r="D29431" t="s">
        <v>8072</v>
      </c>
      <c r="E29431">
        <v>20</v>
      </c>
      <c r="F29431" t="s">
        <v>22</v>
      </c>
      <c r="G29431">
        <v>92</v>
      </c>
      <c r="H29431" t="s">
        <v>7832</v>
      </c>
      <c r="I29431" t="s">
        <v>7831</v>
      </c>
      <c r="J29431">
        <v>3921531192</v>
      </c>
      <c r="K29431">
        <v>9110616306</v>
      </c>
      <c r="L29431">
        <v>565</v>
      </c>
    </row>
    <row r="29432" spans="1:12" x14ac:dyDescent="0.35">
      <c r="A29432">
        <v>29430</v>
      </c>
      <c r="B29432" s="1">
        <v>44099</v>
      </c>
      <c r="C29432" s="2">
        <v>0.70833333333333337</v>
      </c>
      <c r="D29432" t="s">
        <v>8072</v>
      </c>
      <c r="E29432">
        <v>20</v>
      </c>
      <c r="F29432" t="s">
        <v>22</v>
      </c>
      <c r="G29432">
        <v>95</v>
      </c>
      <c r="H29432" t="s">
        <v>7886</v>
      </c>
      <c r="I29432" t="s">
        <v>7849</v>
      </c>
      <c r="J29432">
        <v>3990381075</v>
      </c>
      <c r="K29432" s="3">
        <v>8590000000000000</v>
      </c>
      <c r="L29432">
        <v>267</v>
      </c>
    </row>
    <row r="29433" spans="1:12" x14ac:dyDescent="0.35">
      <c r="A29433">
        <v>29431</v>
      </c>
      <c r="B29433" s="1">
        <v>44099</v>
      </c>
      <c r="C29433" s="2">
        <v>0.70833333333333337</v>
      </c>
      <c r="D29433" t="s">
        <v>8072</v>
      </c>
      <c r="E29433">
        <v>20</v>
      </c>
      <c r="F29433" t="s">
        <v>22</v>
      </c>
      <c r="G29433">
        <v>111</v>
      </c>
      <c r="H29433" t="s">
        <v>8083</v>
      </c>
      <c r="I29433" t="s">
        <v>7937</v>
      </c>
      <c r="J29433">
        <v>3916641462</v>
      </c>
      <c r="K29433">
        <v>8526242676</v>
      </c>
      <c r="L29433">
        <v>347</v>
      </c>
    </row>
    <row r="29434" spans="1:12" x14ac:dyDescent="0.35">
      <c r="A29434">
        <v>29432</v>
      </c>
      <c r="B29434" s="1">
        <v>44099</v>
      </c>
      <c r="C29434" s="2">
        <v>0.70833333333333337</v>
      </c>
      <c r="D29434" t="s">
        <v>8072</v>
      </c>
      <c r="E29434">
        <v>20</v>
      </c>
      <c r="F29434" t="s">
        <v>22</v>
      </c>
      <c r="G29434">
        <v>893</v>
      </c>
      <c r="H29434" t="s">
        <v>8085</v>
      </c>
      <c r="L29434">
        <v>0</v>
      </c>
    </row>
    <row r="29435" spans="1:12" x14ac:dyDescent="0.35">
      <c r="A29435">
        <v>29433</v>
      </c>
      <c r="B29435" s="1">
        <v>44099</v>
      </c>
      <c r="C29435" s="2">
        <v>0.70833333333333337</v>
      </c>
      <c r="D29435" t="s">
        <v>8072</v>
      </c>
      <c r="E29435">
        <v>20</v>
      </c>
      <c r="F29435" t="s">
        <v>22</v>
      </c>
      <c r="G29435">
        <v>993</v>
      </c>
      <c r="H29435" t="s">
        <v>8073</v>
      </c>
      <c r="L29435">
        <v>0</v>
      </c>
    </row>
    <row r="29436" spans="1:12" x14ac:dyDescent="0.35">
      <c r="A29436">
        <v>29434</v>
      </c>
      <c r="B29436" s="1">
        <v>44099</v>
      </c>
      <c r="C29436" s="2">
        <v>0.70833333333333337</v>
      </c>
      <c r="D29436" t="s">
        <v>8072</v>
      </c>
      <c r="E29436">
        <v>19</v>
      </c>
      <c r="F29436" t="s">
        <v>21</v>
      </c>
      <c r="G29436">
        <v>81</v>
      </c>
      <c r="H29436" t="s">
        <v>7285</v>
      </c>
      <c r="I29436" t="s">
        <v>7265</v>
      </c>
      <c r="J29436">
        <v>3801850065</v>
      </c>
      <c r="K29436">
        <v>1251365684</v>
      </c>
      <c r="L29436">
        <v>480</v>
      </c>
    </row>
    <row r="29437" spans="1:12" x14ac:dyDescent="0.35">
      <c r="A29437">
        <v>29435</v>
      </c>
      <c r="B29437" s="1">
        <v>44099</v>
      </c>
      <c r="C29437" s="2">
        <v>0.70833333333333337</v>
      </c>
      <c r="D29437" t="s">
        <v>8072</v>
      </c>
      <c r="E29437">
        <v>19</v>
      </c>
      <c r="F29437" t="s">
        <v>21</v>
      </c>
      <c r="G29437">
        <v>82</v>
      </c>
      <c r="H29437" t="s">
        <v>7342</v>
      </c>
      <c r="I29437" t="s">
        <v>7290</v>
      </c>
      <c r="J29437">
        <v>3811569725</v>
      </c>
      <c r="K29437" s="3">
        <v>1.34E+16</v>
      </c>
      <c r="L29437">
        <v>1606</v>
      </c>
    </row>
    <row r="29438" spans="1:12" x14ac:dyDescent="0.35">
      <c r="A29438">
        <v>29436</v>
      </c>
      <c r="B29438" s="1">
        <v>44099</v>
      </c>
      <c r="C29438" s="2">
        <v>0.70833333333333337</v>
      </c>
      <c r="D29438" t="s">
        <v>8072</v>
      </c>
      <c r="E29438">
        <v>19</v>
      </c>
      <c r="F29438" t="s">
        <v>21</v>
      </c>
      <c r="G29438">
        <v>83</v>
      </c>
      <c r="H29438" t="s">
        <v>7420</v>
      </c>
      <c r="I29438" t="s">
        <v>7373</v>
      </c>
      <c r="J29438">
        <v>3819395845</v>
      </c>
      <c r="K29438">
        <v>1555572302</v>
      </c>
      <c r="L29438">
        <v>727</v>
      </c>
    </row>
    <row r="29439" spans="1:12" x14ac:dyDescent="0.35">
      <c r="A29439">
        <v>29437</v>
      </c>
      <c r="B29439" s="1">
        <v>44099</v>
      </c>
      <c r="C29439" s="2">
        <v>0.70833333333333337</v>
      </c>
      <c r="D29439" t="s">
        <v>8072</v>
      </c>
      <c r="E29439">
        <v>19</v>
      </c>
      <c r="F29439" t="s">
        <v>21</v>
      </c>
      <c r="G29439">
        <v>84</v>
      </c>
      <c r="H29439" t="s">
        <v>7481</v>
      </c>
      <c r="I29439" t="s">
        <v>7482</v>
      </c>
      <c r="J29439">
        <v>3730971088</v>
      </c>
      <c r="K29439" s="3">
        <v>1.36E+16</v>
      </c>
      <c r="L29439">
        <v>341</v>
      </c>
    </row>
    <row r="29440" spans="1:12" x14ac:dyDescent="0.35">
      <c r="A29440">
        <v>29438</v>
      </c>
      <c r="B29440" s="1">
        <v>44099</v>
      </c>
      <c r="C29440" s="2">
        <v>0.70833333333333337</v>
      </c>
      <c r="D29440" t="s">
        <v>8072</v>
      </c>
      <c r="E29440">
        <v>19</v>
      </c>
      <c r="F29440" t="s">
        <v>21</v>
      </c>
      <c r="G29440">
        <v>85</v>
      </c>
      <c r="H29440" t="s">
        <v>7529</v>
      </c>
      <c r="I29440" t="s">
        <v>7526</v>
      </c>
      <c r="J29440">
        <v>3749213171</v>
      </c>
      <c r="K29440">
        <v>1406184973</v>
      </c>
      <c r="L29440">
        <v>269</v>
      </c>
    </row>
    <row r="29441" spans="1:12" x14ac:dyDescent="0.35">
      <c r="A29441">
        <v>29439</v>
      </c>
      <c r="B29441" s="1">
        <v>44099</v>
      </c>
      <c r="C29441" s="2">
        <v>0.70833333333333337</v>
      </c>
      <c r="D29441" t="s">
        <v>8072</v>
      </c>
      <c r="E29441">
        <v>19</v>
      </c>
      <c r="F29441" t="s">
        <v>21</v>
      </c>
      <c r="G29441">
        <v>86</v>
      </c>
      <c r="H29441" t="s">
        <v>7557</v>
      </c>
      <c r="I29441" t="s">
        <v>7549</v>
      </c>
      <c r="J29441">
        <v>3756705701</v>
      </c>
      <c r="K29441">
        <v>1427909375</v>
      </c>
      <c r="L29441">
        <v>522</v>
      </c>
    </row>
    <row r="29442" spans="1:12" x14ac:dyDescent="0.35">
      <c r="A29442">
        <v>29440</v>
      </c>
      <c r="B29442" s="1">
        <v>44099</v>
      </c>
      <c r="C29442" s="2">
        <v>0.70833333333333337</v>
      </c>
      <c r="D29442" t="s">
        <v>8072</v>
      </c>
      <c r="E29442">
        <v>19</v>
      </c>
      <c r="F29442" t="s">
        <v>21</v>
      </c>
      <c r="G29442">
        <v>87</v>
      </c>
      <c r="H29442" t="s">
        <v>7584</v>
      </c>
      <c r="I29442" t="s">
        <v>7570</v>
      </c>
      <c r="J29442">
        <v>3750287803</v>
      </c>
      <c r="K29442">
        <v>1508704691</v>
      </c>
      <c r="L29442">
        <v>1485</v>
      </c>
    </row>
    <row r="29443" spans="1:12" x14ac:dyDescent="0.35">
      <c r="A29443">
        <v>29441</v>
      </c>
      <c r="B29443" s="1">
        <v>44099</v>
      </c>
      <c r="C29443" s="2">
        <v>0.70833333333333337</v>
      </c>
      <c r="D29443" t="s">
        <v>8072</v>
      </c>
      <c r="E29443">
        <v>19</v>
      </c>
      <c r="F29443" t="s">
        <v>21</v>
      </c>
      <c r="G29443">
        <v>88</v>
      </c>
      <c r="H29443" t="s">
        <v>7637</v>
      </c>
      <c r="I29443" t="s">
        <v>7629</v>
      </c>
      <c r="J29443">
        <v>3692509198</v>
      </c>
      <c r="K29443">
        <v>1473069891</v>
      </c>
      <c r="L29443">
        <v>486</v>
      </c>
    </row>
    <row r="29444" spans="1:12" x14ac:dyDescent="0.35">
      <c r="A29444">
        <v>29442</v>
      </c>
      <c r="B29444" s="1">
        <v>44099</v>
      </c>
      <c r="C29444" s="2">
        <v>0.70833333333333337</v>
      </c>
      <c r="D29444" t="s">
        <v>8072</v>
      </c>
      <c r="E29444">
        <v>19</v>
      </c>
      <c r="F29444" t="s">
        <v>21</v>
      </c>
      <c r="G29444">
        <v>89</v>
      </c>
      <c r="H29444" t="s">
        <v>7658</v>
      </c>
      <c r="I29444" t="s">
        <v>7642</v>
      </c>
      <c r="J29444">
        <v>3705991687</v>
      </c>
      <c r="K29444">
        <v>1529333182</v>
      </c>
      <c r="L29444">
        <v>525</v>
      </c>
    </row>
    <row r="29445" spans="1:12" x14ac:dyDescent="0.35">
      <c r="A29445">
        <v>29443</v>
      </c>
      <c r="B29445" s="1">
        <v>44099</v>
      </c>
      <c r="C29445" s="2">
        <v>0.70833333333333337</v>
      </c>
      <c r="D29445" t="s">
        <v>8072</v>
      </c>
      <c r="E29445">
        <v>19</v>
      </c>
      <c r="F29445" t="s">
        <v>21</v>
      </c>
      <c r="G29445">
        <v>894</v>
      </c>
      <c r="H29445" t="s">
        <v>8085</v>
      </c>
      <c r="L29445">
        <v>0</v>
      </c>
    </row>
    <row r="29446" spans="1:12" x14ac:dyDescent="0.35">
      <c r="A29446">
        <v>29444</v>
      </c>
      <c r="B29446" s="1">
        <v>44099</v>
      </c>
      <c r="C29446" s="2">
        <v>0.70833333333333337</v>
      </c>
      <c r="D29446" t="s">
        <v>8072</v>
      </c>
      <c r="E29446">
        <v>19</v>
      </c>
      <c r="F29446" t="s">
        <v>21</v>
      </c>
      <c r="G29446">
        <v>994</v>
      </c>
      <c r="H29446" t="s">
        <v>8073</v>
      </c>
      <c r="L29446">
        <v>25</v>
      </c>
    </row>
    <row r="29447" spans="1:12" x14ac:dyDescent="0.35">
      <c r="A29447">
        <v>29445</v>
      </c>
      <c r="B29447" s="1">
        <v>44099</v>
      </c>
      <c r="C29447" s="2">
        <v>0.70833333333333337</v>
      </c>
      <c r="D29447" t="s">
        <v>8072</v>
      </c>
      <c r="E29447">
        <v>9</v>
      </c>
      <c r="F29447" t="s">
        <v>11</v>
      </c>
      <c r="G29447">
        <v>45</v>
      </c>
      <c r="H29447" t="s">
        <v>8084</v>
      </c>
      <c r="I29447" t="s">
        <v>4468</v>
      </c>
      <c r="J29447">
        <v>4403674425</v>
      </c>
      <c r="K29447">
        <v>1014173829</v>
      </c>
      <c r="L29447">
        <v>1507</v>
      </c>
    </row>
    <row r="29448" spans="1:12" x14ac:dyDescent="0.35">
      <c r="A29448">
        <v>29446</v>
      </c>
      <c r="B29448" s="1">
        <v>44099</v>
      </c>
      <c r="C29448" s="2">
        <v>0.70833333333333337</v>
      </c>
      <c r="D29448" t="s">
        <v>8072</v>
      </c>
      <c r="E29448">
        <v>9</v>
      </c>
      <c r="F29448" t="s">
        <v>11</v>
      </c>
      <c r="G29448">
        <v>46</v>
      </c>
      <c r="H29448" t="s">
        <v>4500</v>
      </c>
      <c r="I29448" t="s">
        <v>4486</v>
      </c>
      <c r="J29448">
        <v>4384432283</v>
      </c>
      <c r="K29448">
        <v>1050151366</v>
      </c>
      <c r="L29448">
        <v>1784</v>
      </c>
    </row>
    <row r="29449" spans="1:12" x14ac:dyDescent="0.35">
      <c r="A29449">
        <v>29447</v>
      </c>
      <c r="B29449" s="1">
        <v>44099</v>
      </c>
      <c r="C29449" s="2">
        <v>0.70833333333333337</v>
      </c>
      <c r="D29449" t="s">
        <v>8072</v>
      </c>
      <c r="E29449">
        <v>9</v>
      </c>
      <c r="F29449" t="s">
        <v>11</v>
      </c>
      <c r="G29449">
        <v>47</v>
      </c>
      <c r="H29449" t="s">
        <v>4531</v>
      </c>
      <c r="I29449" t="s">
        <v>4520</v>
      </c>
      <c r="J29449" s="3">
        <v>4390000000000000</v>
      </c>
      <c r="K29449">
        <v>1091734146</v>
      </c>
      <c r="L29449">
        <v>1004</v>
      </c>
    </row>
    <row r="29450" spans="1:12" x14ac:dyDescent="0.35">
      <c r="A29450">
        <v>29448</v>
      </c>
      <c r="B29450" s="1">
        <v>44099</v>
      </c>
      <c r="C29450" s="2">
        <v>0.70833333333333337</v>
      </c>
      <c r="D29450" t="s">
        <v>8072</v>
      </c>
      <c r="E29450">
        <v>9</v>
      </c>
      <c r="F29450" t="s">
        <v>11</v>
      </c>
      <c r="G29450">
        <v>48</v>
      </c>
      <c r="H29450" t="s">
        <v>4553</v>
      </c>
      <c r="I29450" t="s">
        <v>4541</v>
      </c>
      <c r="J29450">
        <v>4376923077</v>
      </c>
      <c r="K29450">
        <v>1125588885</v>
      </c>
      <c r="L29450">
        <v>4168</v>
      </c>
    </row>
    <row r="29451" spans="1:12" x14ac:dyDescent="0.35">
      <c r="A29451">
        <v>29449</v>
      </c>
      <c r="B29451" s="1">
        <v>44099</v>
      </c>
      <c r="C29451" s="2">
        <v>0.70833333333333337</v>
      </c>
      <c r="D29451" t="s">
        <v>8072</v>
      </c>
      <c r="E29451">
        <v>9</v>
      </c>
      <c r="F29451" t="s">
        <v>11</v>
      </c>
      <c r="G29451">
        <v>49</v>
      </c>
      <c r="H29451" t="s">
        <v>4591</v>
      </c>
      <c r="I29451" t="s">
        <v>4583</v>
      </c>
      <c r="J29451">
        <v>4355234873</v>
      </c>
      <c r="K29451">
        <v>103086781</v>
      </c>
      <c r="L29451">
        <v>704</v>
      </c>
    </row>
    <row r="29452" spans="1:12" x14ac:dyDescent="0.35">
      <c r="A29452">
        <v>29450</v>
      </c>
      <c r="B29452" s="1">
        <v>44099</v>
      </c>
      <c r="C29452" s="2">
        <v>0.70833333333333337</v>
      </c>
      <c r="D29452" t="s">
        <v>8072</v>
      </c>
      <c r="E29452">
        <v>9</v>
      </c>
      <c r="F29452" t="s">
        <v>11</v>
      </c>
      <c r="G29452">
        <v>50</v>
      </c>
      <c r="H29452" t="s">
        <v>4624</v>
      </c>
      <c r="I29452" t="s">
        <v>4603</v>
      </c>
      <c r="J29452">
        <v>4371553206</v>
      </c>
      <c r="K29452">
        <v>1040127259</v>
      </c>
      <c r="L29452">
        <v>1478</v>
      </c>
    </row>
    <row r="29453" spans="1:12" x14ac:dyDescent="0.35">
      <c r="A29453">
        <v>29451</v>
      </c>
      <c r="B29453" s="1">
        <v>44099</v>
      </c>
      <c r="C29453" s="2">
        <v>0.70833333333333337</v>
      </c>
      <c r="D29453" t="s">
        <v>8072</v>
      </c>
      <c r="E29453">
        <v>9</v>
      </c>
      <c r="F29453" t="s">
        <v>11</v>
      </c>
      <c r="G29453">
        <v>51</v>
      </c>
      <c r="H29453" t="s">
        <v>4642</v>
      </c>
      <c r="I29453" t="s">
        <v>4641</v>
      </c>
      <c r="J29453">
        <v>4346642752</v>
      </c>
      <c r="K29453">
        <v>1188228844</v>
      </c>
      <c r="L29453">
        <v>1126</v>
      </c>
    </row>
    <row r="29454" spans="1:12" x14ac:dyDescent="0.35">
      <c r="A29454">
        <v>29452</v>
      </c>
      <c r="B29454" s="1">
        <v>44099</v>
      </c>
      <c r="C29454" s="2">
        <v>0.70833333333333337</v>
      </c>
      <c r="D29454" t="s">
        <v>8072</v>
      </c>
      <c r="E29454">
        <v>9</v>
      </c>
      <c r="F29454" t="s">
        <v>11</v>
      </c>
      <c r="G29454">
        <v>52</v>
      </c>
      <c r="H29454" t="s">
        <v>4707</v>
      </c>
      <c r="I29454" t="s">
        <v>4678</v>
      </c>
      <c r="J29454">
        <v>4331816374</v>
      </c>
      <c r="K29454">
        <v>1133190988</v>
      </c>
      <c r="L29454">
        <v>602</v>
      </c>
    </row>
    <row r="29455" spans="1:12" x14ac:dyDescent="0.35">
      <c r="A29455">
        <v>29453</v>
      </c>
      <c r="B29455" s="1">
        <v>44099</v>
      </c>
      <c r="C29455" s="2">
        <v>0.70833333333333337</v>
      </c>
      <c r="D29455" t="s">
        <v>8072</v>
      </c>
      <c r="E29455">
        <v>9</v>
      </c>
      <c r="F29455" t="s">
        <v>11</v>
      </c>
      <c r="G29455">
        <v>53</v>
      </c>
      <c r="H29455" t="s">
        <v>4724</v>
      </c>
      <c r="I29455" t="s">
        <v>4714</v>
      </c>
      <c r="J29455">
        <v>4276026758</v>
      </c>
      <c r="K29455">
        <v>1111356398</v>
      </c>
      <c r="L29455">
        <v>590</v>
      </c>
    </row>
    <row r="29456" spans="1:12" x14ac:dyDescent="0.35">
      <c r="A29456">
        <v>29454</v>
      </c>
      <c r="B29456" s="1">
        <v>44099</v>
      </c>
      <c r="C29456" s="2">
        <v>0.70833333333333337</v>
      </c>
      <c r="D29456" t="s">
        <v>8072</v>
      </c>
      <c r="E29456">
        <v>9</v>
      </c>
      <c r="F29456" t="s">
        <v>11</v>
      </c>
      <c r="G29456">
        <v>100</v>
      </c>
      <c r="H29456" t="s">
        <v>4747</v>
      </c>
      <c r="I29456" t="s">
        <v>4743</v>
      </c>
      <c r="J29456">
        <v>4388062274</v>
      </c>
      <c r="K29456">
        <v>1109703315</v>
      </c>
      <c r="L29456">
        <v>846</v>
      </c>
    </row>
    <row r="29457" spans="1:12" x14ac:dyDescent="0.35">
      <c r="A29457">
        <v>29455</v>
      </c>
      <c r="B29457" s="1">
        <v>44099</v>
      </c>
      <c r="C29457" s="2">
        <v>0.70833333333333337</v>
      </c>
      <c r="D29457" t="s">
        <v>8072</v>
      </c>
      <c r="E29457">
        <v>9</v>
      </c>
      <c r="F29457" t="s">
        <v>11</v>
      </c>
      <c r="G29457">
        <v>895</v>
      </c>
      <c r="H29457" t="s">
        <v>8085</v>
      </c>
      <c r="L29457">
        <v>546</v>
      </c>
    </row>
    <row r="29458" spans="1:12" x14ac:dyDescent="0.35">
      <c r="A29458">
        <v>29456</v>
      </c>
      <c r="B29458" s="1">
        <v>44099</v>
      </c>
      <c r="C29458" s="2">
        <v>0.70833333333333337</v>
      </c>
      <c r="D29458" t="s">
        <v>8072</v>
      </c>
      <c r="E29458">
        <v>9</v>
      </c>
      <c r="F29458" t="s">
        <v>11</v>
      </c>
      <c r="G29458">
        <v>995</v>
      </c>
      <c r="H29458" t="s">
        <v>8073</v>
      </c>
      <c r="L29458">
        <v>0</v>
      </c>
    </row>
    <row r="29459" spans="1:12" x14ac:dyDescent="0.35">
      <c r="A29459">
        <v>29457</v>
      </c>
      <c r="B29459" s="1">
        <v>44099</v>
      </c>
      <c r="C29459" s="2">
        <v>0.70833333333333337</v>
      </c>
      <c r="D29459" t="s">
        <v>8072</v>
      </c>
      <c r="E29459">
        <v>10</v>
      </c>
      <c r="F29459" t="s">
        <v>12</v>
      </c>
      <c r="G29459">
        <v>54</v>
      </c>
      <c r="H29459" t="s">
        <v>4789</v>
      </c>
      <c r="I29459" t="s">
        <v>4751</v>
      </c>
      <c r="J29459">
        <v>4310675841</v>
      </c>
      <c r="K29459">
        <v>1238824698</v>
      </c>
      <c r="L29459">
        <v>1574</v>
      </c>
    </row>
    <row r="29460" spans="1:12" x14ac:dyDescent="0.35">
      <c r="A29460">
        <v>29458</v>
      </c>
      <c r="B29460" s="1">
        <v>44099</v>
      </c>
      <c r="C29460" s="2">
        <v>0.70833333333333337</v>
      </c>
      <c r="D29460" t="s">
        <v>8072</v>
      </c>
      <c r="E29460">
        <v>10</v>
      </c>
      <c r="F29460" t="s">
        <v>12</v>
      </c>
      <c r="G29460">
        <v>55</v>
      </c>
      <c r="H29460" t="s">
        <v>4842</v>
      </c>
      <c r="I29460" t="s">
        <v>4811</v>
      </c>
      <c r="J29460">
        <v>4256071258</v>
      </c>
      <c r="K29460">
        <v>126466875</v>
      </c>
      <c r="L29460">
        <v>601</v>
      </c>
    </row>
    <row r="29461" spans="1:12" x14ac:dyDescent="0.35">
      <c r="A29461">
        <v>29459</v>
      </c>
      <c r="B29461" s="1">
        <v>44099</v>
      </c>
      <c r="C29461" s="2">
        <v>0.70833333333333337</v>
      </c>
      <c r="D29461" t="s">
        <v>8072</v>
      </c>
      <c r="E29461">
        <v>10</v>
      </c>
      <c r="F29461" t="s">
        <v>12</v>
      </c>
      <c r="G29461">
        <v>897</v>
      </c>
      <c r="H29461" t="s">
        <v>8085</v>
      </c>
      <c r="L29461">
        <v>143</v>
      </c>
    </row>
    <row r="29462" spans="1:12" x14ac:dyDescent="0.35">
      <c r="A29462">
        <v>29460</v>
      </c>
      <c r="B29462" s="1">
        <v>44099</v>
      </c>
      <c r="C29462" s="2">
        <v>0.70833333333333337</v>
      </c>
      <c r="D29462" t="s">
        <v>8072</v>
      </c>
      <c r="E29462">
        <v>10</v>
      </c>
      <c r="F29462" t="s">
        <v>12</v>
      </c>
      <c r="G29462">
        <v>997</v>
      </c>
      <c r="H29462" t="s">
        <v>8073</v>
      </c>
      <c r="L29462">
        <v>0</v>
      </c>
    </row>
    <row r="29463" spans="1:12" x14ac:dyDescent="0.35">
      <c r="A29463">
        <v>29461</v>
      </c>
      <c r="B29463" s="1">
        <v>44099</v>
      </c>
      <c r="C29463" s="2">
        <v>0.70833333333333337</v>
      </c>
      <c r="D29463" t="s">
        <v>8072</v>
      </c>
      <c r="E29463">
        <v>2</v>
      </c>
      <c r="F29463" t="s">
        <v>8055</v>
      </c>
      <c r="G29463">
        <v>7</v>
      </c>
      <c r="H29463" t="s">
        <v>1222</v>
      </c>
      <c r="I29463" t="s">
        <v>1220</v>
      </c>
      <c r="J29463">
        <v>4573750286</v>
      </c>
      <c r="K29463">
        <v>7320149366</v>
      </c>
      <c r="L29463">
        <v>1277</v>
      </c>
    </row>
    <row r="29464" spans="1:12" x14ac:dyDescent="0.35">
      <c r="A29464">
        <v>29462</v>
      </c>
      <c r="B29464" s="1">
        <v>44099</v>
      </c>
      <c r="C29464" s="2">
        <v>0.70833333333333337</v>
      </c>
      <c r="D29464" t="s">
        <v>8072</v>
      </c>
      <c r="E29464">
        <v>2</v>
      </c>
      <c r="F29464" t="s">
        <v>8055</v>
      </c>
      <c r="G29464">
        <v>898</v>
      </c>
      <c r="H29464" t="s">
        <v>8085</v>
      </c>
      <c r="L29464">
        <v>11</v>
      </c>
    </row>
    <row r="29465" spans="1:12" x14ac:dyDescent="0.35">
      <c r="A29465">
        <v>29463</v>
      </c>
      <c r="B29465" s="1">
        <v>44099</v>
      </c>
      <c r="C29465" s="2">
        <v>0.70833333333333337</v>
      </c>
      <c r="D29465" t="s">
        <v>8072</v>
      </c>
      <c r="E29465">
        <v>2</v>
      </c>
      <c r="F29465" t="s">
        <v>8055</v>
      </c>
      <c r="G29465">
        <v>998</v>
      </c>
      <c r="H29465" t="s">
        <v>8073</v>
      </c>
      <c r="L29465">
        <v>0</v>
      </c>
    </row>
    <row r="29466" spans="1:12" x14ac:dyDescent="0.35">
      <c r="A29466">
        <v>29464</v>
      </c>
      <c r="B29466" s="1">
        <v>44099</v>
      </c>
      <c r="C29466" s="2">
        <v>0.70833333333333337</v>
      </c>
      <c r="D29466" t="s">
        <v>8072</v>
      </c>
      <c r="E29466">
        <v>5</v>
      </c>
      <c r="F29466" t="s">
        <v>6</v>
      </c>
      <c r="G29466">
        <v>23</v>
      </c>
      <c r="H29466" t="s">
        <v>3194</v>
      </c>
      <c r="I29466" t="s">
        <v>3104</v>
      </c>
      <c r="J29466">
        <v>4543839046</v>
      </c>
      <c r="K29466">
        <v>1099352685</v>
      </c>
      <c r="L29466">
        <v>6374</v>
      </c>
    </row>
    <row r="29467" spans="1:12" x14ac:dyDescent="0.35">
      <c r="A29467">
        <v>29465</v>
      </c>
      <c r="B29467" s="1">
        <v>44099</v>
      </c>
      <c r="C29467" s="2">
        <v>0.70833333333333337</v>
      </c>
      <c r="D29467" t="s">
        <v>8072</v>
      </c>
      <c r="E29467">
        <v>5</v>
      </c>
      <c r="F29467" t="s">
        <v>6</v>
      </c>
      <c r="G29467">
        <v>24</v>
      </c>
      <c r="H29467" t="s">
        <v>3305</v>
      </c>
      <c r="I29467" t="s">
        <v>3203</v>
      </c>
      <c r="J29467">
        <v>45547497</v>
      </c>
      <c r="K29467">
        <v>1154597109</v>
      </c>
      <c r="L29467">
        <v>3708</v>
      </c>
    </row>
    <row r="29468" spans="1:12" x14ac:dyDescent="0.35">
      <c r="A29468">
        <v>29466</v>
      </c>
      <c r="B29468" s="1">
        <v>44099</v>
      </c>
      <c r="C29468" s="2">
        <v>0.70833333333333337</v>
      </c>
      <c r="D29468" t="s">
        <v>8072</v>
      </c>
      <c r="E29468">
        <v>5</v>
      </c>
      <c r="F29468" t="s">
        <v>6</v>
      </c>
      <c r="G29468">
        <v>25</v>
      </c>
      <c r="H29468" t="s">
        <v>3323</v>
      </c>
      <c r="I29468" t="s">
        <v>3318</v>
      </c>
      <c r="J29468">
        <v>4613837528</v>
      </c>
      <c r="K29468">
        <v>1221704167</v>
      </c>
      <c r="L29468">
        <v>1371</v>
      </c>
    </row>
    <row r="29469" spans="1:12" x14ac:dyDescent="0.35">
      <c r="A29469">
        <v>29467</v>
      </c>
      <c r="B29469" s="1">
        <v>44099</v>
      </c>
      <c r="C29469" s="2">
        <v>0.70833333333333337</v>
      </c>
      <c r="D29469" t="s">
        <v>8072</v>
      </c>
      <c r="E29469">
        <v>5</v>
      </c>
      <c r="F29469" t="s">
        <v>6</v>
      </c>
      <c r="G29469">
        <v>26</v>
      </c>
      <c r="H29469" t="s">
        <v>3463</v>
      </c>
      <c r="I29469" t="s">
        <v>3380</v>
      </c>
      <c r="J29469">
        <v>4566754571</v>
      </c>
      <c r="K29469">
        <v>1224507363</v>
      </c>
      <c r="L29469">
        <v>4929</v>
      </c>
    </row>
    <row r="29470" spans="1:12" x14ac:dyDescent="0.35">
      <c r="A29470">
        <v>29468</v>
      </c>
      <c r="B29470" s="1">
        <v>44099</v>
      </c>
      <c r="C29470" s="2">
        <v>0.70833333333333337</v>
      </c>
      <c r="D29470" t="s">
        <v>8072</v>
      </c>
      <c r="E29470">
        <v>5</v>
      </c>
      <c r="F29470" t="s">
        <v>6</v>
      </c>
      <c r="G29470">
        <v>27</v>
      </c>
      <c r="H29470" t="s">
        <v>3516</v>
      </c>
      <c r="I29470" t="s">
        <v>3475</v>
      </c>
      <c r="J29470">
        <v>4543490485</v>
      </c>
      <c r="K29470">
        <v>1233845213</v>
      </c>
      <c r="L29470">
        <v>3832</v>
      </c>
    </row>
    <row r="29471" spans="1:12" x14ac:dyDescent="0.35">
      <c r="A29471">
        <v>29469</v>
      </c>
      <c r="B29471" s="1">
        <v>44099</v>
      </c>
      <c r="C29471" s="2">
        <v>0.70833333333333337</v>
      </c>
      <c r="D29471" t="s">
        <v>8072</v>
      </c>
      <c r="E29471">
        <v>5</v>
      </c>
      <c r="F29471" t="s">
        <v>6</v>
      </c>
      <c r="G29471">
        <v>28</v>
      </c>
      <c r="H29471" t="s">
        <v>3576</v>
      </c>
      <c r="I29471" t="s">
        <v>3520</v>
      </c>
      <c r="J29471">
        <v>4540692987</v>
      </c>
      <c r="K29471">
        <v>1187608718</v>
      </c>
      <c r="L29471">
        <v>5208</v>
      </c>
    </row>
    <row r="29472" spans="1:12" x14ac:dyDescent="0.35">
      <c r="A29472">
        <v>29470</v>
      </c>
      <c r="B29472" s="1">
        <v>44099</v>
      </c>
      <c r="C29472" s="2">
        <v>0.70833333333333337</v>
      </c>
      <c r="D29472" t="s">
        <v>8072</v>
      </c>
      <c r="E29472">
        <v>5</v>
      </c>
      <c r="F29472" t="s">
        <v>6</v>
      </c>
      <c r="G29472">
        <v>29</v>
      </c>
      <c r="H29472" t="s">
        <v>3661</v>
      </c>
      <c r="I29472" t="s">
        <v>3623</v>
      </c>
      <c r="J29472">
        <v>4507107289</v>
      </c>
      <c r="K29472">
        <v>1179007</v>
      </c>
      <c r="L29472">
        <v>652</v>
      </c>
    </row>
    <row r="29473" spans="1:12" x14ac:dyDescent="0.35">
      <c r="A29473">
        <v>29471</v>
      </c>
      <c r="B29473" s="1">
        <v>44099</v>
      </c>
      <c r="C29473" s="2">
        <v>0.70833333333333337</v>
      </c>
      <c r="D29473" t="s">
        <v>8072</v>
      </c>
      <c r="E29473">
        <v>5</v>
      </c>
      <c r="F29473" t="s">
        <v>6</v>
      </c>
      <c r="G29473">
        <v>899</v>
      </c>
      <c r="H29473" t="s">
        <v>8085</v>
      </c>
      <c r="L29473">
        <v>444</v>
      </c>
    </row>
    <row r="29474" spans="1:12" x14ac:dyDescent="0.35">
      <c r="A29474">
        <v>29472</v>
      </c>
      <c r="B29474" s="1">
        <v>44099</v>
      </c>
      <c r="C29474" s="2">
        <v>0.70833333333333337</v>
      </c>
      <c r="D29474" t="s">
        <v>8072</v>
      </c>
      <c r="E29474">
        <v>5</v>
      </c>
      <c r="F29474" t="s">
        <v>6</v>
      </c>
      <c r="G29474">
        <v>999</v>
      </c>
      <c r="H29474" t="s">
        <v>8073</v>
      </c>
      <c r="L29474">
        <v>80</v>
      </c>
    </row>
    <row r="29475" spans="1:12" x14ac:dyDescent="0.35">
      <c r="A29475">
        <v>29473</v>
      </c>
      <c r="B29475" s="1">
        <v>44100</v>
      </c>
      <c r="C29475" s="2">
        <v>0.70833333333333337</v>
      </c>
      <c r="D29475" t="s">
        <v>8072</v>
      </c>
      <c r="E29475">
        <v>13</v>
      </c>
      <c r="F29475" t="s">
        <v>15</v>
      </c>
      <c r="G29475">
        <v>66</v>
      </c>
      <c r="H29475" t="s">
        <v>5508</v>
      </c>
      <c r="I29475" t="s">
        <v>5460</v>
      </c>
      <c r="J29475">
        <v>4235122196</v>
      </c>
      <c r="K29475">
        <v>1339843823</v>
      </c>
      <c r="L29475">
        <v>617</v>
      </c>
    </row>
    <row r="29476" spans="1:12" x14ac:dyDescent="0.35">
      <c r="A29476">
        <v>29474</v>
      </c>
      <c r="B29476" s="1">
        <v>44100</v>
      </c>
      <c r="C29476" s="2">
        <v>0.70833333333333337</v>
      </c>
      <c r="D29476" t="s">
        <v>8072</v>
      </c>
      <c r="E29476">
        <v>13</v>
      </c>
      <c r="F29476" t="s">
        <v>15</v>
      </c>
      <c r="G29476">
        <v>67</v>
      </c>
      <c r="H29476" t="s">
        <v>5609</v>
      </c>
      <c r="I29476" t="s">
        <v>5569</v>
      </c>
      <c r="J29476">
        <v>426589177</v>
      </c>
      <c r="K29476">
        <v>1370439971</v>
      </c>
      <c r="L29476">
        <v>809</v>
      </c>
    </row>
    <row r="29477" spans="1:12" x14ac:dyDescent="0.35">
      <c r="A29477">
        <v>29475</v>
      </c>
      <c r="B29477" s="1">
        <v>44100</v>
      </c>
      <c r="C29477" s="2">
        <v>0.70833333333333337</v>
      </c>
      <c r="D29477" t="s">
        <v>8072</v>
      </c>
      <c r="E29477">
        <v>13</v>
      </c>
      <c r="F29477" t="s">
        <v>15</v>
      </c>
      <c r="G29477">
        <v>68</v>
      </c>
      <c r="H29477" t="s">
        <v>5644</v>
      </c>
      <c r="I29477" t="s">
        <v>5617</v>
      </c>
      <c r="J29477">
        <v>4246458398</v>
      </c>
      <c r="K29477">
        <v>1421364822</v>
      </c>
      <c r="L29477">
        <v>1845</v>
      </c>
    </row>
    <row r="29478" spans="1:12" x14ac:dyDescent="0.35">
      <c r="A29478">
        <v>29476</v>
      </c>
      <c r="B29478" s="1">
        <v>44100</v>
      </c>
      <c r="C29478" s="2">
        <v>0.70833333333333337</v>
      </c>
      <c r="D29478" t="s">
        <v>8072</v>
      </c>
      <c r="E29478">
        <v>13</v>
      </c>
      <c r="F29478" t="s">
        <v>15</v>
      </c>
      <c r="G29478">
        <v>69</v>
      </c>
      <c r="H29478" t="s">
        <v>5685</v>
      </c>
      <c r="I29478" t="s">
        <v>5664</v>
      </c>
      <c r="J29478">
        <v>4235103167</v>
      </c>
      <c r="K29478">
        <v>1416754574</v>
      </c>
      <c r="L29478">
        <v>1026</v>
      </c>
    </row>
    <row r="29479" spans="1:12" x14ac:dyDescent="0.35">
      <c r="A29479">
        <v>29477</v>
      </c>
      <c r="B29479" s="1">
        <v>44100</v>
      </c>
      <c r="C29479" s="2">
        <v>0.70833333333333337</v>
      </c>
      <c r="D29479" t="s">
        <v>8072</v>
      </c>
      <c r="E29479">
        <v>13</v>
      </c>
      <c r="F29479" t="s">
        <v>15</v>
      </c>
      <c r="G29479">
        <v>879</v>
      </c>
      <c r="H29479" t="s">
        <v>8085</v>
      </c>
      <c r="L29479">
        <v>34</v>
      </c>
    </row>
    <row r="29480" spans="1:12" x14ac:dyDescent="0.35">
      <c r="A29480">
        <v>29478</v>
      </c>
      <c r="B29480" s="1">
        <v>44100</v>
      </c>
      <c r="C29480" s="2">
        <v>0.70833333333333337</v>
      </c>
      <c r="D29480" t="s">
        <v>8072</v>
      </c>
      <c r="E29480">
        <v>13</v>
      </c>
      <c r="F29480" t="s">
        <v>15</v>
      </c>
      <c r="G29480">
        <v>979</v>
      </c>
      <c r="H29480" t="s">
        <v>8073</v>
      </c>
      <c r="L29480">
        <v>2</v>
      </c>
    </row>
    <row r="29481" spans="1:12" x14ac:dyDescent="0.35">
      <c r="A29481">
        <v>29479</v>
      </c>
      <c r="B29481" s="1">
        <v>44100</v>
      </c>
      <c r="C29481" s="2">
        <v>0.70833333333333337</v>
      </c>
      <c r="D29481" t="s">
        <v>8072</v>
      </c>
      <c r="E29481">
        <v>17</v>
      </c>
      <c r="F29481" t="s">
        <v>19</v>
      </c>
      <c r="G29481">
        <v>76</v>
      </c>
      <c r="H29481" t="s">
        <v>6785</v>
      </c>
      <c r="I29481" t="s">
        <v>6723</v>
      </c>
      <c r="J29481">
        <v>4063947052</v>
      </c>
      <c r="K29481">
        <v>1580514834</v>
      </c>
      <c r="L29481">
        <v>301</v>
      </c>
    </row>
    <row r="29482" spans="1:12" x14ac:dyDescent="0.35">
      <c r="A29482">
        <v>29480</v>
      </c>
      <c r="B29482" s="1">
        <v>44100</v>
      </c>
      <c r="C29482" s="2">
        <v>0.70833333333333337</v>
      </c>
      <c r="D29482" t="s">
        <v>8072</v>
      </c>
      <c r="E29482">
        <v>17</v>
      </c>
      <c r="F29482" t="s">
        <v>19</v>
      </c>
      <c r="G29482">
        <v>77</v>
      </c>
      <c r="H29482" t="s">
        <v>6837</v>
      </c>
      <c r="I29482" t="s">
        <v>6824</v>
      </c>
      <c r="J29482">
        <v>4066751177</v>
      </c>
      <c r="K29482">
        <v>1659792442</v>
      </c>
      <c r="L29482">
        <v>282</v>
      </c>
    </row>
    <row r="29483" spans="1:12" x14ac:dyDescent="0.35">
      <c r="A29483">
        <v>29481</v>
      </c>
      <c r="B29483" s="1">
        <v>44100</v>
      </c>
      <c r="C29483" s="2">
        <v>0.70833333333333337</v>
      </c>
      <c r="D29483" t="s">
        <v>8072</v>
      </c>
      <c r="E29483">
        <v>17</v>
      </c>
      <c r="F29483" t="s">
        <v>19</v>
      </c>
      <c r="G29483">
        <v>880</v>
      </c>
      <c r="H29483" t="s">
        <v>8085</v>
      </c>
      <c r="L29483">
        <v>133</v>
      </c>
    </row>
    <row r="29484" spans="1:12" x14ac:dyDescent="0.35">
      <c r="A29484">
        <v>29482</v>
      </c>
      <c r="B29484" s="1">
        <v>44100</v>
      </c>
      <c r="C29484" s="2">
        <v>0.70833333333333337</v>
      </c>
      <c r="D29484" t="s">
        <v>8072</v>
      </c>
      <c r="E29484">
        <v>17</v>
      </c>
      <c r="F29484" t="s">
        <v>19</v>
      </c>
      <c r="G29484">
        <v>980</v>
      </c>
      <c r="H29484" t="s">
        <v>8073</v>
      </c>
      <c r="L29484">
        <v>0</v>
      </c>
    </row>
    <row r="29485" spans="1:12" x14ac:dyDescent="0.35">
      <c r="A29485">
        <v>29483</v>
      </c>
      <c r="B29485" s="1">
        <v>44100</v>
      </c>
      <c r="C29485" s="2">
        <v>0.70833333333333337</v>
      </c>
      <c r="D29485" t="s">
        <v>8072</v>
      </c>
      <c r="E29485">
        <v>18</v>
      </c>
      <c r="F29485" t="s">
        <v>20</v>
      </c>
      <c r="G29485">
        <v>78</v>
      </c>
      <c r="H29485" t="s">
        <v>6898</v>
      </c>
      <c r="I29485" t="s">
        <v>6856</v>
      </c>
      <c r="J29485">
        <v>3929308681</v>
      </c>
      <c r="K29485">
        <v>1625609692</v>
      </c>
      <c r="L29485">
        <v>645</v>
      </c>
    </row>
    <row r="29486" spans="1:12" x14ac:dyDescent="0.35">
      <c r="A29486">
        <v>29484</v>
      </c>
      <c r="B29486" s="1">
        <v>44100</v>
      </c>
      <c r="C29486" s="2">
        <v>0.70833333333333337</v>
      </c>
      <c r="D29486" t="s">
        <v>8072</v>
      </c>
      <c r="E29486">
        <v>18</v>
      </c>
      <c r="F29486" t="s">
        <v>20</v>
      </c>
      <c r="G29486">
        <v>79</v>
      </c>
      <c r="H29486" t="s">
        <v>7019</v>
      </c>
      <c r="I29486" t="s">
        <v>7007</v>
      </c>
      <c r="J29486">
        <v>3890597598</v>
      </c>
      <c r="K29486">
        <v>1659440194</v>
      </c>
      <c r="L29486">
        <v>305</v>
      </c>
    </row>
    <row r="29487" spans="1:12" x14ac:dyDescent="0.35">
      <c r="A29487">
        <v>29485</v>
      </c>
      <c r="B29487" s="1">
        <v>44100</v>
      </c>
      <c r="C29487" s="2">
        <v>0.70833333333333337</v>
      </c>
      <c r="D29487" t="s">
        <v>8072</v>
      </c>
      <c r="E29487">
        <v>18</v>
      </c>
      <c r="F29487" t="s">
        <v>20</v>
      </c>
      <c r="G29487">
        <v>80</v>
      </c>
      <c r="H29487" t="s">
        <v>7150</v>
      </c>
      <c r="I29487" t="s">
        <v>7088</v>
      </c>
      <c r="J29487">
        <v>3810922769</v>
      </c>
      <c r="K29487">
        <v>156434527</v>
      </c>
      <c r="L29487">
        <v>455</v>
      </c>
    </row>
    <row r="29488" spans="1:12" x14ac:dyDescent="0.35">
      <c r="A29488">
        <v>29486</v>
      </c>
      <c r="B29488" s="1">
        <v>44100</v>
      </c>
      <c r="C29488" s="2">
        <v>0.70833333333333337</v>
      </c>
      <c r="D29488" t="s">
        <v>8072</v>
      </c>
      <c r="E29488">
        <v>18</v>
      </c>
      <c r="F29488" t="s">
        <v>20</v>
      </c>
      <c r="G29488">
        <v>101</v>
      </c>
      <c r="H29488" t="s">
        <v>7195</v>
      </c>
      <c r="I29488" t="s">
        <v>7186</v>
      </c>
      <c r="J29488">
        <v>3908036878</v>
      </c>
      <c r="K29488">
        <v>1712538864</v>
      </c>
      <c r="L29488">
        <v>147</v>
      </c>
    </row>
    <row r="29489" spans="1:12" x14ac:dyDescent="0.35">
      <c r="A29489">
        <v>29487</v>
      </c>
      <c r="B29489" s="1">
        <v>44100</v>
      </c>
      <c r="C29489" s="2">
        <v>0.70833333333333337</v>
      </c>
      <c r="D29489" t="s">
        <v>8072</v>
      </c>
      <c r="E29489">
        <v>18</v>
      </c>
      <c r="F29489" t="s">
        <v>20</v>
      </c>
      <c r="G29489">
        <v>102</v>
      </c>
      <c r="H29489" t="s">
        <v>7260</v>
      </c>
      <c r="I29489" t="s">
        <v>7214</v>
      </c>
      <c r="J29489">
        <v>3867624147</v>
      </c>
      <c r="K29489">
        <v>1610157414</v>
      </c>
      <c r="L29489">
        <v>115</v>
      </c>
    </row>
    <row r="29490" spans="1:12" x14ac:dyDescent="0.35">
      <c r="A29490">
        <v>29488</v>
      </c>
      <c r="B29490" s="1">
        <v>44100</v>
      </c>
      <c r="C29490" s="2">
        <v>0.70833333333333337</v>
      </c>
      <c r="D29490" t="s">
        <v>8072</v>
      </c>
      <c r="E29490">
        <v>18</v>
      </c>
      <c r="F29490" t="s">
        <v>20</v>
      </c>
      <c r="G29490">
        <v>882</v>
      </c>
      <c r="H29490" t="s">
        <v>8085</v>
      </c>
      <c r="L29490">
        <v>254</v>
      </c>
    </row>
    <row r="29491" spans="1:12" x14ac:dyDescent="0.35">
      <c r="A29491">
        <v>29489</v>
      </c>
      <c r="B29491" s="1">
        <v>44100</v>
      </c>
      <c r="C29491" s="2">
        <v>0.70833333333333337</v>
      </c>
      <c r="D29491" t="s">
        <v>8072</v>
      </c>
      <c r="E29491">
        <v>18</v>
      </c>
      <c r="F29491" t="s">
        <v>20</v>
      </c>
      <c r="G29491">
        <v>982</v>
      </c>
      <c r="H29491" t="s">
        <v>8073</v>
      </c>
      <c r="L29491">
        <v>0</v>
      </c>
    </row>
    <row r="29492" spans="1:12" x14ac:dyDescent="0.35">
      <c r="A29492">
        <v>29490</v>
      </c>
      <c r="B29492" s="1">
        <v>44100</v>
      </c>
      <c r="C29492" s="2">
        <v>0.70833333333333337</v>
      </c>
      <c r="D29492" t="s">
        <v>8072</v>
      </c>
      <c r="E29492">
        <v>15</v>
      </c>
      <c r="F29492" t="s">
        <v>17</v>
      </c>
      <c r="G29492">
        <v>61</v>
      </c>
      <c r="H29492" t="s">
        <v>5927</v>
      </c>
      <c r="I29492" t="s">
        <v>5906</v>
      </c>
      <c r="J29492">
        <v>4107465878</v>
      </c>
      <c r="K29492">
        <v>1433240464</v>
      </c>
      <c r="L29492">
        <v>1716</v>
      </c>
    </row>
    <row r="29493" spans="1:12" x14ac:dyDescent="0.35">
      <c r="A29493">
        <v>29491</v>
      </c>
      <c r="B29493" s="1">
        <v>44100</v>
      </c>
      <c r="C29493" s="2">
        <v>0.70833333333333337</v>
      </c>
      <c r="D29493" t="s">
        <v>8072</v>
      </c>
      <c r="E29493">
        <v>15</v>
      </c>
      <c r="F29493" t="s">
        <v>17</v>
      </c>
      <c r="G29493">
        <v>62</v>
      </c>
      <c r="H29493" t="s">
        <v>6018</v>
      </c>
      <c r="I29493" t="s">
        <v>6011</v>
      </c>
      <c r="J29493">
        <v>4112969987</v>
      </c>
      <c r="K29493">
        <v>1478151683</v>
      </c>
      <c r="L29493">
        <v>377</v>
      </c>
    </row>
    <row r="29494" spans="1:12" x14ac:dyDescent="0.35">
      <c r="A29494">
        <v>29492</v>
      </c>
      <c r="B29494" s="1">
        <v>44100</v>
      </c>
      <c r="C29494" s="2">
        <v>0.70833333333333337</v>
      </c>
      <c r="D29494" t="s">
        <v>8072</v>
      </c>
      <c r="E29494">
        <v>15</v>
      </c>
      <c r="F29494" t="s">
        <v>17</v>
      </c>
      <c r="G29494">
        <v>63</v>
      </c>
      <c r="H29494" t="s">
        <v>6138</v>
      </c>
      <c r="J29494">
        <v>4083956555</v>
      </c>
      <c r="K29494">
        <v>1425084984</v>
      </c>
      <c r="L29494">
        <v>7235</v>
      </c>
    </row>
    <row r="29495" spans="1:12" x14ac:dyDescent="0.35">
      <c r="A29495">
        <v>29493</v>
      </c>
      <c r="B29495" s="1">
        <v>44100</v>
      </c>
      <c r="C29495" s="2">
        <v>0.70833333333333337</v>
      </c>
      <c r="D29495" t="s">
        <v>8072</v>
      </c>
      <c r="E29495">
        <v>15</v>
      </c>
      <c r="F29495" t="s">
        <v>17</v>
      </c>
      <c r="G29495">
        <v>64</v>
      </c>
      <c r="H29495" t="s">
        <v>6190</v>
      </c>
      <c r="I29495" t="s">
        <v>6183</v>
      </c>
      <c r="J29495">
        <v>4091404699</v>
      </c>
      <c r="K29495">
        <v>1479528803</v>
      </c>
      <c r="L29495">
        <v>776</v>
      </c>
    </row>
    <row r="29496" spans="1:12" x14ac:dyDescent="0.35">
      <c r="A29496">
        <v>29494</v>
      </c>
      <c r="B29496" s="1">
        <v>44100</v>
      </c>
      <c r="C29496" s="2">
        <v>0.70833333333333337</v>
      </c>
      <c r="D29496" t="s">
        <v>8072</v>
      </c>
      <c r="E29496">
        <v>15</v>
      </c>
      <c r="F29496" t="s">
        <v>17</v>
      </c>
      <c r="G29496">
        <v>65</v>
      </c>
      <c r="H29496" t="s">
        <v>6417</v>
      </c>
      <c r="I29496" t="s">
        <v>6302</v>
      </c>
      <c r="J29496">
        <v>4067821961</v>
      </c>
      <c r="K29496" s="3">
        <v>1.48E+16</v>
      </c>
      <c r="L29496">
        <v>1417</v>
      </c>
    </row>
    <row r="29497" spans="1:12" x14ac:dyDescent="0.35">
      <c r="A29497">
        <v>29495</v>
      </c>
      <c r="B29497" s="1">
        <v>44100</v>
      </c>
      <c r="C29497" s="2">
        <v>0.70833333333333337</v>
      </c>
      <c r="D29497" t="s">
        <v>8072</v>
      </c>
      <c r="E29497">
        <v>15</v>
      </c>
      <c r="F29497" t="s">
        <v>17</v>
      </c>
      <c r="G29497">
        <v>883</v>
      </c>
      <c r="H29497" t="s">
        <v>8085</v>
      </c>
      <c r="L29497">
        <v>0</v>
      </c>
    </row>
    <row r="29498" spans="1:12" x14ac:dyDescent="0.35">
      <c r="A29498">
        <v>29496</v>
      </c>
      <c r="B29498" s="1">
        <v>44100</v>
      </c>
      <c r="C29498" s="2">
        <v>0.70833333333333337</v>
      </c>
      <c r="D29498" t="s">
        <v>8072</v>
      </c>
      <c r="E29498">
        <v>15</v>
      </c>
      <c r="F29498" t="s">
        <v>17</v>
      </c>
      <c r="G29498">
        <v>983</v>
      </c>
      <c r="H29498" t="s">
        <v>8073</v>
      </c>
      <c r="L29498">
        <v>108</v>
      </c>
    </row>
    <row r="29499" spans="1:12" x14ac:dyDescent="0.35">
      <c r="A29499">
        <v>29497</v>
      </c>
      <c r="B29499" s="1">
        <v>44100</v>
      </c>
      <c r="C29499" s="2">
        <v>0.70833333333333337</v>
      </c>
      <c r="D29499" t="s">
        <v>8072</v>
      </c>
      <c r="E29499">
        <v>8</v>
      </c>
      <c r="F29499" t="s">
        <v>8074</v>
      </c>
      <c r="G29499">
        <v>33</v>
      </c>
      <c r="H29499" t="s">
        <v>4159</v>
      </c>
      <c r="I29499" t="s">
        <v>4131</v>
      </c>
      <c r="J29499">
        <v>4505193462</v>
      </c>
      <c r="K29499" s="3">
        <v>9690000000000000</v>
      </c>
      <c r="L29499">
        <v>4875</v>
      </c>
    </row>
    <row r="29500" spans="1:12" x14ac:dyDescent="0.35">
      <c r="A29500">
        <v>29498</v>
      </c>
      <c r="B29500" s="1">
        <v>44100</v>
      </c>
      <c r="C29500" s="2">
        <v>0.70833333333333337</v>
      </c>
      <c r="D29500" t="s">
        <v>8072</v>
      </c>
      <c r="E29500">
        <v>8</v>
      </c>
      <c r="F29500" t="s">
        <v>8074</v>
      </c>
      <c r="G29500">
        <v>34</v>
      </c>
      <c r="H29500" t="s">
        <v>4203</v>
      </c>
      <c r="I29500" t="s">
        <v>4178</v>
      </c>
      <c r="J29500">
        <v>4480107394</v>
      </c>
      <c r="K29500">
        <v>1032834985</v>
      </c>
      <c r="L29500">
        <v>4238</v>
      </c>
    </row>
    <row r="29501" spans="1:12" x14ac:dyDescent="0.35">
      <c r="A29501">
        <v>29499</v>
      </c>
      <c r="B29501" s="1">
        <v>44100</v>
      </c>
      <c r="C29501" s="2">
        <v>0.70833333333333337</v>
      </c>
      <c r="D29501" t="s">
        <v>8072</v>
      </c>
      <c r="E29501">
        <v>8</v>
      </c>
      <c r="F29501" t="s">
        <v>8074</v>
      </c>
      <c r="G29501">
        <v>35</v>
      </c>
      <c r="H29501" t="s">
        <v>4251</v>
      </c>
      <c r="I29501" t="s">
        <v>4223</v>
      </c>
      <c r="J29501">
        <v>4469735289</v>
      </c>
      <c r="K29501">
        <v>1063007973</v>
      </c>
      <c r="L29501">
        <v>5700</v>
      </c>
    </row>
    <row r="29502" spans="1:12" x14ac:dyDescent="0.35">
      <c r="A29502">
        <v>29500</v>
      </c>
      <c r="B29502" s="1">
        <v>44100</v>
      </c>
      <c r="C29502" s="2">
        <v>0.70833333333333337</v>
      </c>
      <c r="D29502" t="s">
        <v>8072</v>
      </c>
      <c r="E29502">
        <v>8</v>
      </c>
      <c r="F29502" t="s">
        <v>8074</v>
      </c>
      <c r="G29502">
        <v>36</v>
      </c>
      <c r="H29502" t="s">
        <v>4288</v>
      </c>
      <c r="I29502" t="s">
        <v>4266</v>
      </c>
      <c r="J29502">
        <v>4464600009</v>
      </c>
      <c r="K29502">
        <v>1092615487</v>
      </c>
      <c r="L29502">
        <v>4784</v>
      </c>
    </row>
    <row r="29503" spans="1:12" x14ac:dyDescent="0.35">
      <c r="A29503">
        <v>29501</v>
      </c>
      <c r="B29503" s="1">
        <v>44100</v>
      </c>
      <c r="C29503" s="2">
        <v>0.70833333333333337</v>
      </c>
      <c r="D29503" t="s">
        <v>8072</v>
      </c>
      <c r="E29503">
        <v>8</v>
      </c>
      <c r="F29503" t="s">
        <v>8074</v>
      </c>
      <c r="G29503">
        <v>37</v>
      </c>
      <c r="H29503" t="s">
        <v>4318</v>
      </c>
      <c r="I29503" t="s">
        <v>4314</v>
      </c>
      <c r="J29503">
        <v>4449436681</v>
      </c>
      <c r="K29503">
        <v>113417208</v>
      </c>
      <c r="L29503">
        <v>6677</v>
      </c>
    </row>
    <row r="29504" spans="1:12" x14ac:dyDescent="0.35">
      <c r="A29504">
        <v>29502</v>
      </c>
      <c r="B29504" s="1">
        <v>44100</v>
      </c>
      <c r="C29504" s="2">
        <v>0.70833333333333337</v>
      </c>
      <c r="D29504" t="s">
        <v>8072</v>
      </c>
      <c r="E29504">
        <v>8</v>
      </c>
      <c r="F29504" t="s">
        <v>8074</v>
      </c>
      <c r="G29504">
        <v>38</v>
      </c>
      <c r="H29504" t="s">
        <v>4376</v>
      </c>
      <c r="I29504" t="s">
        <v>4370</v>
      </c>
      <c r="J29504">
        <v>4483599085</v>
      </c>
      <c r="K29504">
        <v>1161868934</v>
      </c>
      <c r="L29504">
        <v>1458</v>
      </c>
    </row>
    <row r="29505" spans="1:12" x14ac:dyDescent="0.35">
      <c r="A29505">
        <v>29503</v>
      </c>
      <c r="B29505" s="1">
        <v>44100</v>
      </c>
      <c r="C29505" s="2">
        <v>0.70833333333333337</v>
      </c>
      <c r="D29505" t="s">
        <v>8072</v>
      </c>
      <c r="E29505">
        <v>8</v>
      </c>
      <c r="F29505" t="s">
        <v>8074</v>
      </c>
      <c r="G29505">
        <v>39</v>
      </c>
      <c r="H29505" t="s">
        <v>4405</v>
      </c>
      <c r="I29505" t="s">
        <v>4392</v>
      </c>
      <c r="J29505">
        <v>4441722493</v>
      </c>
      <c r="K29505">
        <v>1219913936</v>
      </c>
      <c r="L29505">
        <v>1748</v>
      </c>
    </row>
    <row r="29506" spans="1:12" x14ac:dyDescent="0.35">
      <c r="A29506">
        <v>29504</v>
      </c>
      <c r="B29506" s="1">
        <v>44100</v>
      </c>
      <c r="C29506" s="2">
        <v>0.70833333333333337</v>
      </c>
      <c r="D29506" t="s">
        <v>8072</v>
      </c>
      <c r="E29506">
        <v>8</v>
      </c>
      <c r="F29506" t="s">
        <v>8074</v>
      </c>
      <c r="G29506">
        <v>40</v>
      </c>
      <c r="H29506" t="s">
        <v>8075</v>
      </c>
      <c r="I29506" t="s">
        <v>4411</v>
      </c>
      <c r="J29506">
        <v>4422268559</v>
      </c>
      <c r="K29506">
        <v>1204068608</v>
      </c>
      <c r="L29506">
        <v>2399</v>
      </c>
    </row>
    <row r="29507" spans="1:12" x14ac:dyDescent="0.35">
      <c r="A29507">
        <v>29505</v>
      </c>
      <c r="B29507" s="1">
        <v>44100</v>
      </c>
      <c r="C29507" s="2">
        <v>0.70833333333333337</v>
      </c>
      <c r="D29507" t="s">
        <v>8072</v>
      </c>
      <c r="E29507">
        <v>8</v>
      </c>
      <c r="F29507" t="s">
        <v>8074</v>
      </c>
      <c r="G29507">
        <v>99</v>
      </c>
      <c r="H29507" t="s">
        <v>4452</v>
      </c>
      <c r="I29507" t="s">
        <v>4442</v>
      </c>
      <c r="J29507">
        <v>4406090087</v>
      </c>
      <c r="K29507">
        <v>125656295</v>
      </c>
      <c r="L29507">
        <v>2495</v>
      </c>
    </row>
    <row r="29508" spans="1:12" x14ac:dyDescent="0.35">
      <c r="A29508">
        <v>29506</v>
      </c>
      <c r="B29508" s="1">
        <v>44100</v>
      </c>
      <c r="C29508" s="2">
        <v>0.70833333333333337</v>
      </c>
      <c r="D29508" t="s">
        <v>8072</v>
      </c>
      <c r="E29508">
        <v>8</v>
      </c>
      <c r="F29508" t="s">
        <v>8074</v>
      </c>
      <c r="G29508">
        <v>884</v>
      </c>
      <c r="H29508" t="s">
        <v>8085</v>
      </c>
      <c r="L29508">
        <v>528</v>
      </c>
    </row>
    <row r="29509" spans="1:12" x14ac:dyDescent="0.35">
      <c r="A29509">
        <v>29507</v>
      </c>
      <c r="B29509" s="1">
        <v>44100</v>
      </c>
      <c r="C29509" s="2">
        <v>0.70833333333333337</v>
      </c>
      <c r="D29509" t="s">
        <v>8072</v>
      </c>
      <c r="E29509">
        <v>8</v>
      </c>
      <c r="F29509" t="s">
        <v>8074</v>
      </c>
      <c r="G29509">
        <v>984</v>
      </c>
      <c r="H29509" t="s">
        <v>8073</v>
      </c>
      <c r="L29509">
        <v>30</v>
      </c>
    </row>
    <row r="29510" spans="1:12" x14ac:dyDescent="0.35">
      <c r="A29510">
        <v>29508</v>
      </c>
      <c r="B29510" s="1">
        <v>44100</v>
      </c>
      <c r="C29510" s="2">
        <v>0.70833333333333337</v>
      </c>
      <c r="D29510" t="s">
        <v>8072</v>
      </c>
      <c r="E29510">
        <v>6</v>
      </c>
      <c r="F29510" t="s">
        <v>8057</v>
      </c>
      <c r="G29510">
        <v>30</v>
      </c>
      <c r="H29510" t="s">
        <v>3795</v>
      </c>
      <c r="I29510" t="s">
        <v>3674</v>
      </c>
      <c r="J29510">
        <v>4606255516</v>
      </c>
      <c r="K29510">
        <v>132348383</v>
      </c>
      <c r="L29510">
        <v>1522</v>
      </c>
    </row>
    <row r="29511" spans="1:12" x14ac:dyDescent="0.35">
      <c r="A29511">
        <v>29509</v>
      </c>
      <c r="B29511" s="1">
        <v>44100</v>
      </c>
      <c r="C29511" s="2">
        <v>0.70833333333333337</v>
      </c>
      <c r="D29511" t="s">
        <v>8072</v>
      </c>
      <c r="E29511">
        <v>6</v>
      </c>
      <c r="F29511" t="s">
        <v>8057</v>
      </c>
      <c r="G29511">
        <v>31</v>
      </c>
      <c r="H29511" t="s">
        <v>3815</v>
      </c>
      <c r="I29511" t="s">
        <v>3809</v>
      </c>
      <c r="J29511">
        <v>4594149817</v>
      </c>
      <c r="K29511">
        <v>1362212502</v>
      </c>
      <c r="L29511">
        <v>423</v>
      </c>
    </row>
    <row r="29512" spans="1:12" x14ac:dyDescent="0.35">
      <c r="A29512">
        <v>29510</v>
      </c>
      <c r="B29512" s="1">
        <v>44100</v>
      </c>
      <c r="C29512" s="2">
        <v>0.70833333333333337</v>
      </c>
      <c r="D29512" t="s">
        <v>8072</v>
      </c>
      <c r="E29512">
        <v>6</v>
      </c>
      <c r="F29512" t="s">
        <v>8057</v>
      </c>
      <c r="G29512">
        <v>32</v>
      </c>
      <c r="H29512" t="s">
        <v>3840</v>
      </c>
      <c r="I29512" t="s">
        <v>3835</v>
      </c>
      <c r="J29512">
        <v>456494354</v>
      </c>
      <c r="K29512">
        <v>1376813649</v>
      </c>
      <c r="L29512">
        <v>1596</v>
      </c>
    </row>
    <row r="29513" spans="1:12" x14ac:dyDescent="0.35">
      <c r="A29513">
        <v>29511</v>
      </c>
      <c r="B29513" s="1">
        <v>44100</v>
      </c>
      <c r="C29513" s="2">
        <v>0.70833333333333337</v>
      </c>
      <c r="D29513" t="s">
        <v>8072</v>
      </c>
      <c r="E29513">
        <v>6</v>
      </c>
      <c r="F29513" t="s">
        <v>8057</v>
      </c>
      <c r="G29513">
        <v>93</v>
      </c>
      <c r="H29513" t="s">
        <v>3872</v>
      </c>
      <c r="I29513" t="s">
        <v>3842</v>
      </c>
      <c r="J29513">
        <v>4595443546</v>
      </c>
      <c r="K29513">
        <v>1266002909</v>
      </c>
      <c r="L29513">
        <v>1021</v>
      </c>
    </row>
    <row r="29514" spans="1:12" x14ac:dyDescent="0.35">
      <c r="A29514">
        <v>29512</v>
      </c>
      <c r="B29514" s="1">
        <v>44100</v>
      </c>
      <c r="C29514" s="2">
        <v>0.70833333333333337</v>
      </c>
      <c r="D29514" t="s">
        <v>8072</v>
      </c>
      <c r="E29514">
        <v>6</v>
      </c>
      <c r="F29514" t="s">
        <v>8057</v>
      </c>
      <c r="G29514">
        <v>885</v>
      </c>
      <c r="H29514" t="s">
        <v>8085</v>
      </c>
      <c r="L29514">
        <v>18</v>
      </c>
    </row>
    <row r="29515" spans="1:12" x14ac:dyDescent="0.35">
      <c r="A29515">
        <v>29513</v>
      </c>
      <c r="B29515" s="1">
        <v>44100</v>
      </c>
      <c r="C29515" s="2">
        <v>0.70833333333333337</v>
      </c>
      <c r="D29515" t="s">
        <v>8072</v>
      </c>
      <c r="E29515">
        <v>6</v>
      </c>
      <c r="F29515" t="s">
        <v>8057</v>
      </c>
      <c r="G29515">
        <v>985</v>
      </c>
      <c r="H29515" t="s">
        <v>8073</v>
      </c>
      <c r="L29515">
        <v>0</v>
      </c>
    </row>
    <row r="29516" spans="1:12" x14ac:dyDescent="0.35">
      <c r="A29516">
        <v>29514</v>
      </c>
      <c r="B29516" s="1">
        <v>44100</v>
      </c>
      <c r="C29516" s="2">
        <v>0.70833333333333337</v>
      </c>
      <c r="D29516" t="s">
        <v>8072</v>
      </c>
      <c r="E29516">
        <v>12</v>
      </c>
      <c r="F29516" t="s">
        <v>14</v>
      </c>
      <c r="G29516">
        <v>56</v>
      </c>
      <c r="H29516" t="s">
        <v>5135</v>
      </c>
      <c r="I29516" t="s">
        <v>5077</v>
      </c>
      <c r="J29516">
        <v>424173828</v>
      </c>
      <c r="K29516">
        <v>1210473416</v>
      </c>
      <c r="L29516">
        <v>617</v>
      </c>
    </row>
    <row r="29517" spans="1:12" x14ac:dyDescent="0.35">
      <c r="A29517">
        <v>29515</v>
      </c>
      <c r="B29517" s="1">
        <v>44100</v>
      </c>
      <c r="C29517" s="2">
        <v>0.70833333333333337</v>
      </c>
      <c r="D29517" t="s">
        <v>8072</v>
      </c>
      <c r="E29517">
        <v>12</v>
      </c>
      <c r="F29517" t="s">
        <v>14</v>
      </c>
      <c r="G29517">
        <v>57</v>
      </c>
      <c r="H29517" t="s">
        <v>5196</v>
      </c>
      <c r="I29517" t="s">
        <v>5138</v>
      </c>
      <c r="J29517">
        <v>4240488444</v>
      </c>
      <c r="K29517">
        <v>1286205939</v>
      </c>
      <c r="L29517">
        <v>613</v>
      </c>
    </row>
    <row r="29518" spans="1:12" x14ac:dyDescent="0.35">
      <c r="A29518">
        <v>29516</v>
      </c>
      <c r="B29518" s="1">
        <v>44100</v>
      </c>
      <c r="C29518" s="2">
        <v>0.70833333333333337</v>
      </c>
      <c r="D29518" t="s">
        <v>8072</v>
      </c>
      <c r="E29518">
        <v>12</v>
      </c>
      <c r="F29518" t="s">
        <v>14</v>
      </c>
      <c r="G29518">
        <v>58</v>
      </c>
      <c r="H29518" t="s">
        <v>5302</v>
      </c>
      <c r="I29518" t="s">
        <v>5212</v>
      </c>
      <c r="J29518">
        <v>4189277044</v>
      </c>
      <c r="K29518">
        <v>1248366722</v>
      </c>
      <c r="L29518">
        <v>11976</v>
      </c>
    </row>
    <row r="29519" spans="1:12" x14ac:dyDescent="0.35">
      <c r="A29519">
        <v>29517</v>
      </c>
      <c r="B29519" s="1">
        <v>44100</v>
      </c>
      <c r="C29519" s="2">
        <v>0.70833333333333337</v>
      </c>
      <c r="D29519" t="s">
        <v>8072</v>
      </c>
      <c r="E29519">
        <v>12</v>
      </c>
      <c r="F29519" t="s">
        <v>14</v>
      </c>
      <c r="G29519">
        <v>59</v>
      </c>
      <c r="H29519" t="s">
        <v>5344</v>
      </c>
      <c r="I29519" t="s">
        <v>5334</v>
      </c>
      <c r="J29519">
        <v>4146759465</v>
      </c>
      <c r="K29519">
        <v>1290368482</v>
      </c>
      <c r="L29519">
        <v>1206</v>
      </c>
    </row>
    <row r="29520" spans="1:12" x14ac:dyDescent="0.35">
      <c r="A29520">
        <v>29518</v>
      </c>
      <c r="B29520" s="1">
        <v>44100</v>
      </c>
      <c r="C29520" s="2">
        <v>0.70833333333333337</v>
      </c>
      <c r="D29520" t="s">
        <v>8072</v>
      </c>
      <c r="E29520">
        <v>12</v>
      </c>
      <c r="F29520" t="s">
        <v>14</v>
      </c>
      <c r="G29520">
        <v>60</v>
      </c>
      <c r="H29520" t="s">
        <v>5405</v>
      </c>
      <c r="I29520" t="s">
        <v>5368</v>
      </c>
      <c r="J29520">
        <v>4163964569</v>
      </c>
      <c r="K29520">
        <v>1335117161</v>
      </c>
      <c r="L29520">
        <v>961</v>
      </c>
    </row>
    <row r="29521" spans="1:12" x14ac:dyDescent="0.35">
      <c r="A29521">
        <v>29519</v>
      </c>
      <c r="B29521" s="1">
        <v>44100</v>
      </c>
      <c r="C29521" s="2">
        <v>0.70833333333333337</v>
      </c>
      <c r="D29521" t="s">
        <v>8072</v>
      </c>
      <c r="E29521">
        <v>12</v>
      </c>
      <c r="F29521" t="s">
        <v>14</v>
      </c>
      <c r="G29521">
        <v>886</v>
      </c>
      <c r="H29521" t="s">
        <v>8085</v>
      </c>
      <c r="L29521">
        <v>260</v>
      </c>
    </row>
    <row r="29522" spans="1:12" x14ac:dyDescent="0.35">
      <c r="A29522">
        <v>29520</v>
      </c>
      <c r="B29522" s="1">
        <v>44100</v>
      </c>
      <c r="C29522" s="2">
        <v>0.70833333333333337</v>
      </c>
      <c r="D29522" t="s">
        <v>8072</v>
      </c>
      <c r="E29522">
        <v>12</v>
      </c>
      <c r="F29522" t="s">
        <v>14</v>
      </c>
      <c r="G29522">
        <v>986</v>
      </c>
      <c r="H29522" t="s">
        <v>8073</v>
      </c>
      <c r="L29522">
        <v>21</v>
      </c>
    </row>
    <row r="29523" spans="1:12" x14ac:dyDescent="0.35">
      <c r="A29523">
        <v>29521</v>
      </c>
      <c r="B29523" s="1">
        <v>44100</v>
      </c>
      <c r="C29523" s="2">
        <v>0.70833333333333337</v>
      </c>
      <c r="D29523" t="s">
        <v>8072</v>
      </c>
      <c r="E29523">
        <v>7</v>
      </c>
      <c r="F29523" t="s">
        <v>8</v>
      </c>
      <c r="G29523">
        <v>8</v>
      </c>
      <c r="H29523" t="s">
        <v>3922</v>
      </c>
      <c r="I29523" t="s">
        <v>3893</v>
      </c>
      <c r="J29523">
        <v>4388570648</v>
      </c>
      <c r="K29523" s="3">
        <v>8030000000000000</v>
      </c>
      <c r="L29523">
        <v>1707</v>
      </c>
    </row>
    <row r="29524" spans="1:12" x14ac:dyDescent="0.35">
      <c r="A29524">
        <v>29522</v>
      </c>
      <c r="B29524" s="1">
        <v>44100</v>
      </c>
      <c r="C29524" s="2">
        <v>0.70833333333333337</v>
      </c>
      <c r="D29524" t="s">
        <v>8072</v>
      </c>
      <c r="E29524">
        <v>7</v>
      </c>
      <c r="F29524" t="s">
        <v>8</v>
      </c>
      <c r="G29524">
        <v>9</v>
      </c>
      <c r="H29524" t="s">
        <v>4015</v>
      </c>
      <c r="I29524" t="s">
        <v>3960</v>
      </c>
      <c r="J29524">
        <v>4430750461</v>
      </c>
      <c r="K29524">
        <v>8481108654</v>
      </c>
      <c r="L29524">
        <v>1883</v>
      </c>
    </row>
    <row r="29525" spans="1:12" x14ac:dyDescent="0.35">
      <c r="A29525">
        <v>29523</v>
      </c>
      <c r="B29525" s="1">
        <v>44100</v>
      </c>
      <c r="C29525" s="2">
        <v>0.70833333333333337</v>
      </c>
      <c r="D29525" t="s">
        <v>8072</v>
      </c>
      <c r="E29525">
        <v>7</v>
      </c>
      <c r="F29525" t="s">
        <v>8</v>
      </c>
      <c r="G29525">
        <v>10</v>
      </c>
      <c r="H29525" t="s">
        <v>4054</v>
      </c>
      <c r="I29525" t="s">
        <v>4030</v>
      </c>
      <c r="J29525">
        <v>4441149314</v>
      </c>
      <c r="K29525">
        <v>89326992</v>
      </c>
      <c r="L29525">
        <v>6594</v>
      </c>
    </row>
    <row r="29526" spans="1:12" x14ac:dyDescent="0.35">
      <c r="A29526">
        <v>29524</v>
      </c>
      <c r="B29526" s="1">
        <v>44100</v>
      </c>
      <c r="C29526" s="2">
        <v>0.70833333333333337</v>
      </c>
      <c r="D29526" t="s">
        <v>8072</v>
      </c>
      <c r="E29526">
        <v>7</v>
      </c>
      <c r="F29526" t="s">
        <v>8</v>
      </c>
      <c r="G29526">
        <v>11</v>
      </c>
      <c r="H29526" t="s">
        <v>4112</v>
      </c>
      <c r="I29526" t="s">
        <v>4098</v>
      </c>
      <c r="J29526">
        <v>4410704991</v>
      </c>
      <c r="K29526">
        <v>98281897</v>
      </c>
      <c r="L29526">
        <v>2137</v>
      </c>
    </row>
    <row r="29527" spans="1:12" x14ac:dyDescent="0.35">
      <c r="A29527">
        <v>29525</v>
      </c>
      <c r="B29527" s="1">
        <v>44100</v>
      </c>
      <c r="C29527" s="2">
        <v>0.70833333333333337</v>
      </c>
      <c r="D29527" t="s">
        <v>8072</v>
      </c>
      <c r="E29527">
        <v>7</v>
      </c>
      <c r="F29527" t="s">
        <v>8</v>
      </c>
      <c r="G29527">
        <v>887</v>
      </c>
      <c r="H29527" t="s">
        <v>8085</v>
      </c>
      <c r="L29527">
        <v>326</v>
      </c>
    </row>
    <row r="29528" spans="1:12" x14ac:dyDescent="0.35">
      <c r="A29528">
        <v>29526</v>
      </c>
      <c r="B29528" s="1">
        <v>44100</v>
      </c>
      <c r="C29528" s="2">
        <v>0.70833333333333337</v>
      </c>
      <c r="D29528" t="s">
        <v>8072</v>
      </c>
      <c r="E29528">
        <v>7</v>
      </c>
      <c r="F29528" t="s">
        <v>8</v>
      </c>
      <c r="G29528">
        <v>987</v>
      </c>
      <c r="H29528" t="s">
        <v>8073</v>
      </c>
      <c r="L29528">
        <v>394</v>
      </c>
    </row>
    <row r="29529" spans="1:12" x14ac:dyDescent="0.35">
      <c r="A29529">
        <v>29527</v>
      </c>
      <c r="B29529" s="1">
        <v>44100</v>
      </c>
      <c r="C29529" s="2">
        <v>0.70833333333333337</v>
      </c>
      <c r="D29529" t="s">
        <v>8072</v>
      </c>
      <c r="E29529">
        <v>3</v>
      </c>
      <c r="F29529" t="s">
        <v>4</v>
      </c>
      <c r="G29529">
        <v>12</v>
      </c>
      <c r="H29529" t="s">
        <v>1423</v>
      </c>
      <c r="I29529" t="s">
        <v>1295</v>
      </c>
      <c r="J29529">
        <v>4581701677</v>
      </c>
      <c r="K29529">
        <v>8822868344</v>
      </c>
      <c r="L29529">
        <v>4607</v>
      </c>
    </row>
    <row r="29530" spans="1:12" x14ac:dyDescent="0.35">
      <c r="A29530">
        <v>29528</v>
      </c>
      <c r="B29530" s="1">
        <v>44100</v>
      </c>
      <c r="C29530" s="2">
        <v>0.70833333333333337</v>
      </c>
      <c r="D29530" t="s">
        <v>8072</v>
      </c>
      <c r="E29530">
        <v>3</v>
      </c>
      <c r="F29530" t="s">
        <v>4</v>
      </c>
      <c r="G29530">
        <v>13</v>
      </c>
      <c r="H29530" t="s">
        <v>1480</v>
      </c>
      <c r="I29530" t="s">
        <v>1434</v>
      </c>
      <c r="J29530">
        <v>458099912</v>
      </c>
      <c r="K29530">
        <v>9085159546</v>
      </c>
      <c r="L29530">
        <v>4578</v>
      </c>
    </row>
    <row r="29531" spans="1:12" x14ac:dyDescent="0.35">
      <c r="A29531">
        <v>29529</v>
      </c>
      <c r="B29531" s="1">
        <v>44100</v>
      </c>
      <c r="C29531" s="2">
        <v>0.70833333333333337</v>
      </c>
      <c r="D29531" t="s">
        <v>8072</v>
      </c>
      <c r="E29531">
        <v>3</v>
      </c>
      <c r="F29531" t="s">
        <v>4</v>
      </c>
      <c r="G29531">
        <v>14</v>
      </c>
      <c r="H29531" t="s">
        <v>1642</v>
      </c>
      <c r="I29531" t="s">
        <v>1583</v>
      </c>
      <c r="J29531">
        <v>4617099261</v>
      </c>
      <c r="K29531">
        <v>987147489</v>
      </c>
      <c r="L29531">
        <v>1674</v>
      </c>
    </row>
    <row r="29532" spans="1:12" x14ac:dyDescent="0.35">
      <c r="A29532">
        <v>29530</v>
      </c>
      <c r="B29532" s="1">
        <v>44100</v>
      </c>
      <c r="C29532" s="2">
        <v>0.70833333333333337</v>
      </c>
      <c r="D29532" t="s">
        <v>8072</v>
      </c>
      <c r="E29532">
        <v>3</v>
      </c>
      <c r="F29532" t="s">
        <v>4</v>
      </c>
      <c r="G29532">
        <v>15</v>
      </c>
      <c r="H29532" t="s">
        <v>1732</v>
      </c>
      <c r="I29532" t="s">
        <v>1661</v>
      </c>
      <c r="J29532">
        <v>4546679409</v>
      </c>
      <c r="K29532">
        <v>9190347404</v>
      </c>
      <c r="L29532">
        <v>28652</v>
      </c>
    </row>
    <row r="29533" spans="1:12" x14ac:dyDescent="0.35">
      <c r="A29533">
        <v>29531</v>
      </c>
      <c r="B29533" s="1">
        <v>44100</v>
      </c>
      <c r="C29533" s="2">
        <v>0.70833333333333337</v>
      </c>
      <c r="D29533" t="s">
        <v>8072</v>
      </c>
      <c r="E29533">
        <v>3</v>
      </c>
      <c r="F29533" t="s">
        <v>4</v>
      </c>
      <c r="G29533">
        <v>16</v>
      </c>
      <c r="H29533" t="s">
        <v>1818</v>
      </c>
      <c r="I29533" t="s">
        <v>1795</v>
      </c>
      <c r="J29533">
        <v>4569441368</v>
      </c>
      <c r="K29533">
        <v>9668424528</v>
      </c>
      <c r="L29533">
        <v>15771</v>
      </c>
    </row>
    <row r="29534" spans="1:12" x14ac:dyDescent="0.35">
      <c r="A29534">
        <v>29532</v>
      </c>
      <c r="B29534" s="1">
        <v>44100</v>
      </c>
      <c r="C29534" s="2">
        <v>0.70833333333333337</v>
      </c>
      <c r="D29534" t="s">
        <v>8072</v>
      </c>
      <c r="E29534">
        <v>3</v>
      </c>
      <c r="F29534" t="s">
        <v>4</v>
      </c>
      <c r="G29534">
        <v>17</v>
      </c>
      <c r="H29534" t="s">
        <v>2067</v>
      </c>
      <c r="I29534" t="s">
        <v>2039</v>
      </c>
      <c r="J29534">
        <v>4553993052</v>
      </c>
      <c r="K29534">
        <v>1021910323</v>
      </c>
      <c r="L29534">
        <v>17160</v>
      </c>
    </row>
    <row r="29535" spans="1:12" x14ac:dyDescent="0.35">
      <c r="A29535">
        <v>29533</v>
      </c>
      <c r="B29535" s="1">
        <v>44100</v>
      </c>
      <c r="C29535" s="2">
        <v>0.70833333333333337</v>
      </c>
      <c r="D29535" t="s">
        <v>8072</v>
      </c>
      <c r="E29535">
        <v>3</v>
      </c>
      <c r="F29535" t="s">
        <v>4</v>
      </c>
      <c r="G29535">
        <v>18</v>
      </c>
      <c r="H29535" t="s">
        <v>2349</v>
      </c>
      <c r="I29535" t="s">
        <v>2245</v>
      </c>
      <c r="J29535">
        <v>4518509264</v>
      </c>
      <c r="K29535">
        <v>9160157191</v>
      </c>
      <c r="L29535">
        <v>6125</v>
      </c>
    </row>
    <row r="29536" spans="1:12" x14ac:dyDescent="0.35">
      <c r="A29536">
        <v>29534</v>
      </c>
      <c r="B29536" s="1">
        <v>44100</v>
      </c>
      <c r="C29536" s="2">
        <v>0.70833333333333337</v>
      </c>
      <c r="D29536" t="s">
        <v>8072</v>
      </c>
      <c r="E29536">
        <v>3</v>
      </c>
      <c r="F29536" t="s">
        <v>4</v>
      </c>
      <c r="G29536">
        <v>19</v>
      </c>
      <c r="H29536" t="s">
        <v>2466</v>
      </c>
      <c r="I29536" t="s">
        <v>2432</v>
      </c>
      <c r="J29536">
        <v>4513336675</v>
      </c>
      <c r="K29536">
        <v>1002420865</v>
      </c>
      <c r="L29536">
        <v>6922</v>
      </c>
    </row>
    <row r="29537" spans="1:12" x14ac:dyDescent="0.35">
      <c r="A29537">
        <v>29535</v>
      </c>
      <c r="B29537" s="1">
        <v>44100</v>
      </c>
      <c r="C29537" s="2">
        <v>0.70833333333333337</v>
      </c>
      <c r="D29537" t="s">
        <v>8072</v>
      </c>
      <c r="E29537">
        <v>3</v>
      </c>
      <c r="F29537" t="s">
        <v>4</v>
      </c>
      <c r="G29537">
        <v>20</v>
      </c>
      <c r="H29537" t="s">
        <v>2570</v>
      </c>
      <c r="I29537" t="s">
        <v>2546</v>
      </c>
      <c r="J29537">
        <v>4515726772</v>
      </c>
      <c r="K29537">
        <v>1079277363</v>
      </c>
      <c r="L29537">
        <v>4203</v>
      </c>
    </row>
    <row r="29538" spans="1:12" x14ac:dyDescent="0.35">
      <c r="A29538">
        <v>29536</v>
      </c>
      <c r="B29538" s="1">
        <v>44100</v>
      </c>
      <c r="C29538" s="2">
        <v>0.70833333333333337</v>
      </c>
      <c r="D29538" t="s">
        <v>8072</v>
      </c>
      <c r="E29538">
        <v>3</v>
      </c>
      <c r="F29538" t="s">
        <v>4</v>
      </c>
      <c r="G29538">
        <v>97</v>
      </c>
      <c r="H29538" t="s">
        <v>2651</v>
      </c>
      <c r="I29538" t="s">
        <v>2611</v>
      </c>
      <c r="J29538">
        <v>4585575781</v>
      </c>
      <c r="K29538">
        <v>9393392246</v>
      </c>
      <c r="L29538">
        <v>3103</v>
      </c>
    </row>
    <row r="29539" spans="1:12" x14ac:dyDescent="0.35">
      <c r="A29539">
        <v>29537</v>
      </c>
      <c r="B29539" s="1">
        <v>44100</v>
      </c>
      <c r="C29539" s="2">
        <v>0.70833333333333337</v>
      </c>
      <c r="D29539" t="s">
        <v>8072</v>
      </c>
      <c r="E29539">
        <v>3</v>
      </c>
      <c r="F29539" t="s">
        <v>4</v>
      </c>
      <c r="G29539">
        <v>98</v>
      </c>
      <c r="H29539" t="s">
        <v>2725</v>
      </c>
      <c r="I29539" t="s">
        <v>2697</v>
      </c>
      <c r="J29539">
        <v>4531440693</v>
      </c>
      <c r="K29539">
        <v>9503720769</v>
      </c>
      <c r="L29539">
        <v>3787</v>
      </c>
    </row>
    <row r="29540" spans="1:12" x14ac:dyDescent="0.35">
      <c r="A29540">
        <v>29538</v>
      </c>
      <c r="B29540" s="1">
        <v>44100</v>
      </c>
      <c r="C29540" s="2">
        <v>0.70833333333333337</v>
      </c>
      <c r="D29540" t="s">
        <v>8072</v>
      </c>
      <c r="E29540">
        <v>3</v>
      </c>
      <c r="F29540" t="s">
        <v>4</v>
      </c>
      <c r="G29540">
        <v>108</v>
      </c>
      <c r="H29540" t="s">
        <v>8076</v>
      </c>
      <c r="I29540" t="s">
        <v>2758</v>
      </c>
      <c r="J29540">
        <v>4558439043</v>
      </c>
      <c r="K29540" s="3">
        <v>9270000000000000</v>
      </c>
      <c r="L29540">
        <v>6744</v>
      </c>
    </row>
    <row r="29541" spans="1:12" x14ac:dyDescent="0.35">
      <c r="A29541">
        <v>29539</v>
      </c>
      <c r="B29541" s="1">
        <v>44100</v>
      </c>
      <c r="C29541" s="2">
        <v>0.70833333333333337</v>
      </c>
      <c r="D29541" t="s">
        <v>8072</v>
      </c>
      <c r="E29541">
        <v>3</v>
      </c>
      <c r="F29541" t="s">
        <v>4</v>
      </c>
      <c r="G29541">
        <v>888</v>
      </c>
      <c r="H29541" t="s">
        <v>8085</v>
      </c>
      <c r="L29541">
        <v>846</v>
      </c>
    </row>
    <row r="29542" spans="1:12" x14ac:dyDescent="0.35">
      <c r="A29542">
        <v>29540</v>
      </c>
      <c r="B29542" s="1">
        <v>44100</v>
      </c>
      <c r="C29542" s="2">
        <v>0.70833333333333337</v>
      </c>
      <c r="D29542" t="s">
        <v>8072</v>
      </c>
      <c r="E29542">
        <v>3</v>
      </c>
      <c r="F29542" t="s">
        <v>4</v>
      </c>
      <c r="G29542">
        <v>988</v>
      </c>
      <c r="H29542" t="s">
        <v>8073</v>
      </c>
      <c r="L29542">
        <v>1816</v>
      </c>
    </row>
    <row r="29543" spans="1:12" x14ac:dyDescent="0.35">
      <c r="A29543">
        <v>29541</v>
      </c>
      <c r="B29543" s="1">
        <v>44100</v>
      </c>
      <c r="C29543" s="2">
        <v>0.70833333333333337</v>
      </c>
      <c r="D29543" t="s">
        <v>8072</v>
      </c>
      <c r="E29543">
        <v>11</v>
      </c>
      <c r="F29543" t="s">
        <v>13</v>
      </c>
      <c r="G29543">
        <v>41</v>
      </c>
      <c r="H29543" t="s">
        <v>8077</v>
      </c>
      <c r="I29543" t="s">
        <v>4845</v>
      </c>
      <c r="J29543">
        <v>4391014021</v>
      </c>
      <c r="K29543">
        <v>1291345989</v>
      </c>
      <c r="L29543">
        <v>3118</v>
      </c>
    </row>
    <row r="29544" spans="1:12" x14ac:dyDescent="0.35">
      <c r="A29544">
        <v>29542</v>
      </c>
      <c r="B29544" s="1">
        <v>44100</v>
      </c>
      <c r="C29544" s="2">
        <v>0.70833333333333337</v>
      </c>
      <c r="D29544" t="s">
        <v>8072</v>
      </c>
      <c r="E29544">
        <v>11</v>
      </c>
      <c r="F29544" t="s">
        <v>13</v>
      </c>
      <c r="G29544">
        <v>42</v>
      </c>
      <c r="H29544" t="s">
        <v>4899</v>
      </c>
      <c r="I29544" t="s">
        <v>4898</v>
      </c>
      <c r="J29544">
        <v>4361675973</v>
      </c>
      <c r="K29544">
        <v>135188753</v>
      </c>
      <c r="L29544">
        <v>2065</v>
      </c>
    </row>
    <row r="29545" spans="1:12" x14ac:dyDescent="0.35">
      <c r="A29545">
        <v>29543</v>
      </c>
      <c r="B29545" s="1">
        <v>44100</v>
      </c>
      <c r="C29545" s="2">
        <v>0.70833333333333337</v>
      </c>
      <c r="D29545" t="s">
        <v>8072</v>
      </c>
      <c r="E29545">
        <v>11</v>
      </c>
      <c r="F29545" t="s">
        <v>13</v>
      </c>
      <c r="G29545">
        <v>43</v>
      </c>
      <c r="H29545" t="s">
        <v>4966</v>
      </c>
      <c r="I29545" t="s">
        <v>4946</v>
      </c>
      <c r="J29545">
        <v>4330023926</v>
      </c>
      <c r="K29545">
        <v>1345307182</v>
      </c>
      <c r="L29545">
        <v>1291</v>
      </c>
    </row>
    <row r="29546" spans="1:12" x14ac:dyDescent="0.35">
      <c r="A29546">
        <v>29544</v>
      </c>
      <c r="B29546" s="1">
        <v>44100</v>
      </c>
      <c r="C29546" s="2">
        <v>0.70833333333333337</v>
      </c>
      <c r="D29546" t="s">
        <v>8072</v>
      </c>
      <c r="E29546">
        <v>11</v>
      </c>
      <c r="F29546" t="s">
        <v>13</v>
      </c>
      <c r="G29546">
        <v>44</v>
      </c>
      <c r="H29546" t="s">
        <v>5006</v>
      </c>
      <c r="I29546" t="s">
        <v>5002</v>
      </c>
      <c r="J29546">
        <v>4285322304</v>
      </c>
      <c r="K29546">
        <v>1357691127</v>
      </c>
      <c r="L29546">
        <v>538</v>
      </c>
    </row>
    <row r="29547" spans="1:12" x14ac:dyDescent="0.35">
      <c r="A29547">
        <v>29545</v>
      </c>
      <c r="B29547" s="1">
        <v>44100</v>
      </c>
      <c r="C29547" s="2">
        <v>0.70833333333333337</v>
      </c>
      <c r="D29547" t="s">
        <v>8072</v>
      </c>
      <c r="E29547">
        <v>11</v>
      </c>
      <c r="F29547" t="s">
        <v>13</v>
      </c>
      <c r="G29547">
        <v>109</v>
      </c>
      <c r="H29547" t="s">
        <v>5041</v>
      </c>
      <c r="I29547" t="s">
        <v>5036</v>
      </c>
      <c r="J29547">
        <v>4316058534</v>
      </c>
      <c r="K29547">
        <v>1371839535</v>
      </c>
      <c r="L29547">
        <v>565</v>
      </c>
    </row>
    <row r="29548" spans="1:12" x14ac:dyDescent="0.35">
      <c r="A29548">
        <v>29546</v>
      </c>
      <c r="B29548" s="1">
        <v>44100</v>
      </c>
      <c r="C29548" s="2">
        <v>0.70833333333333337</v>
      </c>
      <c r="D29548" t="s">
        <v>8072</v>
      </c>
      <c r="E29548">
        <v>11</v>
      </c>
      <c r="F29548" t="s">
        <v>13</v>
      </c>
      <c r="G29548">
        <v>889</v>
      </c>
      <c r="H29548" t="s">
        <v>8085</v>
      </c>
      <c r="L29548">
        <v>300</v>
      </c>
    </row>
    <row r="29549" spans="1:12" x14ac:dyDescent="0.35">
      <c r="A29549">
        <v>29547</v>
      </c>
      <c r="B29549" s="1">
        <v>44100</v>
      </c>
      <c r="C29549" s="2">
        <v>0.70833333333333337</v>
      </c>
      <c r="D29549" t="s">
        <v>8072</v>
      </c>
      <c r="E29549">
        <v>11</v>
      </c>
      <c r="F29549" t="s">
        <v>13</v>
      </c>
      <c r="G29549">
        <v>989</v>
      </c>
      <c r="H29549" t="s">
        <v>8073</v>
      </c>
      <c r="L29549">
        <v>0</v>
      </c>
    </row>
    <row r="29550" spans="1:12" x14ac:dyDescent="0.35">
      <c r="A29550">
        <v>29548</v>
      </c>
      <c r="B29550" s="1">
        <v>44100</v>
      </c>
      <c r="C29550" s="2">
        <v>0.70833333333333337</v>
      </c>
      <c r="D29550" t="s">
        <v>8072</v>
      </c>
      <c r="E29550">
        <v>14</v>
      </c>
      <c r="F29550" t="s">
        <v>16</v>
      </c>
      <c r="G29550">
        <v>70</v>
      </c>
      <c r="H29550" t="s">
        <v>5774</v>
      </c>
      <c r="I29550" t="s">
        <v>5769</v>
      </c>
      <c r="J29550">
        <v>4155774754</v>
      </c>
      <c r="K29550">
        <v>1465916051</v>
      </c>
      <c r="L29550">
        <v>523</v>
      </c>
    </row>
    <row r="29551" spans="1:12" x14ac:dyDescent="0.35">
      <c r="A29551">
        <v>29549</v>
      </c>
      <c r="B29551" s="1">
        <v>44100</v>
      </c>
      <c r="C29551" s="2">
        <v>0.70833333333333337</v>
      </c>
      <c r="D29551" t="s">
        <v>8072</v>
      </c>
      <c r="E29551">
        <v>14</v>
      </c>
      <c r="F29551" t="s">
        <v>16</v>
      </c>
      <c r="G29551">
        <v>94</v>
      </c>
      <c r="H29551" t="s">
        <v>5875</v>
      </c>
      <c r="I29551" t="s">
        <v>5853</v>
      </c>
      <c r="J29551">
        <v>4158800826</v>
      </c>
      <c r="K29551">
        <v>1422575407</v>
      </c>
      <c r="L29551">
        <v>92</v>
      </c>
    </row>
    <row r="29552" spans="1:12" x14ac:dyDescent="0.35">
      <c r="A29552">
        <v>29550</v>
      </c>
      <c r="B29552" s="1">
        <v>44100</v>
      </c>
      <c r="C29552" s="2">
        <v>0.70833333333333337</v>
      </c>
      <c r="D29552" t="s">
        <v>8072</v>
      </c>
      <c r="E29552">
        <v>14</v>
      </c>
      <c r="F29552" t="s">
        <v>16</v>
      </c>
      <c r="G29552">
        <v>890</v>
      </c>
      <c r="H29552" t="s">
        <v>8085</v>
      </c>
      <c r="L29552">
        <v>22</v>
      </c>
    </row>
    <row r="29553" spans="1:12" x14ac:dyDescent="0.35">
      <c r="A29553">
        <v>29551</v>
      </c>
      <c r="B29553" s="1">
        <v>44100</v>
      </c>
      <c r="C29553" s="2">
        <v>0.70833333333333337</v>
      </c>
      <c r="D29553" t="s">
        <v>8072</v>
      </c>
      <c r="E29553">
        <v>14</v>
      </c>
      <c r="F29553" t="s">
        <v>16</v>
      </c>
      <c r="G29553">
        <v>990</v>
      </c>
      <c r="H29553" t="s">
        <v>8073</v>
      </c>
      <c r="L29553">
        <v>0</v>
      </c>
    </row>
    <row r="29554" spans="1:12" x14ac:dyDescent="0.35">
      <c r="A29554">
        <v>29552</v>
      </c>
      <c r="B29554" s="1">
        <v>44100</v>
      </c>
      <c r="C29554" s="2">
        <v>0.70833333333333337</v>
      </c>
      <c r="D29554" t="s">
        <v>8072</v>
      </c>
      <c r="E29554">
        <v>4</v>
      </c>
      <c r="F29554" t="s">
        <v>8078</v>
      </c>
      <c r="G29554">
        <v>21</v>
      </c>
      <c r="H29554" t="s">
        <v>8079</v>
      </c>
      <c r="I29554" t="s">
        <v>2814</v>
      </c>
      <c r="J29554">
        <v>4649933453</v>
      </c>
      <c r="K29554">
        <v>1135662422</v>
      </c>
      <c r="L29554">
        <v>3467</v>
      </c>
    </row>
    <row r="29555" spans="1:12" x14ac:dyDescent="0.35">
      <c r="A29555">
        <v>29553</v>
      </c>
      <c r="B29555" s="1">
        <v>44100</v>
      </c>
      <c r="C29555" s="2">
        <v>0.70833333333333337</v>
      </c>
      <c r="D29555" t="s">
        <v>8072</v>
      </c>
      <c r="E29555">
        <v>4</v>
      </c>
      <c r="F29555" t="s">
        <v>8078</v>
      </c>
      <c r="G29555">
        <v>881</v>
      </c>
      <c r="H29555" t="s">
        <v>8085</v>
      </c>
      <c r="L29555">
        <v>0</v>
      </c>
    </row>
    <row r="29556" spans="1:12" x14ac:dyDescent="0.35">
      <c r="A29556">
        <v>29554</v>
      </c>
      <c r="B29556" s="1">
        <v>44100</v>
      </c>
      <c r="C29556" s="2">
        <v>0.70833333333333337</v>
      </c>
      <c r="D29556" t="s">
        <v>8072</v>
      </c>
      <c r="E29556">
        <v>4</v>
      </c>
      <c r="F29556" t="s">
        <v>8078</v>
      </c>
      <c r="G29556">
        <v>981</v>
      </c>
      <c r="H29556" t="s">
        <v>8073</v>
      </c>
      <c r="L29556">
        <v>0</v>
      </c>
    </row>
    <row r="29557" spans="1:12" x14ac:dyDescent="0.35">
      <c r="A29557">
        <v>29555</v>
      </c>
      <c r="B29557" s="1">
        <v>44100</v>
      </c>
      <c r="C29557" s="2">
        <v>0.70833333333333337</v>
      </c>
      <c r="D29557" t="s">
        <v>8072</v>
      </c>
      <c r="E29557">
        <v>4</v>
      </c>
      <c r="F29557" t="s">
        <v>8080</v>
      </c>
      <c r="G29557">
        <v>22</v>
      </c>
      <c r="H29557" t="s">
        <v>3070</v>
      </c>
      <c r="I29557" t="s">
        <v>2931</v>
      </c>
      <c r="J29557">
        <v>4606893511</v>
      </c>
      <c r="K29557">
        <v>1112123097</v>
      </c>
      <c r="L29557">
        <v>5880</v>
      </c>
    </row>
    <row r="29558" spans="1:12" x14ac:dyDescent="0.35">
      <c r="A29558">
        <v>29556</v>
      </c>
      <c r="B29558" s="1">
        <v>44100</v>
      </c>
      <c r="C29558" s="2">
        <v>0.70833333333333337</v>
      </c>
      <c r="D29558" t="s">
        <v>8072</v>
      </c>
      <c r="E29558">
        <v>4</v>
      </c>
      <c r="F29558" t="s">
        <v>8080</v>
      </c>
      <c r="G29558">
        <v>896</v>
      </c>
      <c r="H29558" t="s">
        <v>8085</v>
      </c>
      <c r="L29558">
        <v>0</v>
      </c>
    </row>
    <row r="29559" spans="1:12" x14ac:dyDescent="0.35">
      <c r="A29559">
        <v>29557</v>
      </c>
      <c r="B29559" s="1">
        <v>44100</v>
      </c>
      <c r="C29559" s="2">
        <v>0.70833333333333337</v>
      </c>
      <c r="D29559" t="s">
        <v>8072</v>
      </c>
      <c r="E29559">
        <v>4</v>
      </c>
      <c r="F29559" t="s">
        <v>8080</v>
      </c>
      <c r="G29559">
        <v>996</v>
      </c>
      <c r="H29559" t="s">
        <v>8073</v>
      </c>
      <c r="L29559">
        <v>0</v>
      </c>
    </row>
    <row r="29560" spans="1:12" x14ac:dyDescent="0.35">
      <c r="A29560">
        <v>29558</v>
      </c>
      <c r="B29560" s="1">
        <v>44100</v>
      </c>
      <c r="C29560" s="2">
        <v>0.70833333333333337</v>
      </c>
      <c r="D29560" t="s">
        <v>8072</v>
      </c>
      <c r="E29560">
        <v>1</v>
      </c>
      <c r="F29560" t="s">
        <v>2</v>
      </c>
      <c r="G29560">
        <v>1</v>
      </c>
      <c r="H29560" t="s">
        <v>298</v>
      </c>
      <c r="I29560" t="s">
        <v>30</v>
      </c>
      <c r="J29560">
        <v>450732745</v>
      </c>
      <c r="K29560">
        <v>7680687483</v>
      </c>
      <c r="L29560">
        <v>17461</v>
      </c>
    </row>
    <row r="29561" spans="1:12" x14ac:dyDescent="0.35">
      <c r="A29561">
        <v>29559</v>
      </c>
      <c r="B29561" s="1">
        <v>44100</v>
      </c>
      <c r="C29561" s="2">
        <v>0.70833333333333337</v>
      </c>
      <c r="D29561" t="s">
        <v>8072</v>
      </c>
      <c r="E29561">
        <v>1</v>
      </c>
      <c r="F29561" t="s">
        <v>2</v>
      </c>
      <c r="G29561">
        <v>2</v>
      </c>
      <c r="H29561" t="s">
        <v>420</v>
      </c>
      <c r="I29561" t="s">
        <v>344</v>
      </c>
      <c r="J29561">
        <v>4532398135</v>
      </c>
      <c r="K29561">
        <v>8423234312</v>
      </c>
      <c r="L29561">
        <v>1663</v>
      </c>
    </row>
    <row r="29562" spans="1:12" x14ac:dyDescent="0.35">
      <c r="A29562">
        <v>29560</v>
      </c>
      <c r="B29562" s="1">
        <v>44100</v>
      </c>
      <c r="C29562" s="2">
        <v>0.70833333333333337</v>
      </c>
      <c r="D29562" t="s">
        <v>8072</v>
      </c>
      <c r="E29562">
        <v>1</v>
      </c>
      <c r="F29562" t="s">
        <v>2</v>
      </c>
      <c r="G29562">
        <v>3</v>
      </c>
      <c r="H29562" t="s">
        <v>483</v>
      </c>
      <c r="I29562" t="s">
        <v>427</v>
      </c>
      <c r="J29562">
        <v>4544588506</v>
      </c>
      <c r="K29562">
        <v>8621915884</v>
      </c>
      <c r="L29562">
        <v>3266</v>
      </c>
    </row>
    <row r="29563" spans="1:12" x14ac:dyDescent="0.35">
      <c r="A29563">
        <v>29561</v>
      </c>
      <c r="B29563" s="1">
        <v>44100</v>
      </c>
      <c r="C29563" s="2">
        <v>0.70833333333333337</v>
      </c>
      <c r="D29563" t="s">
        <v>8072</v>
      </c>
      <c r="E29563">
        <v>1</v>
      </c>
      <c r="F29563" t="s">
        <v>2</v>
      </c>
      <c r="G29563">
        <v>4</v>
      </c>
      <c r="H29563" t="s">
        <v>590</v>
      </c>
      <c r="I29563" t="s">
        <v>515</v>
      </c>
      <c r="J29563">
        <v>4439329625</v>
      </c>
      <c r="K29563" s="3">
        <v>7550000000000000</v>
      </c>
      <c r="L29563">
        <v>3380</v>
      </c>
    </row>
    <row r="29564" spans="1:12" x14ac:dyDescent="0.35">
      <c r="A29564">
        <v>29562</v>
      </c>
      <c r="B29564" s="1">
        <v>44100</v>
      </c>
      <c r="C29564" s="2">
        <v>0.70833333333333337</v>
      </c>
      <c r="D29564" t="s">
        <v>8072</v>
      </c>
      <c r="E29564">
        <v>1</v>
      </c>
      <c r="F29564" t="s">
        <v>2</v>
      </c>
      <c r="G29564">
        <v>5</v>
      </c>
      <c r="H29564" t="s">
        <v>767</v>
      </c>
      <c r="I29564" t="s">
        <v>763</v>
      </c>
      <c r="J29564">
        <v>4489912921</v>
      </c>
      <c r="K29564">
        <v>8204142547</v>
      </c>
      <c r="L29564">
        <v>1959</v>
      </c>
    </row>
    <row r="29565" spans="1:12" x14ac:dyDescent="0.35">
      <c r="A29565">
        <v>29563</v>
      </c>
      <c r="B29565" s="1">
        <v>44100</v>
      </c>
      <c r="C29565" s="2">
        <v>0.70833333333333337</v>
      </c>
      <c r="D29565" t="s">
        <v>8072</v>
      </c>
      <c r="E29565">
        <v>1</v>
      </c>
      <c r="F29565" t="s">
        <v>2</v>
      </c>
      <c r="G29565">
        <v>6</v>
      </c>
      <c r="H29565" t="s">
        <v>884</v>
      </c>
      <c r="I29565" t="s">
        <v>882</v>
      </c>
      <c r="J29565">
        <v>4491297351</v>
      </c>
      <c r="K29565">
        <v>8615401155</v>
      </c>
      <c r="L29565">
        <v>4338</v>
      </c>
    </row>
    <row r="29566" spans="1:12" x14ac:dyDescent="0.35">
      <c r="A29566">
        <v>29564</v>
      </c>
      <c r="B29566" s="1">
        <v>44100</v>
      </c>
      <c r="C29566" s="2">
        <v>0.70833333333333337</v>
      </c>
      <c r="D29566" t="s">
        <v>8072</v>
      </c>
      <c r="E29566">
        <v>1</v>
      </c>
      <c r="F29566" t="s">
        <v>2</v>
      </c>
      <c r="G29566">
        <v>96</v>
      </c>
      <c r="H29566" t="s">
        <v>1073</v>
      </c>
      <c r="I29566" t="s">
        <v>1070</v>
      </c>
      <c r="J29566">
        <v>455665112</v>
      </c>
      <c r="K29566">
        <v>8054082167</v>
      </c>
      <c r="L29566">
        <v>1124</v>
      </c>
    </row>
    <row r="29567" spans="1:12" x14ac:dyDescent="0.35">
      <c r="A29567">
        <v>29565</v>
      </c>
      <c r="B29567" s="1">
        <v>44100</v>
      </c>
      <c r="C29567" s="2">
        <v>0.70833333333333337</v>
      </c>
      <c r="D29567" t="s">
        <v>8072</v>
      </c>
      <c r="E29567">
        <v>1</v>
      </c>
      <c r="F29567" t="s">
        <v>2</v>
      </c>
      <c r="G29567">
        <v>103</v>
      </c>
      <c r="H29567" t="s">
        <v>8081</v>
      </c>
      <c r="I29567" t="s">
        <v>1145</v>
      </c>
      <c r="J29567">
        <v>459214455</v>
      </c>
      <c r="K29567" s="3">
        <v>8550000000000000</v>
      </c>
      <c r="L29567">
        <v>1210</v>
      </c>
    </row>
    <row r="29568" spans="1:12" x14ac:dyDescent="0.35">
      <c r="A29568">
        <v>29566</v>
      </c>
      <c r="B29568" s="1">
        <v>44100</v>
      </c>
      <c r="C29568" s="2">
        <v>0.70833333333333337</v>
      </c>
      <c r="D29568" t="s">
        <v>8072</v>
      </c>
      <c r="E29568">
        <v>1</v>
      </c>
      <c r="F29568" t="s">
        <v>2</v>
      </c>
      <c r="G29568">
        <v>891</v>
      </c>
      <c r="H29568" t="s">
        <v>8085</v>
      </c>
      <c r="L29568">
        <v>295</v>
      </c>
    </row>
    <row r="29569" spans="1:12" x14ac:dyDescent="0.35">
      <c r="A29569">
        <v>29567</v>
      </c>
      <c r="B29569" s="1">
        <v>44100</v>
      </c>
      <c r="C29569" s="2">
        <v>0.70833333333333337</v>
      </c>
      <c r="D29569" t="s">
        <v>8072</v>
      </c>
      <c r="E29569">
        <v>1</v>
      </c>
      <c r="F29569" t="s">
        <v>2</v>
      </c>
      <c r="G29569">
        <v>991</v>
      </c>
      <c r="H29569" t="s">
        <v>8073</v>
      </c>
      <c r="L29569">
        <v>210</v>
      </c>
    </row>
    <row r="29570" spans="1:12" x14ac:dyDescent="0.35">
      <c r="A29570">
        <v>29568</v>
      </c>
      <c r="B29570" s="1">
        <v>44100</v>
      </c>
      <c r="C29570" s="2">
        <v>0.70833333333333337</v>
      </c>
      <c r="D29570" t="s">
        <v>8072</v>
      </c>
      <c r="E29570">
        <v>16</v>
      </c>
      <c r="F29570" t="s">
        <v>18</v>
      </c>
      <c r="G29570">
        <v>71</v>
      </c>
      <c r="H29570" t="s">
        <v>6484</v>
      </c>
      <c r="I29570" t="s">
        <v>6461</v>
      </c>
      <c r="J29570">
        <v>4146226865</v>
      </c>
      <c r="K29570">
        <v>1554305094</v>
      </c>
      <c r="L29570">
        <v>1791</v>
      </c>
    </row>
    <row r="29571" spans="1:12" x14ac:dyDescent="0.35">
      <c r="A29571">
        <v>29569</v>
      </c>
      <c r="B29571" s="1">
        <v>44100</v>
      </c>
      <c r="C29571" s="2">
        <v>0.70833333333333337</v>
      </c>
      <c r="D29571" t="s">
        <v>8072</v>
      </c>
      <c r="E29571">
        <v>16</v>
      </c>
      <c r="F29571" t="s">
        <v>18</v>
      </c>
      <c r="G29571">
        <v>72</v>
      </c>
      <c r="H29571" t="s">
        <v>6527</v>
      </c>
      <c r="I29571" t="s">
        <v>6523</v>
      </c>
      <c r="J29571">
        <v>4112559576</v>
      </c>
      <c r="K29571">
        <v>1686736689</v>
      </c>
      <c r="L29571">
        <v>2896</v>
      </c>
    </row>
    <row r="29572" spans="1:12" x14ac:dyDescent="0.35">
      <c r="A29572">
        <v>29570</v>
      </c>
      <c r="B29572" s="1">
        <v>44100</v>
      </c>
      <c r="C29572" s="2">
        <v>0.70833333333333337</v>
      </c>
      <c r="D29572" t="s">
        <v>8072</v>
      </c>
      <c r="E29572">
        <v>16</v>
      </c>
      <c r="F29572" t="s">
        <v>18</v>
      </c>
      <c r="G29572">
        <v>73</v>
      </c>
      <c r="H29572" t="s">
        <v>6591</v>
      </c>
      <c r="I29572" t="s">
        <v>6565</v>
      </c>
      <c r="J29572">
        <v>4047354739</v>
      </c>
      <c r="K29572">
        <v>1723237181</v>
      </c>
      <c r="L29572">
        <v>520</v>
      </c>
    </row>
    <row r="29573" spans="1:12" x14ac:dyDescent="0.35">
      <c r="A29573">
        <v>29571</v>
      </c>
      <c r="B29573" s="1">
        <v>44100</v>
      </c>
      <c r="C29573" s="2">
        <v>0.70833333333333337</v>
      </c>
      <c r="D29573" t="s">
        <v>8072</v>
      </c>
      <c r="E29573">
        <v>16</v>
      </c>
      <c r="F29573" t="s">
        <v>18</v>
      </c>
      <c r="G29573">
        <v>74</v>
      </c>
      <c r="H29573" t="s">
        <v>6594</v>
      </c>
      <c r="I29573" t="s">
        <v>6595</v>
      </c>
      <c r="J29573">
        <v>4063848545</v>
      </c>
      <c r="K29573">
        <v>1794601575</v>
      </c>
      <c r="L29573">
        <v>768</v>
      </c>
    </row>
    <row r="29574" spans="1:12" x14ac:dyDescent="0.35">
      <c r="A29574">
        <v>29572</v>
      </c>
      <c r="B29574" s="1">
        <v>44100</v>
      </c>
      <c r="C29574" s="2">
        <v>0.70833333333333337</v>
      </c>
      <c r="D29574" t="s">
        <v>8072</v>
      </c>
      <c r="E29574">
        <v>16</v>
      </c>
      <c r="F29574" t="s">
        <v>18</v>
      </c>
      <c r="G29574">
        <v>75</v>
      </c>
      <c r="H29574" t="s">
        <v>6649</v>
      </c>
      <c r="I29574" t="s">
        <v>6616</v>
      </c>
      <c r="J29574">
        <v>4035354285</v>
      </c>
      <c r="K29574">
        <v>181718973</v>
      </c>
      <c r="L29574">
        <v>787</v>
      </c>
    </row>
    <row r="29575" spans="1:12" x14ac:dyDescent="0.35">
      <c r="A29575">
        <v>29573</v>
      </c>
      <c r="B29575" s="1">
        <v>44100</v>
      </c>
      <c r="C29575" s="2">
        <v>0.70833333333333337</v>
      </c>
      <c r="D29575" t="s">
        <v>8072</v>
      </c>
      <c r="E29575">
        <v>16</v>
      </c>
      <c r="F29575" t="s">
        <v>18</v>
      </c>
      <c r="G29575">
        <v>110</v>
      </c>
      <c r="H29575" t="s">
        <v>8082</v>
      </c>
      <c r="I29575" t="s">
        <v>6712</v>
      </c>
      <c r="J29575">
        <v>4122705039</v>
      </c>
      <c r="K29575">
        <v>1629520432</v>
      </c>
      <c r="L29575">
        <v>624</v>
      </c>
    </row>
    <row r="29576" spans="1:12" x14ac:dyDescent="0.35">
      <c r="A29576">
        <v>29574</v>
      </c>
      <c r="B29576" s="1">
        <v>44100</v>
      </c>
      <c r="C29576" s="2">
        <v>0.70833333333333337</v>
      </c>
      <c r="D29576" t="s">
        <v>8072</v>
      </c>
      <c r="E29576">
        <v>16</v>
      </c>
      <c r="F29576" t="s">
        <v>18</v>
      </c>
      <c r="G29576">
        <v>892</v>
      </c>
      <c r="H29576" t="s">
        <v>8085</v>
      </c>
      <c r="L29576">
        <v>58</v>
      </c>
    </row>
    <row r="29577" spans="1:12" x14ac:dyDescent="0.35">
      <c r="A29577">
        <v>29575</v>
      </c>
      <c r="B29577" s="1">
        <v>44100</v>
      </c>
      <c r="C29577" s="2">
        <v>0.70833333333333337</v>
      </c>
      <c r="D29577" t="s">
        <v>8072</v>
      </c>
      <c r="E29577">
        <v>16</v>
      </c>
      <c r="F29577" t="s">
        <v>18</v>
      </c>
      <c r="G29577">
        <v>992</v>
      </c>
      <c r="H29577" t="s">
        <v>8073</v>
      </c>
      <c r="L29577">
        <v>1</v>
      </c>
    </row>
    <row r="29578" spans="1:12" x14ac:dyDescent="0.35">
      <c r="A29578">
        <v>29576</v>
      </c>
      <c r="B29578" s="1">
        <v>44100</v>
      </c>
      <c r="C29578" s="2">
        <v>0.70833333333333337</v>
      </c>
      <c r="D29578" t="s">
        <v>8072</v>
      </c>
      <c r="E29578">
        <v>20</v>
      </c>
      <c r="F29578" t="s">
        <v>22</v>
      </c>
      <c r="G29578">
        <v>90</v>
      </c>
      <c r="H29578" t="s">
        <v>7727</v>
      </c>
      <c r="I29578" t="s">
        <v>7664</v>
      </c>
      <c r="J29578">
        <v>4072667657</v>
      </c>
      <c r="K29578">
        <v>8559667131</v>
      </c>
      <c r="L29578">
        <v>1973</v>
      </c>
    </row>
    <row r="29579" spans="1:12" x14ac:dyDescent="0.35">
      <c r="A29579">
        <v>29577</v>
      </c>
      <c r="B29579" s="1">
        <v>44100</v>
      </c>
      <c r="C29579" s="2">
        <v>0.70833333333333337</v>
      </c>
      <c r="D29579" t="s">
        <v>8072</v>
      </c>
      <c r="E29579">
        <v>20</v>
      </c>
      <c r="F29579" t="s">
        <v>22</v>
      </c>
      <c r="G29579">
        <v>91</v>
      </c>
      <c r="H29579" t="s">
        <v>7792</v>
      </c>
      <c r="I29579" t="s">
        <v>7756</v>
      </c>
      <c r="J29579">
        <v>4032318834</v>
      </c>
      <c r="K29579">
        <v>9330296393</v>
      </c>
      <c r="L29579">
        <v>421</v>
      </c>
    </row>
    <row r="29580" spans="1:12" x14ac:dyDescent="0.35">
      <c r="A29580">
        <v>29578</v>
      </c>
      <c r="B29580" s="1">
        <v>44100</v>
      </c>
      <c r="C29580" s="2">
        <v>0.70833333333333337</v>
      </c>
      <c r="D29580" t="s">
        <v>8072</v>
      </c>
      <c r="E29580">
        <v>20</v>
      </c>
      <c r="F29580" t="s">
        <v>22</v>
      </c>
      <c r="G29580">
        <v>92</v>
      </c>
      <c r="H29580" t="s">
        <v>7832</v>
      </c>
      <c r="I29580" t="s">
        <v>7831</v>
      </c>
      <c r="J29580">
        <v>3921531192</v>
      </c>
      <c r="K29580">
        <v>9110616306</v>
      </c>
      <c r="L29580">
        <v>571</v>
      </c>
    </row>
    <row r="29581" spans="1:12" x14ac:dyDescent="0.35">
      <c r="A29581">
        <v>29579</v>
      </c>
      <c r="B29581" s="1">
        <v>44100</v>
      </c>
      <c r="C29581" s="2">
        <v>0.70833333333333337</v>
      </c>
      <c r="D29581" t="s">
        <v>8072</v>
      </c>
      <c r="E29581">
        <v>20</v>
      </c>
      <c r="F29581" t="s">
        <v>22</v>
      </c>
      <c r="G29581">
        <v>95</v>
      </c>
      <c r="H29581" t="s">
        <v>7886</v>
      </c>
      <c r="I29581" t="s">
        <v>7849</v>
      </c>
      <c r="J29581">
        <v>3990381075</v>
      </c>
      <c r="K29581" s="3">
        <v>8590000000000000</v>
      </c>
      <c r="L29581">
        <v>272</v>
      </c>
    </row>
    <row r="29582" spans="1:12" x14ac:dyDescent="0.35">
      <c r="A29582">
        <v>29580</v>
      </c>
      <c r="B29582" s="1">
        <v>44100</v>
      </c>
      <c r="C29582" s="2">
        <v>0.70833333333333337</v>
      </c>
      <c r="D29582" t="s">
        <v>8072</v>
      </c>
      <c r="E29582">
        <v>20</v>
      </c>
      <c r="F29582" t="s">
        <v>22</v>
      </c>
      <c r="G29582">
        <v>111</v>
      </c>
      <c r="H29582" t="s">
        <v>8083</v>
      </c>
      <c r="I29582" t="s">
        <v>7937</v>
      </c>
      <c r="J29582">
        <v>3916641462</v>
      </c>
      <c r="K29582">
        <v>8526242676</v>
      </c>
      <c r="L29582">
        <v>354</v>
      </c>
    </row>
    <row r="29583" spans="1:12" x14ac:dyDescent="0.35">
      <c r="A29583">
        <v>29581</v>
      </c>
      <c r="B29583" s="1">
        <v>44100</v>
      </c>
      <c r="C29583" s="2">
        <v>0.70833333333333337</v>
      </c>
      <c r="D29583" t="s">
        <v>8072</v>
      </c>
      <c r="E29583">
        <v>20</v>
      </c>
      <c r="F29583" t="s">
        <v>22</v>
      </c>
      <c r="G29583">
        <v>893</v>
      </c>
      <c r="H29583" t="s">
        <v>8085</v>
      </c>
      <c r="L29583">
        <v>0</v>
      </c>
    </row>
    <row r="29584" spans="1:12" x14ac:dyDescent="0.35">
      <c r="A29584">
        <v>29582</v>
      </c>
      <c r="B29584" s="1">
        <v>44100</v>
      </c>
      <c r="C29584" s="2">
        <v>0.70833333333333337</v>
      </c>
      <c r="D29584" t="s">
        <v>8072</v>
      </c>
      <c r="E29584">
        <v>20</v>
      </c>
      <c r="F29584" t="s">
        <v>22</v>
      </c>
      <c r="G29584">
        <v>993</v>
      </c>
      <c r="H29584" t="s">
        <v>8073</v>
      </c>
      <c r="L29584">
        <v>0</v>
      </c>
    </row>
    <row r="29585" spans="1:12" x14ac:dyDescent="0.35">
      <c r="A29585">
        <v>29583</v>
      </c>
      <c r="B29585" s="1">
        <v>44100</v>
      </c>
      <c r="C29585" s="2">
        <v>0.70833333333333337</v>
      </c>
      <c r="D29585" t="s">
        <v>8072</v>
      </c>
      <c r="E29585">
        <v>19</v>
      </c>
      <c r="F29585" t="s">
        <v>21</v>
      </c>
      <c r="G29585">
        <v>81</v>
      </c>
      <c r="H29585" t="s">
        <v>7285</v>
      </c>
      <c r="I29585" t="s">
        <v>7265</v>
      </c>
      <c r="J29585">
        <v>3801850065</v>
      </c>
      <c r="K29585">
        <v>1251365684</v>
      </c>
      <c r="L29585">
        <v>525</v>
      </c>
    </row>
    <row r="29586" spans="1:12" x14ac:dyDescent="0.35">
      <c r="A29586">
        <v>29584</v>
      </c>
      <c r="B29586" s="1">
        <v>44100</v>
      </c>
      <c r="C29586" s="2">
        <v>0.70833333333333337</v>
      </c>
      <c r="D29586" t="s">
        <v>8072</v>
      </c>
      <c r="E29586">
        <v>19</v>
      </c>
      <c r="F29586" t="s">
        <v>21</v>
      </c>
      <c r="G29586">
        <v>82</v>
      </c>
      <c r="H29586" t="s">
        <v>7342</v>
      </c>
      <c r="I29586" t="s">
        <v>7290</v>
      </c>
      <c r="J29586">
        <v>3811569725</v>
      </c>
      <c r="K29586" s="3">
        <v>1.34E+16</v>
      </c>
      <c r="L29586">
        <v>1629</v>
      </c>
    </row>
    <row r="29587" spans="1:12" x14ac:dyDescent="0.35">
      <c r="A29587">
        <v>29585</v>
      </c>
      <c r="B29587" s="1">
        <v>44100</v>
      </c>
      <c r="C29587" s="2">
        <v>0.70833333333333337</v>
      </c>
      <c r="D29587" t="s">
        <v>8072</v>
      </c>
      <c r="E29587">
        <v>19</v>
      </c>
      <c r="F29587" t="s">
        <v>21</v>
      </c>
      <c r="G29587">
        <v>83</v>
      </c>
      <c r="H29587" t="s">
        <v>7420</v>
      </c>
      <c r="I29587" t="s">
        <v>7373</v>
      </c>
      <c r="J29587">
        <v>3819395845</v>
      </c>
      <c r="K29587">
        <v>1555572302</v>
      </c>
      <c r="L29587">
        <v>729</v>
      </c>
    </row>
    <row r="29588" spans="1:12" x14ac:dyDescent="0.35">
      <c r="A29588">
        <v>29586</v>
      </c>
      <c r="B29588" s="1">
        <v>44100</v>
      </c>
      <c r="C29588" s="2">
        <v>0.70833333333333337</v>
      </c>
      <c r="D29588" t="s">
        <v>8072</v>
      </c>
      <c r="E29588">
        <v>19</v>
      </c>
      <c r="F29588" t="s">
        <v>21</v>
      </c>
      <c r="G29588">
        <v>84</v>
      </c>
      <c r="H29588" t="s">
        <v>7481</v>
      </c>
      <c r="I29588" t="s">
        <v>7482</v>
      </c>
      <c r="J29588">
        <v>3730971088</v>
      </c>
      <c r="K29588" s="3">
        <v>1.36E+16</v>
      </c>
      <c r="L29588">
        <v>348</v>
      </c>
    </row>
    <row r="29589" spans="1:12" x14ac:dyDescent="0.35">
      <c r="A29589">
        <v>29587</v>
      </c>
      <c r="B29589" s="1">
        <v>44100</v>
      </c>
      <c r="C29589" s="2">
        <v>0.70833333333333337</v>
      </c>
      <c r="D29589" t="s">
        <v>8072</v>
      </c>
      <c r="E29589">
        <v>19</v>
      </c>
      <c r="F29589" t="s">
        <v>21</v>
      </c>
      <c r="G29589">
        <v>85</v>
      </c>
      <c r="H29589" t="s">
        <v>7529</v>
      </c>
      <c r="I29589" t="s">
        <v>7526</v>
      </c>
      <c r="J29589">
        <v>3749213171</v>
      </c>
      <c r="K29589">
        <v>1406184973</v>
      </c>
      <c r="L29589">
        <v>272</v>
      </c>
    </row>
    <row r="29590" spans="1:12" x14ac:dyDescent="0.35">
      <c r="A29590">
        <v>29588</v>
      </c>
      <c r="B29590" s="1">
        <v>44100</v>
      </c>
      <c r="C29590" s="2">
        <v>0.70833333333333337</v>
      </c>
      <c r="D29590" t="s">
        <v>8072</v>
      </c>
      <c r="E29590">
        <v>19</v>
      </c>
      <c r="F29590" t="s">
        <v>21</v>
      </c>
      <c r="G29590">
        <v>86</v>
      </c>
      <c r="H29590" t="s">
        <v>7557</v>
      </c>
      <c r="I29590" t="s">
        <v>7549</v>
      </c>
      <c r="J29590">
        <v>3756705701</v>
      </c>
      <c r="K29590">
        <v>1427909375</v>
      </c>
      <c r="L29590">
        <v>522</v>
      </c>
    </row>
    <row r="29591" spans="1:12" x14ac:dyDescent="0.35">
      <c r="A29591">
        <v>29589</v>
      </c>
      <c r="B29591" s="1">
        <v>44100</v>
      </c>
      <c r="C29591" s="2">
        <v>0.70833333333333337</v>
      </c>
      <c r="D29591" t="s">
        <v>8072</v>
      </c>
      <c r="E29591">
        <v>19</v>
      </c>
      <c r="F29591" t="s">
        <v>21</v>
      </c>
      <c r="G29591">
        <v>87</v>
      </c>
      <c r="H29591" t="s">
        <v>7584</v>
      </c>
      <c r="I29591" t="s">
        <v>7570</v>
      </c>
      <c r="J29591">
        <v>3750287803</v>
      </c>
      <c r="K29591">
        <v>1508704691</v>
      </c>
      <c r="L29591">
        <v>1509</v>
      </c>
    </row>
    <row r="29592" spans="1:12" x14ac:dyDescent="0.35">
      <c r="A29592">
        <v>29590</v>
      </c>
      <c r="B29592" s="1">
        <v>44100</v>
      </c>
      <c r="C29592" s="2">
        <v>0.70833333333333337</v>
      </c>
      <c r="D29592" t="s">
        <v>8072</v>
      </c>
      <c r="E29592">
        <v>19</v>
      </c>
      <c r="F29592" t="s">
        <v>21</v>
      </c>
      <c r="G29592">
        <v>88</v>
      </c>
      <c r="H29592" t="s">
        <v>7637</v>
      </c>
      <c r="I29592" t="s">
        <v>7629</v>
      </c>
      <c r="J29592">
        <v>3692509198</v>
      </c>
      <c r="K29592">
        <v>1473069891</v>
      </c>
      <c r="L29592">
        <v>488</v>
      </c>
    </row>
    <row r="29593" spans="1:12" x14ac:dyDescent="0.35">
      <c r="A29593">
        <v>29591</v>
      </c>
      <c r="B29593" s="1">
        <v>44100</v>
      </c>
      <c r="C29593" s="2">
        <v>0.70833333333333337</v>
      </c>
      <c r="D29593" t="s">
        <v>8072</v>
      </c>
      <c r="E29593">
        <v>19</v>
      </c>
      <c r="F29593" t="s">
        <v>21</v>
      </c>
      <c r="G29593">
        <v>89</v>
      </c>
      <c r="H29593" t="s">
        <v>7658</v>
      </c>
      <c r="I29593" t="s">
        <v>7642</v>
      </c>
      <c r="J29593">
        <v>3705991687</v>
      </c>
      <c r="K29593">
        <v>1529333182</v>
      </c>
      <c r="L29593">
        <v>529</v>
      </c>
    </row>
    <row r="29594" spans="1:12" x14ac:dyDescent="0.35">
      <c r="A29594">
        <v>29592</v>
      </c>
      <c r="B29594" s="1">
        <v>44100</v>
      </c>
      <c r="C29594" s="2">
        <v>0.70833333333333337</v>
      </c>
      <c r="D29594" t="s">
        <v>8072</v>
      </c>
      <c r="E29594">
        <v>19</v>
      </c>
      <c r="F29594" t="s">
        <v>21</v>
      </c>
      <c r="G29594">
        <v>894</v>
      </c>
      <c r="H29594" t="s">
        <v>8085</v>
      </c>
      <c r="L29594">
        <v>0</v>
      </c>
    </row>
    <row r="29595" spans="1:12" x14ac:dyDescent="0.35">
      <c r="A29595">
        <v>29593</v>
      </c>
      <c r="B29595" s="1">
        <v>44100</v>
      </c>
      <c r="C29595" s="2">
        <v>0.70833333333333337</v>
      </c>
      <c r="D29595" t="s">
        <v>8072</v>
      </c>
      <c r="E29595">
        <v>19</v>
      </c>
      <c r="F29595" t="s">
        <v>21</v>
      </c>
      <c r="G29595">
        <v>994</v>
      </c>
      <c r="H29595" t="s">
        <v>8073</v>
      </c>
      <c r="L29595">
        <v>25</v>
      </c>
    </row>
    <row r="29596" spans="1:12" x14ac:dyDescent="0.35">
      <c r="A29596">
        <v>29594</v>
      </c>
      <c r="B29596" s="1">
        <v>44100</v>
      </c>
      <c r="C29596" s="2">
        <v>0.70833333333333337</v>
      </c>
      <c r="D29596" t="s">
        <v>8072</v>
      </c>
      <c r="E29596">
        <v>9</v>
      </c>
      <c r="F29596" t="s">
        <v>11</v>
      </c>
      <c r="G29596">
        <v>45</v>
      </c>
      <c r="H29596" t="s">
        <v>8084</v>
      </c>
      <c r="I29596" t="s">
        <v>4468</v>
      </c>
      <c r="J29596">
        <v>4403674425</v>
      </c>
      <c r="K29596">
        <v>1014173829</v>
      </c>
      <c r="L29596">
        <v>1519</v>
      </c>
    </row>
    <row r="29597" spans="1:12" x14ac:dyDescent="0.35">
      <c r="A29597">
        <v>29595</v>
      </c>
      <c r="B29597" s="1">
        <v>44100</v>
      </c>
      <c r="C29597" s="2">
        <v>0.70833333333333337</v>
      </c>
      <c r="D29597" t="s">
        <v>8072</v>
      </c>
      <c r="E29597">
        <v>9</v>
      </c>
      <c r="F29597" t="s">
        <v>11</v>
      </c>
      <c r="G29597">
        <v>46</v>
      </c>
      <c r="H29597" t="s">
        <v>4500</v>
      </c>
      <c r="I29597" t="s">
        <v>4486</v>
      </c>
      <c r="J29597">
        <v>4384432283</v>
      </c>
      <c r="K29597">
        <v>1050151366</v>
      </c>
      <c r="L29597">
        <v>1788</v>
      </c>
    </row>
    <row r="29598" spans="1:12" x14ac:dyDescent="0.35">
      <c r="A29598">
        <v>29596</v>
      </c>
      <c r="B29598" s="1">
        <v>44100</v>
      </c>
      <c r="C29598" s="2">
        <v>0.70833333333333337</v>
      </c>
      <c r="D29598" t="s">
        <v>8072</v>
      </c>
      <c r="E29598">
        <v>9</v>
      </c>
      <c r="F29598" t="s">
        <v>11</v>
      </c>
      <c r="G29598">
        <v>47</v>
      </c>
      <c r="H29598" t="s">
        <v>4531</v>
      </c>
      <c r="I29598" t="s">
        <v>4520</v>
      </c>
      <c r="J29598" s="3">
        <v>4390000000000000</v>
      </c>
      <c r="K29598">
        <v>1091734146</v>
      </c>
      <c r="L29598">
        <v>1009</v>
      </c>
    </row>
    <row r="29599" spans="1:12" x14ac:dyDescent="0.35">
      <c r="A29599">
        <v>29597</v>
      </c>
      <c r="B29599" s="1">
        <v>44100</v>
      </c>
      <c r="C29599" s="2">
        <v>0.70833333333333337</v>
      </c>
      <c r="D29599" t="s">
        <v>8072</v>
      </c>
      <c r="E29599">
        <v>9</v>
      </c>
      <c r="F29599" t="s">
        <v>11</v>
      </c>
      <c r="G29599">
        <v>48</v>
      </c>
      <c r="H29599" t="s">
        <v>4553</v>
      </c>
      <c r="I29599" t="s">
        <v>4541</v>
      </c>
      <c r="J29599">
        <v>4376923077</v>
      </c>
      <c r="K29599">
        <v>1125588885</v>
      </c>
      <c r="L29599">
        <v>4210</v>
      </c>
    </row>
    <row r="29600" spans="1:12" x14ac:dyDescent="0.35">
      <c r="A29600">
        <v>29598</v>
      </c>
      <c r="B29600" s="1">
        <v>44100</v>
      </c>
      <c r="C29600" s="2">
        <v>0.70833333333333337</v>
      </c>
      <c r="D29600" t="s">
        <v>8072</v>
      </c>
      <c r="E29600">
        <v>9</v>
      </c>
      <c r="F29600" t="s">
        <v>11</v>
      </c>
      <c r="G29600">
        <v>49</v>
      </c>
      <c r="H29600" t="s">
        <v>4591</v>
      </c>
      <c r="I29600" t="s">
        <v>4583</v>
      </c>
      <c r="J29600">
        <v>4355234873</v>
      </c>
      <c r="K29600">
        <v>103086781</v>
      </c>
      <c r="L29600">
        <v>709</v>
      </c>
    </row>
    <row r="29601" spans="1:12" x14ac:dyDescent="0.35">
      <c r="A29601">
        <v>29599</v>
      </c>
      <c r="B29601" s="1">
        <v>44100</v>
      </c>
      <c r="C29601" s="2">
        <v>0.70833333333333337</v>
      </c>
      <c r="D29601" t="s">
        <v>8072</v>
      </c>
      <c r="E29601">
        <v>9</v>
      </c>
      <c r="F29601" t="s">
        <v>11</v>
      </c>
      <c r="G29601">
        <v>50</v>
      </c>
      <c r="H29601" t="s">
        <v>4624</v>
      </c>
      <c r="I29601" t="s">
        <v>4603</v>
      </c>
      <c r="J29601">
        <v>4371553206</v>
      </c>
      <c r="K29601">
        <v>1040127259</v>
      </c>
      <c r="L29601">
        <v>1492</v>
      </c>
    </row>
    <row r="29602" spans="1:12" x14ac:dyDescent="0.35">
      <c r="A29602">
        <v>29600</v>
      </c>
      <c r="B29602" s="1">
        <v>44100</v>
      </c>
      <c r="C29602" s="2">
        <v>0.70833333333333337</v>
      </c>
      <c r="D29602" t="s">
        <v>8072</v>
      </c>
      <c r="E29602">
        <v>9</v>
      </c>
      <c r="F29602" t="s">
        <v>11</v>
      </c>
      <c r="G29602">
        <v>51</v>
      </c>
      <c r="H29602" t="s">
        <v>4642</v>
      </c>
      <c r="I29602" t="s">
        <v>4641</v>
      </c>
      <c r="J29602">
        <v>4346642752</v>
      </c>
      <c r="K29602">
        <v>1188228844</v>
      </c>
      <c r="L29602">
        <v>1136</v>
      </c>
    </row>
    <row r="29603" spans="1:12" x14ac:dyDescent="0.35">
      <c r="A29603">
        <v>29601</v>
      </c>
      <c r="B29603" s="1">
        <v>44100</v>
      </c>
      <c r="C29603" s="2">
        <v>0.70833333333333337</v>
      </c>
      <c r="D29603" t="s">
        <v>8072</v>
      </c>
      <c r="E29603">
        <v>9</v>
      </c>
      <c r="F29603" t="s">
        <v>11</v>
      </c>
      <c r="G29603">
        <v>52</v>
      </c>
      <c r="H29603" t="s">
        <v>4707</v>
      </c>
      <c r="I29603" t="s">
        <v>4678</v>
      </c>
      <c r="J29603">
        <v>4331816374</v>
      </c>
      <c r="K29603">
        <v>1133190988</v>
      </c>
      <c r="L29603">
        <v>606</v>
      </c>
    </row>
    <row r="29604" spans="1:12" x14ac:dyDescent="0.35">
      <c r="A29604">
        <v>29602</v>
      </c>
      <c r="B29604" s="1">
        <v>44100</v>
      </c>
      <c r="C29604" s="2">
        <v>0.70833333333333337</v>
      </c>
      <c r="D29604" t="s">
        <v>8072</v>
      </c>
      <c r="E29604">
        <v>9</v>
      </c>
      <c r="F29604" t="s">
        <v>11</v>
      </c>
      <c r="G29604">
        <v>53</v>
      </c>
      <c r="H29604" t="s">
        <v>4724</v>
      </c>
      <c r="I29604" t="s">
        <v>4714</v>
      </c>
      <c r="J29604">
        <v>4276026758</v>
      </c>
      <c r="K29604">
        <v>1111356398</v>
      </c>
      <c r="L29604">
        <v>595</v>
      </c>
    </row>
    <row r="29605" spans="1:12" x14ac:dyDescent="0.35">
      <c r="A29605">
        <v>29603</v>
      </c>
      <c r="B29605" s="1">
        <v>44100</v>
      </c>
      <c r="C29605" s="2">
        <v>0.70833333333333337</v>
      </c>
      <c r="D29605" t="s">
        <v>8072</v>
      </c>
      <c r="E29605">
        <v>9</v>
      </c>
      <c r="F29605" t="s">
        <v>11</v>
      </c>
      <c r="G29605">
        <v>100</v>
      </c>
      <c r="H29605" t="s">
        <v>4747</v>
      </c>
      <c r="I29605" t="s">
        <v>4743</v>
      </c>
      <c r="J29605">
        <v>4388062274</v>
      </c>
      <c r="K29605">
        <v>1109703315</v>
      </c>
      <c r="L29605">
        <v>855</v>
      </c>
    </row>
    <row r="29606" spans="1:12" x14ac:dyDescent="0.35">
      <c r="A29606">
        <v>29604</v>
      </c>
      <c r="B29606" s="1">
        <v>44100</v>
      </c>
      <c r="C29606" s="2">
        <v>0.70833333333333337</v>
      </c>
      <c r="D29606" t="s">
        <v>8072</v>
      </c>
      <c r="E29606">
        <v>9</v>
      </c>
      <c r="F29606" t="s">
        <v>11</v>
      </c>
      <c r="G29606">
        <v>895</v>
      </c>
      <c r="H29606" t="s">
        <v>8085</v>
      </c>
      <c r="L29606">
        <v>546</v>
      </c>
    </row>
    <row r="29607" spans="1:12" x14ac:dyDescent="0.35">
      <c r="A29607">
        <v>29605</v>
      </c>
      <c r="B29607" s="1">
        <v>44100</v>
      </c>
      <c r="C29607" s="2">
        <v>0.70833333333333337</v>
      </c>
      <c r="D29607" t="s">
        <v>8072</v>
      </c>
      <c r="E29607">
        <v>9</v>
      </c>
      <c r="F29607" t="s">
        <v>11</v>
      </c>
      <c r="G29607">
        <v>995</v>
      </c>
      <c r="H29607" t="s">
        <v>8073</v>
      </c>
      <c r="L29607">
        <v>0</v>
      </c>
    </row>
    <row r="29608" spans="1:12" x14ac:dyDescent="0.35">
      <c r="A29608">
        <v>29606</v>
      </c>
      <c r="B29608" s="1">
        <v>44100</v>
      </c>
      <c r="C29608" s="2">
        <v>0.70833333333333337</v>
      </c>
      <c r="D29608" t="s">
        <v>8072</v>
      </c>
      <c r="E29608">
        <v>10</v>
      </c>
      <c r="F29608" t="s">
        <v>12</v>
      </c>
      <c r="G29608">
        <v>54</v>
      </c>
      <c r="H29608" t="s">
        <v>4789</v>
      </c>
      <c r="I29608" t="s">
        <v>4751</v>
      </c>
      <c r="J29608">
        <v>4310675841</v>
      </c>
      <c r="K29608">
        <v>1238824698</v>
      </c>
      <c r="L29608">
        <v>1604</v>
      </c>
    </row>
    <row r="29609" spans="1:12" x14ac:dyDescent="0.35">
      <c r="A29609">
        <v>29607</v>
      </c>
      <c r="B29609" s="1">
        <v>44100</v>
      </c>
      <c r="C29609" s="2">
        <v>0.70833333333333337</v>
      </c>
      <c r="D29609" t="s">
        <v>8072</v>
      </c>
      <c r="E29609">
        <v>10</v>
      </c>
      <c r="F29609" t="s">
        <v>12</v>
      </c>
      <c r="G29609">
        <v>55</v>
      </c>
      <c r="H29609" t="s">
        <v>4842</v>
      </c>
      <c r="I29609" t="s">
        <v>4811</v>
      </c>
      <c r="J29609">
        <v>4256071258</v>
      </c>
      <c r="K29609">
        <v>126466875</v>
      </c>
      <c r="L29609">
        <v>604</v>
      </c>
    </row>
    <row r="29610" spans="1:12" x14ac:dyDescent="0.35">
      <c r="A29610">
        <v>29608</v>
      </c>
      <c r="B29610" s="1">
        <v>44100</v>
      </c>
      <c r="C29610" s="2">
        <v>0.70833333333333337</v>
      </c>
      <c r="D29610" t="s">
        <v>8072</v>
      </c>
      <c r="E29610">
        <v>10</v>
      </c>
      <c r="F29610" t="s">
        <v>12</v>
      </c>
      <c r="G29610">
        <v>897</v>
      </c>
      <c r="H29610" t="s">
        <v>8085</v>
      </c>
      <c r="L29610">
        <v>145</v>
      </c>
    </row>
    <row r="29611" spans="1:12" x14ac:dyDescent="0.35">
      <c r="A29611">
        <v>29609</v>
      </c>
      <c r="B29611" s="1">
        <v>44100</v>
      </c>
      <c r="C29611" s="2">
        <v>0.70833333333333337</v>
      </c>
      <c r="D29611" t="s">
        <v>8072</v>
      </c>
      <c r="E29611">
        <v>10</v>
      </c>
      <c r="F29611" t="s">
        <v>12</v>
      </c>
      <c r="G29611">
        <v>997</v>
      </c>
      <c r="H29611" t="s">
        <v>8073</v>
      </c>
      <c r="L29611">
        <v>0</v>
      </c>
    </row>
    <row r="29612" spans="1:12" x14ac:dyDescent="0.35">
      <c r="A29612">
        <v>29610</v>
      </c>
      <c r="B29612" s="1">
        <v>44100</v>
      </c>
      <c r="C29612" s="2">
        <v>0.70833333333333337</v>
      </c>
      <c r="D29612" t="s">
        <v>8072</v>
      </c>
      <c r="E29612">
        <v>2</v>
      </c>
      <c r="F29612" t="s">
        <v>8055</v>
      </c>
      <c r="G29612">
        <v>7</v>
      </c>
      <c r="H29612" t="s">
        <v>1222</v>
      </c>
      <c r="I29612" t="s">
        <v>1220</v>
      </c>
      <c r="J29612">
        <v>4573750286</v>
      </c>
      <c r="K29612">
        <v>7320149366</v>
      </c>
      <c r="L29612">
        <v>1288</v>
      </c>
    </row>
    <row r="29613" spans="1:12" x14ac:dyDescent="0.35">
      <c r="A29613">
        <v>29611</v>
      </c>
      <c r="B29613" s="1">
        <v>44100</v>
      </c>
      <c r="C29613" s="2">
        <v>0.70833333333333337</v>
      </c>
      <c r="D29613" t="s">
        <v>8072</v>
      </c>
      <c r="E29613">
        <v>2</v>
      </c>
      <c r="F29613" t="s">
        <v>8055</v>
      </c>
      <c r="G29613">
        <v>898</v>
      </c>
      <c r="H29613" t="s">
        <v>8085</v>
      </c>
      <c r="L29613">
        <v>11</v>
      </c>
    </row>
    <row r="29614" spans="1:12" x14ac:dyDescent="0.35">
      <c r="A29614">
        <v>29612</v>
      </c>
      <c r="B29614" s="1">
        <v>44100</v>
      </c>
      <c r="C29614" s="2">
        <v>0.70833333333333337</v>
      </c>
      <c r="D29614" t="s">
        <v>8072</v>
      </c>
      <c r="E29614">
        <v>2</v>
      </c>
      <c r="F29614" t="s">
        <v>8055</v>
      </c>
      <c r="G29614">
        <v>998</v>
      </c>
      <c r="H29614" t="s">
        <v>8073</v>
      </c>
      <c r="L29614">
        <v>0</v>
      </c>
    </row>
    <row r="29615" spans="1:12" x14ac:dyDescent="0.35">
      <c r="A29615">
        <v>29613</v>
      </c>
      <c r="B29615" s="1">
        <v>44100</v>
      </c>
      <c r="C29615" s="2">
        <v>0.70833333333333337</v>
      </c>
      <c r="D29615" t="s">
        <v>8072</v>
      </c>
      <c r="E29615">
        <v>5</v>
      </c>
      <c r="F29615" t="s">
        <v>6</v>
      </c>
      <c r="G29615">
        <v>23</v>
      </c>
      <c r="H29615" t="s">
        <v>3194</v>
      </c>
      <c r="I29615" t="s">
        <v>3104</v>
      </c>
      <c r="J29615">
        <v>4543839046</v>
      </c>
      <c r="K29615">
        <v>1099352685</v>
      </c>
      <c r="L29615">
        <v>6419</v>
      </c>
    </row>
    <row r="29616" spans="1:12" x14ac:dyDescent="0.35">
      <c r="A29616">
        <v>29614</v>
      </c>
      <c r="B29616" s="1">
        <v>44100</v>
      </c>
      <c r="C29616" s="2">
        <v>0.70833333333333337</v>
      </c>
      <c r="D29616" t="s">
        <v>8072</v>
      </c>
      <c r="E29616">
        <v>5</v>
      </c>
      <c r="F29616" t="s">
        <v>6</v>
      </c>
      <c r="G29616">
        <v>24</v>
      </c>
      <c r="H29616" t="s">
        <v>3305</v>
      </c>
      <c r="I29616" t="s">
        <v>3203</v>
      </c>
      <c r="J29616">
        <v>45547497</v>
      </c>
      <c r="K29616">
        <v>1154597109</v>
      </c>
      <c r="L29616">
        <v>3738</v>
      </c>
    </row>
    <row r="29617" spans="1:12" x14ac:dyDescent="0.35">
      <c r="A29617">
        <v>29615</v>
      </c>
      <c r="B29617" s="1">
        <v>44100</v>
      </c>
      <c r="C29617" s="2">
        <v>0.70833333333333337</v>
      </c>
      <c r="D29617" t="s">
        <v>8072</v>
      </c>
      <c r="E29617">
        <v>5</v>
      </c>
      <c r="F29617" t="s">
        <v>6</v>
      </c>
      <c r="G29617">
        <v>25</v>
      </c>
      <c r="H29617" t="s">
        <v>3323</v>
      </c>
      <c r="I29617" t="s">
        <v>3318</v>
      </c>
      <c r="J29617">
        <v>4613837528</v>
      </c>
      <c r="K29617">
        <v>1221704167</v>
      </c>
      <c r="L29617">
        <v>1372</v>
      </c>
    </row>
    <row r="29618" spans="1:12" x14ac:dyDescent="0.35">
      <c r="A29618">
        <v>29616</v>
      </c>
      <c r="B29618" s="1">
        <v>44100</v>
      </c>
      <c r="C29618" s="2">
        <v>0.70833333333333337</v>
      </c>
      <c r="D29618" t="s">
        <v>8072</v>
      </c>
      <c r="E29618">
        <v>5</v>
      </c>
      <c r="F29618" t="s">
        <v>6</v>
      </c>
      <c r="G29618">
        <v>26</v>
      </c>
      <c r="H29618" t="s">
        <v>3463</v>
      </c>
      <c r="I29618" t="s">
        <v>3380</v>
      </c>
      <c r="J29618">
        <v>4566754571</v>
      </c>
      <c r="K29618">
        <v>1224507363</v>
      </c>
      <c r="L29618">
        <v>4999</v>
      </c>
    </row>
    <row r="29619" spans="1:12" x14ac:dyDescent="0.35">
      <c r="A29619">
        <v>29617</v>
      </c>
      <c r="B29619" s="1">
        <v>44100</v>
      </c>
      <c r="C29619" s="2">
        <v>0.70833333333333337</v>
      </c>
      <c r="D29619" t="s">
        <v>8072</v>
      </c>
      <c r="E29619">
        <v>5</v>
      </c>
      <c r="F29619" t="s">
        <v>6</v>
      </c>
      <c r="G29619">
        <v>27</v>
      </c>
      <c r="H29619" t="s">
        <v>3516</v>
      </c>
      <c r="I29619" t="s">
        <v>3475</v>
      </c>
      <c r="J29619">
        <v>4543490485</v>
      </c>
      <c r="K29619">
        <v>1233845213</v>
      </c>
      <c r="L29619">
        <v>3872</v>
      </c>
    </row>
    <row r="29620" spans="1:12" x14ac:dyDescent="0.35">
      <c r="A29620">
        <v>29618</v>
      </c>
      <c r="B29620" s="1">
        <v>44100</v>
      </c>
      <c r="C29620" s="2">
        <v>0.70833333333333337</v>
      </c>
      <c r="D29620" t="s">
        <v>8072</v>
      </c>
      <c r="E29620">
        <v>5</v>
      </c>
      <c r="F29620" t="s">
        <v>6</v>
      </c>
      <c r="G29620">
        <v>28</v>
      </c>
      <c r="H29620" t="s">
        <v>3576</v>
      </c>
      <c r="I29620" t="s">
        <v>3520</v>
      </c>
      <c r="J29620">
        <v>4540692987</v>
      </c>
      <c r="K29620">
        <v>1187608718</v>
      </c>
      <c r="L29620">
        <v>5238</v>
      </c>
    </row>
    <row r="29621" spans="1:12" x14ac:dyDescent="0.35">
      <c r="A29621">
        <v>29619</v>
      </c>
      <c r="B29621" s="1">
        <v>44100</v>
      </c>
      <c r="C29621" s="2">
        <v>0.70833333333333337</v>
      </c>
      <c r="D29621" t="s">
        <v>8072</v>
      </c>
      <c r="E29621">
        <v>5</v>
      </c>
      <c r="F29621" t="s">
        <v>6</v>
      </c>
      <c r="G29621">
        <v>29</v>
      </c>
      <c r="H29621" t="s">
        <v>3661</v>
      </c>
      <c r="I29621" t="s">
        <v>3623</v>
      </c>
      <c r="J29621">
        <v>4507107289</v>
      </c>
      <c r="K29621">
        <v>1179007</v>
      </c>
      <c r="L29621">
        <v>653</v>
      </c>
    </row>
    <row r="29622" spans="1:12" x14ac:dyDescent="0.35">
      <c r="A29622">
        <v>29620</v>
      </c>
      <c r="B29622" s="1">
        <v>44100</v>
      </c>
      <c r="C29622" s="2">
        <v>0.70833333333333337</v>
      </c>
      <c r="D29622" t="s">
        <v>8072</v>
      </c>
      <c r="E29622">
        <v>5</v>
      </c>
      <c r="F29622" t="s">
        <v>6</v>
      </c>
      <c r="G29622">
        <v>899</v>
      </c>
      <c r="H29622" t="s">
        <v>8085</v>
      </c>
      <c r="L29622">
        <v>443</v>
      </c>
    </row>
    <row r="29623" spans="1:12" x14ac:dyDescent="0.35">
      <c r="A29623">
        <v>29621</v>
      </c>
      <c r="B29623" s="1">
        <v>44100</v>
      </c>
      <c r="C29623" s="2">
        <v>0.70833333333333337</v>
      </c>
      <c r="D29623" t="s">
        <v>8072</v>
      </c>
      <c r="E29623">
        <v>5</v>
      </c>
      <c r="F29623" t="s">
        <v>6</v>
      </c>
      <c r="G29623">
        <v>999</v>
      </c>
      <c r="H29623" t="s">
        <v>8073</v>
      </c>
      <c r="L29623">
        <v>80</v>
      </c>
    </row>
    <row r="29624" spans="1:12" x14ac:dyDescent="0.35">
      <c r="A29624">
        <v>29622</v>
      </c>
      <c r="B29624" s="1">
        <v>44101</v>
      </c>
      <c r="C29624" s="2">
        <v>0.70833333333333337</v>
      </c>
      <c r="D29624" t="s">
        <v>8072</v>
      </c>
      <c r="E29624">
        <v>13</v>
      </c>
      <c r="F29624" t="s">
        <v>15</v>
      </c>
      <c r="G29624">
        <v>66</v>
      </c>
      <c r="H29624" t="s">
        <v>5508</v>
      </c>
      <c r="I29624" t="s">
        <v>5460</v>
      </c>
      <c r="J29624">
        <v>4235122196</v>
      </c>
      <c r="K29624">
        <v>1339843823</v>
      </c>
      <c r="L29624">
        <v>624</v>
      </c>
    </row>
    <row r="29625" spans="1:12" x14ac:dyDescent="0.35">
      <c r="A29625">
        <v>29623</v>
      </c>
      <c r="B29625" s="1">
        <v>44101</v>
      </c>
      <c r="C29625" s="2">
        <v>0.70833333333333337</v>
      </c>
      <c r="D29625" t="s">
        <v>8072</v>
      </c>
      <c r="E29625">
        <v>13</v>
      </c>
      <c r="F29625" t="s">
        <v>15</v>
      </c>
      <c r="G29625">
        <v>67</v>
      </c>
      <c r="H29625" t="s">
        <v>5609</v>
      </c>
      <c r="I29625" t="s">
        <v>5569</v>
      </c>
      <c r="J29625">
        <v>426589177</v>
      </c>
      <c r="K29625">
        <v>1370439971</v>
      </c>
      <c r="L29625">
        <v>813</v>
      </c>
    </row>
    <row r="29626" spans="1:12" x14ac:dyDescent="0.35">
      <c r="A29626">
        <v>29624</v>
      </c>
      <c r="B29626" s="1">
        <v>44101</v>
      </c>
      <c r="C29626" s="2">
        <v>0.70833333333333337</v>
      </c>
      <c r="D29626" t="s">
        <v>8072</v>
      </c>
      <c r="E29626">
        <v>13</v>
      </c>
      <c r="F29626" t="s">
        <v>15</v>
      </c>
      <c r="G29626">
        <v>68</v>
      </c>
      <c r="H29626" t="s">
        <v>5644</v>
      </c>
      <c r="I29626" t="s">
        <v>5617</v>
      </c>
      <c r="J29626">
        <v>4246458398</v>
      </c>
      <c r="K29626">
        <v>1421364822</v>
      </c>
      <c r="L29626">
        <v>1865</v>
      </c>
    </row>
    <row r="29627" spans="1:12" x14ac:dyDescent="0.35">
      <c r="A29627">
        <v>29625</v>
      </c>
      <c r="B29627" s="1">
        <v>44101</v>
      </c>
      <c r="C29627" s="2">
        <v>0.70833333333333337</v>
      </c>
      <c r="D29627" t="s">
        <v>8072</v>
      </c>
      <c r="E29627">
        <v>13</v>
      </c>
      <c r="F29627" t="s">
        <v>15</v>
      </c>
      <c r="G29627">
        <v>69</v>
      </c>
      <c r="H29627" t="s">
        <v>5685</v>
      </c>
      <c r="I29627" t="s">
        <v>5664</v>
      </c>
      <c r="J29627">
        <v>4235103167</v>
      </c>
      <c r="K29627">
        <v>1416754574</v>
      </c>
      <c r="L29627">
        <v>1037</v>
      </c>
    </row>
    <row r="29628" spans="1:12" x14ac:dyDescent="0.35">
      <c r="A29628">
        <v>29626</v>
      </c>
      <c r="B29628" s="1">
        <v>44101</v>
      </c>
      <c r="C29628" s="2">
        <v>0.70833333333333337</v>
      </c>
      <c r="D29628" t="s">
        <v>8072</v>
      </c>
      <c r="E29628">
        <v>13</v>
      </c>
      <c r="F29628" t="s">
        <v>15</v>
      </c>
      <c r="G29628">
        <v>879</v>
      </c>
      <c r="H29628" t="s">
        <v>8085</v>
      </c>
      <c r="L29628">
        <v>34</v>
      </c>
    </row>
    <row r="29629" spans="1:12" x14ac:dyDescent="0.35">
      <c r="A29629">
        <v>29627</v>
      </c>
      <c r="B29629" s="1">
        <v>44101</v>
      </c>
      <c r="C29629" s="2">
        <v>0.70833333333333337</v>
      </c>
      <c r="D29629" t="s">
        <v>8072</v>
      </c>
      <c r="E29629">
        <v>13</v>
      </c>
      <c r="F29629" t="s">
        <v>15</v>
      </c>
      <c r="G29629">
        <v>979</v>
      </c>
      <c r="H29629" t="s">
        <v>8073</v>
      </c>
      <c r="L29629">
        <v>7</v>
      </c>
    </row>
    <row r="29630" spans="1:12" x14ac:dyDescent="0.35">
      <c r="A29630">
        <v>29628</v>
      </c>
      <c r="B29630" s="1">
        <v>44101</v>
      </c>
      <c r="C29630" s="2">
        <v>0.70833333333333337</v>
      </c>
      <c r="D29630" t="s">
        <v>8072</v>
      </c>
      <c r="E29630">
        <v>17</v>
      </c>
      <c r="F29630" t="s">
        <v>19</v>
      </c>
      <c r="G29630">
        <v>76</v>
      </c>
      <c r="H29630" t="s">
        <v>6785</v>
      </c>
      <c r="I29630" t="s">
        <v>6723</v>
      </c>
      <c r="J29630">
        <v>4063947052</v>
      </c>
      <c r="K29630">
        <v>1580514834</v>
      </c>
      <c r="L29630">
        <v>344</v>
      </c>
    </row>
    <row r="29631" spans="1:12" x14ac:dyDescent="0.35">
      <c r="A29631">
        <v>29629</v>
      </c>
      <c r="B29631" s="1">
        <v>44101</v>
      </c>
      <c r="C29631" s="2">
        <v>0.70833333333333337</v>
      </c>
      <c r="D29631" t="s">
        <v>8072</v>
      </c>
      <c r="E29631">
        <v>17</v>
      </c>
      <c r="F29631" t="s">
        <v>19</v>
      </c>
      <c r="G29631">
        <v>77</v>
      </c>
      <c r="H29631" t="s">
        <v>6837</v>
      </c>
      <c r="I29631" t="s">
        <v>6824</v>
      </c>
      <c r="J29631">
        <v>4066751177</v>
      </c>
      <c r="K29631">
        <v>1659792442</v>
      </c>
      <c r="L29631">
        <v>283</v>
      </c>
    </row>
    <row r="29632" spans="1:12" x14ac:dyDescent="0.35">
      <c r="A29632">
        <v>29630</v>
      </c>
      <c r="B29632" s="1">
        <v>44101</v>
      </c>
      <c r="C29632" s="2">
        <v>0.70833333333333337</v>
      </c>
      <c r="D29632" t="s">
        <v>8072</v>
      </c>
      <c r="E29632">
        <v>17</v>
      </c>
      <c r="F29632" t="s">
        <v>19</v>
      </c>
      <c r="G29632">
        <v>880</v>
      </c>
      <c r="H29632" t="s">
        <v>8085</v>
      </c>
      <c r="L29632">
        <v>136</v>
      </c>
    </row>
    <row r="29633" spans="1:12" x14ac:dyDescent="0.35">
      <c r="A29633">
        <v>29631</v>
      </c>
      <c r="B29633" s="1">
        <v>44101</v>
      </c>
      <c r="C29633" s="2">
        <v>0.70833333333333337</v>
      </c>
      <c r="D29633" t="s">
        <v>8072</v>
      </c>
      <c r="E29633">
        <v>17</v>
      </c>
      <c r="F29633" t="s">
        <v>19</v>
      </c>
      <c r="G29633">
        <v>980</v>
      </c>
      <c r="H29633" t="s">
        <v>8073</v>
      </c>
      <c r="L29633">
        <v>0</v>
      </c>
    </row>
    <row r="29634" spans="1:12" x14ac:dyDescent="0.35">
      <c r="A29634">
        <v>29632</v>
      </c>
      <c r="B29634" s="1">
        <v>44101</v>
      </c>
      <c r="C29634" s="2">
        <v>0.70833333333333337</v>
      </c>
      <c r="D29634" t="s">
        <v>8072</v>
      </c>
      <c r="E29634">
        <v>18</v>
      </c>
      <c r="F29634" t="s">
        <v>20</v>
      </c>
      <c r="G29634">
        <v>78</v>
      </c>
      <c r="H29634" t="s">
        <v>6898</v>
      </c>
      <c r="I29634" t="s">
        <v>6856</v>
      </c>
      <c r="J29634">
        <v>3929308681</v>
      </c>
      <c r="K29634">
        <v>1625609692</v>
      </c>
      <c r="L29634">
        <v>648</v>
      </c>
    </row>
    <row r="29635" spans="1:12" x14ac:dyDescent="0.35">
      <c r="A29635">
        <v>29633</v>
      </c>
      <c r="B29635" s="1">
        <v>44101</v>
      </c>
      <c r="C29635" s="2">
        <v>0.70833333333333337</v>
      </c>
      <c r="D29635" t="s">
        <v>8072</v>
      </c>
      <c r="E29635">
        <v>18</v>
      </c>
      <c r="F29635" t="s">
        <v>20</v>
      </c>
      <c r="G29635">
        <v>79</v>
      </c>
      <c r="H29635" t="s">
        <v>7019</v>
      </c>
      <c r="I29635" t="s">
        <v>7007</v>
      </c>
      <c r="J29635">
        <v>3890597598</v>
      </c>
      <c r="K29635">
        <v>1659440194</v>
      </c>
      <c r="L29635">
        <v>306</v>
      </c>
    </row>
    <row r="29636" spans="1:12" x14ac:dyDescent="0.35">
      <c r="A29636">
        <v>29634</v>
      </c>
      <c r="B29636" s="1">
        <v>44101</v>
      </c>
      <c r="C29636" s="2">
        <v>0.70833333333333337</v>
      </c>
      <c r="D29636" t="s">
        <v>8072</v>
      </c>
      <c r="E29636">
        <v>18</v>
      </c>
      <c r="F29636" t="s">
        <v>20</v>
      </c>
      <c r="G29636">
        <v>80</v>
      </c>
      <c r="H29636" t="s">
        <v>7150</v>
      </c>
      <c r="I29636" t="s">
        <v>7088</v>
      </c>
      <c r="J29636">
        <v>3810922769</v>
      </c>
      <c r="K29636">
        <v>156434527</v>
      </c>
      <c r="L29636">
        <v>457</v>
      </c>
    </row>
    <row r="29637" spans="1:12" x14ac:dyDescent="0.35">
      <c r="A29637">
        <v>29635</v>
      </c>
      <c r="B29637" s="1">
        <v>44101</v>
      </c>
      <c r="C29637" s="2">
        <v>0.70833333333333337</v>
      </c>
      <c r="D29637" t="s">
        <v>8072</v>
      </c>
      <c r="E29637">
        <v>18</v>
      </c>
      <c r="F29637" t="s">
        <v>20</v>
      </c>
      <c r="G29637">
        <v>101</v>
      </c>
      <c r="H29637" t="s">
        <v>7195</v>
      </c>
      <c r="I29637" t="s">
        <v>7186</v>
      </c>
      <c r="J29637">
        <v>3908036878</v>
      </c>
      <c r="K29637">
        <v>1712538864</v>
      </c>
      <c r="L29637">
        <v>147</v>
      </c>
    </row>
    <row r="29638" spans="1:12" x14ac:dyDescent="0.35">
      <c r="A29638">
        <v>29636</v>
      </c>
      <c r="B29638" s="1">
        <v>44101</v>
      </c>
      <c r="C29638" s="2">
        <v>0.70833333333333337</v>
      </c>
      <c r="D29638" t="s">
        <v>8072</v>
      </c>
      <c r="E29638">
        <v>18</v>
      </c>
      <c r="F29638" t="s">
        <v>20</v>
      </c>
      <c r="G29638">
        <v>102</v>
      </c>
      <c r="H29638" t="s">
        <v>7260</v>
      </c>
      <c r="I29638" t="s">
        <v>7214</v>
      </c>
      <c r="J29638">
        <v>3867624147</v>
      </c>
      <c r="K29638">
        <v>1610157414</v>
      </c>
      <c r="L29638">
        <v>116</v>
      </c>
    </row>
    <row r="29639" spans="1:12" x14ac:dyDescent="0.35">
      <c r="A29639">
        <v>29637</v>
      </c>
      <c r="B29639" s="1">
        <v>44101</v>
      </c>
      <c r="C29639" s="2">
        <v>0.70833333333333337</v>
      </c>
      <c r="D29639" t="s">
        <v>8072</v>
      </c>
      <c r="E29639">
        <v>18</v>
      </c>
      <c r="F29639" t="s">
        <v>20</v>
      </c>
      <c r="G29639">
        <v>882</v>
      </c>
      <c r="H29639" t="s">
        <v>8085</v>
      </c>
      <c r="L29639">
        <v>278</v>
      </c>
    </row>
    <row r="29640" spans="1:12" x14ac:dyDescent="0.35">
      <c r="A29640">
        <v>29638</v>
      </c>
      <c r="B29640" s="1">
        <v>44101</v>
      </c>
      <c r="C29640" s="2">
        <v>0.70833333333333337</v>
      </c>
      <c r="D29640" t="s">
        <v>8072</v>
      </c>
      <c r="E29640">
        <v>18</v>
      </c>
      <c r="F29640" t="s">
        <v>20</v>
      </c>
      <c r="G29640">
        <v>982</v>
      </c>
      <c r="H29640" t="s">
        <v>8073</v>
      </c>
      <c r="L29640">
        <v>0</v>
      </c>
    </row>
    <row r="29641" spans="1:12" x14ac:dyDescent="0.35">
      <c r="A29641">
        <v>29639</v>
      </c>
      <c r="B29641" s="1">
        <v>44101</v>
      </c>
      <c r="C29641" s="2">
        <v>0.70833333333333337</v>
      </c>
      <c r="D29641" t="s">
        <v>8072</v>
      </c>
      <c r="E29641">
        <v>15</v>
      </c>
      <c r="F29641" t="s">
        <v>17</v>
      </c>
      <c r="G29641">
        <v>61</v>
      </c>
      <c r="H29641" t="s">
        <v>5927</v>
      </c>
      <c r="I29641" t="s">
        <v>5906</v>
      </c>
      <c r="J29641">
        <v>4107465878</v>
      </c>
      <c r="K29641">
        <v>1433240464</v>
      </c>
      <c r="L29641">
        <v>1750</v>
      </c>
    </row>
    <row r="29642" spans="1:12" x14ac:dyDescent="0.35">
      <c r="A29642">
        <v>29640</v>
      </c>
      <c r="B29642" s="1">
        <v>44101</v>
      </c>
      <c r="C29642" s="2">
        <v>0.70833333333333337</v>
      </c>
      <c r="D29642" t="s">
        <v>8072</v>
      </c>
      <c r="E29642">
        <v>15</v>
      </c>
      <c r="F29642" t="s">
        <v>17</v>
      </c>
      <c r="G29642">
        <v>62</v>
      </c>
      <c r="H29642" t="s">
        <v>6018</v>
      </c>
      <c r="I29642" t="s">
        <v>6011</v>
      </c>
      <c r="J29642">
        <v>4112969987</v>
      </c>
      <c r="K29642">
        <v>1478151683</v>
      </c>
      <c r="L29642">
        <v>383</v>
      </c>
    </row>
    <row r="29643" spans="1:12" x14ac:dyDescent="0.35">
      <c r="A29643">
        <v>29641</v>
      </c>
      <c r="B29643" s="1">
        <v>44101</v>
      </c>
      <c r="C29643" s="2">
        <v>0.70833333333333337</v>
      </c>
      <c r="D29643" t="s">
        <v>8072</v>
      </c>
      <c r="E29643">
        <v>15</v>
      </c>
      <c r="F29643" t="s">
        <v>17</v>
      </c>
      <c r="G29643">
        <v>63</v>
      </c>
      <c r="H29643" t="s">
        <v>6138</v>
      </c>
      <c r="J29643">
        <v>4083956555</v>
      </c>
      <c r="K29643">
        <v>1425084984</v>
      </c>
      <c r="L29643">
        <v>7476</v>
      </c>
    </row>
    <row r="29644" spans="1:12" x14ac:dyDescent="0.35">
      <c r="A29644">
        <v>29642</v>
      </c>
      <c r="B29644" s="1">
        <v>44101</v>
      </c>
      <c r="C29644" s="2">
        <v>0.70833333333333337</v>
      </c>
      <c r="D29644" t="s">
        <v>8072</v>
      </c>
      <c r="E29644">
        <v>15</v>
      </c>
      <c r="F29644" t="s">
        <v>17</v>
      </c>
      <c r="G29644">
        <v>64</v>
      </c>
      <c r="H29644" t="s">
        <v>6190</v>
      </c>
      <c r="I29644" t="s">
        <v>6183</v>
      </c>
      <c r="J29644">
        <v>4091404699</v>
      </c>
      <c r="K29644">
        <v>1479528803</v>
      </c>
      <c r="L29644">
        <v>782</v>
      </c>
    </row>
    <row r="29645" spans="1:12" x14ac:dyDescent="0.35">
      <c r="A29645">
        <v>29643</v>
      </c>
      <c r="B29645" s="1">
        <v>44101</v>
      </c>
      <c r="C29645" s="2">
        <v>0.70833333333333337</v>
      </c>
      <c r="D29645" t="s">
        <v>8072</v>
      </c>
      <c r="E29645">
        <v>15</v>
      </c>
      <c r="F29645" t="s">
        <v>17</v>
      </c>
      <c r="G29645">
        <v>65</v>
      </c>
      <c r="H29645" t="s">
        <v>6417</v>
      </c>
      <c r="I29645" t="s">
        <v>6302</v>
      </c>
      <c r="J29645">
        <v>4067821961</v>
      </c>
      <c r="K29645" s="3">
        <v>1.48E+16</v>
      </c>
      <c r="L29645">
        <v>1438</v>
      </c>
    </row>
    <row r="29646" spans="1:12" x14ac:dyDescent="0.35">
      <c r="A29646">
        <v>29644</v>
      </c>
      <c r="B29646" s="1">
        <v>44101</v>
      </c>
      <c r="C29646" s="2">
        <v>0.70833333333333337</v>
      </c>
      <c r="D29646" t="s">
        <v>8072</v>
      </c>
      <c r="E29646">
        <v>15</v>
      </c>
      <c r="F29646" t="s">
        <v>17</v>
      </c>
      <c r="G29646">
        <v>883</v>
      </c>
      <c r="H29646" t="s">
        <v>8085</v>
      </c>
      <c r="L29646">
        <v>0</v>
      </c>
    </row>
    <row r="29647" spans="1:12" x14ac:dyDescent="0.35">
      <c r="A29647">
        <v>29645</v>
      </c>
      <c r="B29647" s="1">
        <v>44101</v>
      </c>
      <c r="C29647" s="2">
        <v>0.70833333333333337</v>
      </c>
      <c r="D29647" t="s">
        <v>8072</v>
      </c>
      <c r="E29647">
        <v>15</v>
      </c>
      <c r="F29647" t="s">
        <v>17</v>
      </c>
      <c r="G29647">
        <v>983</v>
      </c>
      <c r="H29647" t="s">
        <v>8073</v>
      </c>
      <c r="L29647">
        <v>45</v>
      </c>
    </row>
    <row r="29648" spans="1:12" x14ac:dyDescent="0.35">
      <c r="A29648">
        <v>29646</v>
      </c>
      <c r="B29648" s="1">
        <v>44101</v>
      </c>
      <c r="C29648" s="2">
        <v>0.70833333333333337</v>
      </c>
      <c r="D29648" t="s">
        <v>8072</v>
      </c>
      <c r="E29648">
        <v>8</v>
      </c>
      <c r="F29648" t="s">
        <v>8074</v>
      </c>
      <c r="G29648">
        <v>33</v>
      </c>
      <c r="H29648" t="s">
        <v>4159</v>
      </c>
      <c r="I29648" t="s">
        <v>4131</v>
      </c>
      <c r="J29648">
        <v>4505193462</v>
      </c>
      <c r="K29648" s="3">
        <v>9690000000000000</v>
      </c>
      <c r="L29648">
        <v>4888</v>
      </c>
    </row>
    <row r="29649" spans="1:12" x14ac:dyDescent="0.35">
      <c r="A29649">
        <v>29647</v>
      </c>
      <c r="B29649" s="1">
        <v>44101</v>
      </c>
      <c r="C29649" s="2">
        <v>0.70833333333333337</v>
      </c>
      <c r="D29649" t="s">
        <v>8072</v>
      </c>
      <c r="E29649">
        <v>8</v>
      </c>
      <c r="F29649" t="s">
        <v>8074</v>
      </c>
      <c r="G29649">
        <v>34</v>
      </c>
      <c r="H29649" t="s">
        <v>4203</v>
      </c>
      <c r="I29649" t="s">
        <v>4178</v>
      </c>
      <c r="J29649">
        <v>4480107394</v>
      </c>
      <c r="K29649">
        <v>1032834985</v>
      </c>
      <c r="L29649">
        <v>4248</v>
      </c>
    </row>
    <row r="29650" spans="1:12" x14ac:dyDescent="0.35">
      <c r="A29650">
        <v>29648</v>
      </c>
      <c r="B29650" s="1">
        <v>44101</v>
      </c>
      <c r="C29650" s="2">
        <v>0.70833333333333337</v>
      </c>
      <c r="D29650" t="s">
        <v>8072</v>
      </c>
      <c r="E29650">
        <v>8</v>
      </c>
      <c r="F29650" t="s">
        <v>8074</v>
      </c>
      <c r="G29650">
        <v>35</v>
      </c>
      <c r="H29650" t="s">
        <v>4251</v>
      </c>
      <c r="I29650" t="s">
        <v>4223</v>
      </c>
      <c r="J29650">
        <v>4469735289</v>
      </c>
      <c r="K29650">
        <v>1063007973</v>
      </c>
      <c r="L29650">
        <v>5717</v>
      </c>
    </row>
    <row r="29651" spans="1:12" x14ac:dyDescent="0.35">
      <c r="A29651">
        <v>29649</v>
      </c>
      <c r="B29651" s="1">
        <v>44101</v>
      </c>
      <c r="C29651" s="2">
        <v>0.70833333333333337</v>
      </c>
      <c r="D29651" t="s">
        <v>8072</v>
      </c>
      <c r="E29651">
        <v>8</v>
      </c>
      <c r="F29651" t="s">
        <v>8074</v>
      </c>
      <c r="G29651">
        <v>36</v>
      </c>
      <c r="H29651" t="s">
        <v>4288</v>
      </c>
      <c r="I29651" t="s">
        <v>4266</v>
      </c>
      <c r="J29651">
        <v>4464600009</v>
      </c>
      <c r="K29651">
        <v>1092615487</v>
      </c>
      <c r="L29651">
        <v>4792</v>
      </c>
    </row>
    <row r="29652" spans="1:12" x14ac:dyDescent="0.35">
      <c r="A29652">
        <v>29650</v>
      </c>
      <c r="B29652" s="1">
        <v>44101</v>
      </c>
      <c r="C29652" s="2">
        <v>0.70833333333333337</v>
      </c>
      <c r="D29652" t="s">
        <v>8072</v>
      </c>
      <c r="E29652">
        <v>8</v>
      </c>
      <c r="F29652" t="s">
        <v>8074</v>
      </c>
      <c r="G29652">
        <v>37</v>
      </c>
      <c r="H29652" t="s">
        <v>4318</v>
      </c>
      <c r="I29652" t="s">
        <v>4314</v>
      </c>
      <c r="J29652">
        <v>4449436681</v>
      </c>
      <c r="K29652">
        <v>113417208</v>
      </c>
      <c r="L29652">
        <v>6693</v>
      </c>
    </row>
    <row r="29653" spans="1:12" x14ac:dyDescent="0.35">
      <c r="A29653">
        <v>29651</v>
      </c>
      <c r="B29653" s="1">
        <v>44101</v>
      </c>
      <c r="C29653" s="2">
        <v>0.70833333333333337</v>
      </c>
      <c r="D29653" t="s">
        <v>8072</v>
      </c>
      <c r="E29653">
        <v>8</v>
      </c>
      <c r="F29653" t="s">
        <v>8074</v>
      </c>
      <c r="G29653">
        <v>38</v>
      </c>
      <c r="H29653" t="s">
        <v>4376</v>
      </c>
      <c r="I29653" t="s">
        <v>4370</v>
      </c>
      <c r="J29653">
        <v>4483599085</v>
      </c>
      <c r="K29653">
        <v>1161868934</v>
      </c>
      <c r="L29653">
        <v>1462</v>
      </c>
    </row>
    <row r="29654" spans="1:12" x14ac:dyDescent="0.35">
      <c r="A29654">
        <v>29652</v>
      </c>
      <c r="B29654" s="1">
        <v>44101</v>
      </c>
      <c r="C29654" s="2">
        <v>0.70833333333333337</v>
      </c>
      <c r="D29654" t="s">
        <v>8072</v>
      </c>
      <c r="E29654">
        <v>8</v>
      </c>
      <c r="F29654" t="s">
        <v>8074</v>
      </c>
      <c r="G29654">
        <v>39</v>
      </c>
      <c r="H29654" t="s">
        <v>4405</v>
      </c>
      <c r="I29654" t="s">
        <v>4392</v>
      </c>
      <c r="J29654">
        <v>4441722493</v>
      </c>
      <c r="K29654">
        <v>1219913936</v>
      </c>
      <c r="L29654">
        <v>1751</v>
      </c>
    </row>
    <row r="29655" spans="1:12" x14ac:dyDescent="0.35">
      <c r="A29655">
        <v>29653</v>
      </c>
      <c r="B29655" s="1">
        <v>44101</v>
      </c>
      <c r="C29655" s="2">
        <v>0.70833333333333337</v>
      </c>
      <c r="D29655" t="s">
        <v>8072</v>
      </c>
      <c r="E29655">
        <v>8</v>
      </c>
      <c r="F29655" t="s">
        <v>8074</v>
      </c>
      <c r="G29655">
        <v>40</v>
      </c>
      <c r="H29655" t="s">
        <v>8075</v>
      </c>
      <c r="I29655" t="s">
        <v>4411</v>
      </c>
      <c r="J29655">
        <v>4422268559</v>
      </c>
      <c r="K29655">
        <v>1204068608</v>
      </c>
      <c r="L29655">
        <v>2415</v>
      </c>
    </row>
    <row r="29656" spans="1:12" x14ac:dyDescent="0.35">
      <c r="A29656">
        <v>29654</v>
      </c>
      <c r="B29656" s="1">
        <v>44101</v>
      </c>
      <c r="C29656" s="2">
        <v>0.70833333333333337</v>
      </c>
      <c r="D29656" t="s">
        <v>8072</v>
      </c>
      <c r="E29656">
        <v>8</v>
      </c>
      <c r="F29656" t="s">
        <v>8074</v>
      </c>
      <c r="G29656">
        <v>99</v>
      </c>
      <c r="H29656" t="s">
        <v>4452</v>
      </c>
      <c r="I29656" t="s">
        <v>4442</v>
      </c>
      <c r="J29656">
        <v>4406090087</v>
      </c>
      <c r="K29656">
        <v>125656295</v>
      </c>
      <c r="L29656">
        <v>2501</v>
      </c>
    </row>
    <row r="29657" spans="1:12" x14ac:dyDescent="0.35">
      <c r="A29657">
        <v>29655</v>
      </c>
      <c r="B29657" s="1">
        <v>44101</v>
      </c>
      <c r="C29657" s="2">
        <v>0.70833333333333337</v>
      </c>
      <c r="D29657" t="s">
        <v>8072</v>
      </c>
      <c r="E29657">
        <v>8</v>
      </c>
      <c r="F29657" t="s">
        <v>8074</v>
      </c>
      <c r="G29657">
        <v>884</v>
      </c>
      <c r="H29657" t="s">
        <v>8085</v>
      </c>
      <c r="L29657">
        <v>530</v>
      </c>
    </row>
    <row r="29658" spans="1:12" x14ac:dyDescent="0.35">
      <c r="A29658">
        <v>29656</v>
      </c>
      <c r="B29658" s="1">
        <v>44101</v>
      </c>
      <c r="C29658" s="2">
        <v>0.70833333333333337</v>
      </c>
      <c r="D29658" t="s">
        <v>8072</v>
      </c>
      <c r="E29658">
        <v>8</v>
      </c>
      <c r="F29658" t="s">
        <v>8074</v>
      </c>
      <c r="G29658">
        <v>984</v>
      </c>
      <c r="H29658" t="s">
        <v>8073</v>
      </c>
      <c r="L29658">
        <v>31</v>
      </c>
    </row>
    <row r="29659" spans="1:12" x14ac:dyDescent="0.35">
      <c r="A29659">
        <v>29657</v>
      </c>
      <c r="B29659" s="1">
        <v>44101</v>
      </c>
      <c r="C29659" s="2">
        <v>0.70833333333333337</v>
      </c>
      <c r="D29659" t="s">
        <v>8072</v>
      </c>
      <c r="E29659">
        <v>6</v>
      </c>
      <c r="F29659" t="s">
        <v>8057</v>
      </c>
      <c r="G29659">
        <v>30</v>
      </c>
      <c r="H29659" t="s">
        <v>3795</v>
      </c>
      <c r="I29659" t="s">
        <v>3674</v>
      </c>
      <c r="J29659">
        <v>4606255516</v>
      </c>
      <c r="K29659">
        <v>132348383</v>
      </c>
      <c r="L29659">
        <v>1536</v>
      </c>
    </row>
    <row r="29660" spans="1:12" x14ac:dyDescent="0.35">
      <c r="A29660">
        <v>29658</v>
      </c>
      <c r="B29660" s="1">
        <v>44101</v>
      </c>
      <c r="C29660" s="2">
        <v>0.70833333333333337</v>
      </c>
      <c r="D29660" t="s">
        <v>8072</v>
      </c>
      <c r="E29660">
        <v>6</v>
      </c>
      <c r="F29660" t="s">
        <v>8057</v>
      </c>
      <c r="G29660">
        <v>31</v>
      </c>
      <c r="H29660" t="s">
        <v>3815</v>
      </c>
      <c r="I29660" t="s">
        <v>3809</v>
      </c>
      <c r="J29660">
        <v>4594149817</v>
      </c>
      <c r="K29660">
        <v>1362212502</v>
      </c>
      <c r="L29660">
        <v>424</v>
      </c>
    </row>
    <row r="29661" spans="1:12" x14ac:dyDescent="0.35">
      <c r="A29661">
        <v>29659</v>
      </c>
      <c r="B29661" s="1">
        <v>44101</v>
      </c>
      <c r="C29661" s="2">
        <v>0.70833333333333337</v>
      </c>
      <c r="D29661" t="s">
        <v>8072</v>
      </c>
      <c r="E29661">
        <v>6</v>
      </c>
      <c r="F29661" t="s">
        <v>8057</v>
      </c>
      <c r="G29661">
        <v>32</v>
      </c>
      <c r="H29661" t="s">
        <v>3840</v>
      </c>
      <c r="I29661" t="s">
        <v>3835</v>
      </c>
      <c r="J29661">
        <v>456494354</v>
      </c>
      <c r="K29661">
        <v>1376813649</v>
      </c>
      <c r="L29661">
        <v>1597</v>
      </c>
    </row>
    <row r="29662" spans="1:12" x14ac:dyDescent="0.35">
      <c r="A29662">
        <v>29660</v>
      </c>
      <c r="B29662" s="1">
        <v>44101</v>
      </c>
      <c r="C29662" s="2">
        <v>0.70833333333333337</v>
      </c>
      <c r="D29662" t="s">
        <v>8072</v>
      </c>
      <c r="E29662">
        <v>6</v>
      </c>
      <c r="F29662" t="s">
        <v>8057</v>
      </c>
      <c r="G29662">
        <v>93</v>
      </c>
      <c r="H29662" t="s">
        <v>3872</v>
      </c>
      <c r="I29662" t="s">
        <v>3842</v>
      </c>
      <c r="J29662">
        <v>4595443546</v>
      </c>
      <c r="K29662">
        <v>1266002909</v>
      </c>
      <c r="L29662">
        <v>1033</v>
      </c>
    </row>
    <row r="29663" spans="1:12" x14ac:dyDescent="0.35">
      <c r="A29663">
        <v>29661</v>
      </c>
      <c r="B29663" s="1">
        <v>44101</v>
      </c>
      <c r="C29663" s="2">
        <v>0.70833333333333337</v>
      </c>
      <c r="D29663" t="s">
        <v>8072</v>
      </c>
      <c r="E29663">
        <v>6</v>
      </c>
      <c r="F29663" t="s">
        <v>8057</v>
      </c>
      <c r="G29663">
        <v>885</v>
      </c>
      <c r="H29663" t="s">
        <v>8085</v>
      </c>
      <c r="L29663">
        <v>18</v>
      </c>
    </row>
    <row r="29664" spans="1:12" x14ac:dyDescent="0.35">
      <c r="A29664">
        <v>29662</v>
      </c>
      <c r="B29664" s="1">
        <v>44101</v>
      </c>
      <c r="C29664" s="2">
        <v>0.70833333333333337</v>
      </c>
      <c r="D29664" t="s">
        <v>8072</v>
      </c>
      <c r="E29664">
        <v>6</v>
      </c>
      <c r="F29664" t="s">
        <v>8057</v>
      </c>
      <c r="G29664">
        <v>985</v>
      </c>
      <c r="H29664" t="s">
        <v>8073</v>
      </c>
      <c r="L29664">
        <v>0</v>
      </c>
    </row>
    <row r="29665" spans="1:12" x14ac:dyDescent="0.35">
      <c r="A29665">
        <v>29663</v>
      </c>
      <c r="B29665" s="1">
        <v>44101</v>
      </c>
      <c r="C29665" s="2">
        <v>0.70833333333333337</v>
      </c>
      <c r="D29665" t="s">
        <v>8072</v>
      </c>
      <c r="E29665">
        <v>12</v>
      </c>
      <c r="F29665" t="s">
        <v>14</v>
      </c>
      <c r="G29665">
        <v>56</v>
      </c>
      <c r="H29665" t="s">
        <v>5135</v>
      </c>
      <c r="I29665" t="s">
        <v>5077</v>
      </c>
      <c r="J29665">
        <v>424173828</v>
      </c>
      <c r="K29665">
        <v>1210473416</v>
      </c>
      <c r="L29665">
        <v>627</v>
      </c>
    </row>
    <row r="29666" spans="1:12" x14ac:dyDescent="0.35">
      <c r="A29666">
        <v>29664</v>
      </c>
      <c r="B29666" s="1">
        <v>44101</v>
      </c>
      <c r="C29666" s="2">
        <v>0.70833333333333337</v>
      </c>
      <c r="D29666" t="s">
        <v>8072</v>
      </c>
      <c r="E29666">
        <v>12</v>
      </c>
      <c r="F29666" t="s">
        <v>14</v>
      </c>
      <c r="G29666">
        <v>57</v>
      </c>
      <c r="H29666" t="s">
        <v>5196</v>
      </c>
      <c r="I29666" t="s">
        <v>5138</v>
      </c>
      <c r="J29666">
        <v>4240488444</v>
      </c>
      <c r="K29666">
        <v>1286205939</v>
      </c>
      <c r="L29666">
        <v>615</v>
      </c>
    </row>
    <row r="29667" spans="1:12" x14ac:dyDescent="0.35">
      <c r="A29667">
        <v>29665</v>
      </c>
      <c r="B29667" s="1">
        <v>44101</v>
      </c>
      <c r="C29667" s="2">
        <v>0.70833333333333337</v>
      </c>
      <c r="D29667" t="s">
        <v>8072</v>
      </c>
      <c r="E29667">
        <v>12</v>
      </c>
      <c r="F29667" t="s">
        <v>14</v>
      </c>
      <c r="G29667">
        <v>58</v>
      </c>
      <c r="H29667" t="s">
        <v>5302</v>
      </c>
      <c r="I29667" t="s">
        <v>5212</v>
      </c>
      <c r="J29667">
        <v>4189277044</v>
      </c>
      <c r="K29667">
        <v>1248366722</v>
      </c>
      <c r="L29667">
        <v>12116</v>
      </c>
    </row>
    <row r="29668" spans="1:12" x14ac:dyDescent="0.35">
      <c r="A29668">
        <v>29666</v>
      </c>
      <c r="B29668" s="1">
        <v>44101</v>
      </c>
      <c r="C29668" s="2">
        <v>0.70833333333333337</v>
      </c>
      <c r="D29668" t="s">
        <v>8072</v>
      </c>
      <c r="E29668">
        <v>12</v>
      </c>
      <c r="F29668" t="s">
        <v>14</v>
      </c>
      <c r="G29668">
        <v>59</v>
      </c>
      <c r="H29668" t="s">
        <v>5344</v>
      </c>
      <c r="I29668" t="s">
        <v>5334</v>
      </c>
      <c r="J29668">
        <v>4146759465</v>
      </c>
      <c r="K29668">
        <v>1290368482</v>
      </c>
      <c r="L29668">
        <v>1215</v>
      </c>
    </row>
    <row r="29669" spans="1:12" x14ac:dyDescent="0.35">
      <c r="A29669">
        <v>29667</v>
      </c>
      <c r="B29669" s="1">
        <v>44101</v>
      </c>
      <c r="C29669" s="2">
        <v>0.70833333333333337</v>
      </c>
      <c r="D29669" t="s">
        <v>8072</v>
      </c>
      <c r="E29669">
        <v>12</v>
      </c>
      <c r="F29669" t="s">
        <v>14</v>
      </c>
      <c r="G29669">
        <v>60</v>
      </c>
      <c r="H29669" t="s">
        <v>5405</v>
      </c>
      <c r="I29669" t="s">
        <v>5368</v>
      </c>
      <c r="J29669">
        <v>4163964569</v>
      </c>
      <c r="K29669">
        <v>1335117161</v>
      </c>
      <c r="L29669">
        <v>976</v>
      </c>
    </row>
    <row r="29670" spans="1:12" x14ac:dyDescent="0.35">
      <c r="A29670">
        <v>29668</v>
      </c>
      <c r="B29670" s="1">
        <v>44101</v>
      </c>
      <c r="C29670" s="2">
        <v>0.70833333333333337</v>
      </c>
      <c r="D29670" t="s">
        <v>8072</v>
      </c>
      <c r="E29670">
        <v>12</v>
      </c>
      <c r="F29670" t="s">
        <v>14</v>
      </c>
      <c r="G29670">
        <v>886</v>
      </c>
      <c r="H29670" t="s">
        <v>8085</v>
      </c>
      <c r="L29670">
        <v>265</v>
      </c>
    </row>
    <row r="29671" spans="1:12" x14ac:dyDescent="0.35">
      <c r="A29671">
        <v>29669</v>
      </c>
      <c r="B29671" s="1">
        <v>44101</v>
      </c>
      <c r="C29671" s="2">
        <v>0.70833333333333337</v>
      </c>
      <c r="D29671" t="s">
        <v>8072</v>
      </c>
      <c r="E29671">
        <v>12</v>
      </c>
      <c r="F29671" t="s">
        <v>14</v>
      </c>
      <c r="G29671">
        <v>986</v>
      </c>
      <c r="H29671" t="s">
        <v>8073</v>
      </c>
      <c r="L29671">
        <v>21</v>
      </c>
    </row>
    <row r="29672" spans="1:12" x14ac:dyDescent="0.35">
      <c r="A29672">
        <v>29670</v>
      </c>
      <c r="B29672" s="1">
        <v>44101</v>
      </c>
      <c r="C29672" s="2">
        <v>0.70833333333333337</v>
      </c>
      <c r="D29672" t="s">
        <v>8072</v>
      </c>
      <c r="E29672">
        <v>7</v>
      </c>
      <c r="F29672" t="s">
        <v>8</v>
      </c>
      <c r="G29672">
        <v>8</v>
      </c>
      <c r="H29672" t="s">
        <v>3922</v>
      </c>
      <c r="I29672" t="s">
        <v>3893</v>
      </c>
      <c r="J29672">
        <v>4388570648</v>
      </c>
      <c r="K29672" s="3">
        <v>8030000000000000</v>
      </c>
      <c r="L29672">
        <v>1711</v>
      </c>
    </row>
    <row r="29673" spans="1:12" x14ac:dyDescent="0.35">
      <c r="A29673">
        <v>29671</v>
      </c>
      <c r="B29673" s="1">
        <v>44101</v>
      </c>
      <c r="C29673" s="2">
        <v>0.70833333333333337</v>
      </c>
      <c r="D29673" t="s">
        <v>8072</v>
      </c>
      <c r="E29673">
        <v>7</v>
      </c>
      <c r="F29673" t="s">
        <v>8</v>
      </c>
      <c r="G29673">
        <v>9</v>
      </c>
      <c r="H29673" t="s">
        <v>4015</v>
      </c>
      <c r="I29673" t="s">
        <v>3960</v>
      </c>
      <c r="J29673">
        <v>4430750461</v>
      </c>
      <c r="K29673">
        <v>8481108654</v>
      </c>
      <c r="L29673">
        <v>1890</v>
      </c>
    </row>
    <row r="29674" spans="1:12" x14ac:dyDescent="0.35">
      <c r="A29674">
        <v>29672</v>
      </c>
      <c r="B29674" s="1">
        <v>44101</v>
      </c>
      <c r="C29674" s="2">
        <v>0.70833333333333337</v>
      </c>
      <c r="D29674" t="s">
        <v>8072</v>
      </c>
      <c r="E29674">
        <v>7</v>
      </c>
      <c r="F29674" t="s">
        <v>8</v>
      </c>
      <c r="G29674">
        <v>10</v>
      </c>
      <c r="H29674" t="s">
        <v>4054</v>
      </c>
      <c r="I29674" t="s">
        <v>4030</v>
      </c>
      <c r="J29674">
        <v>4441149314</v>
      </c>
      <c r="K29674">
        <v>89326992</v>
      </c>
      <c r="L29674">
        <v>6611</v>
      </c>
    </row>
    <row r="29675" spans="1:12" x14ac:dyDescent="0.35">
      <c r="A29675">
        <v>29673</v>
      </c>
      <c r="B29675" s="1">
        <v>44101</v>
      </c>
      <c r="C29675" s="2">
        <v>0.70833333333333337</v>
      </c>
      <c r="D29675" t="s">
        <v>8072</v>
      </c>
      <c r="E29675">
        <v>7</v>
      </c>
      <c r="F29675" t="s">
        <v>8</v>
      </c>
      <c r="G29675">
        <v>11</v>
      </c>
      <c r="H29675" t="s">
        <v>4112</v>
      </c>
      <c r="I29675" t="s">
        <v>4098</v>
      </c>
      <c r="J29675">
        <v>4410704991</v>
      </c>
      <c r="K29675">
        <v>98281897</v>
      </c>
      <c r="L29675">
        <v>2152</v>
      </c>
    </row>
    <row r="29676" spans="1:12" x14ac:dyDescent="0.35">
      <c r="A29676">
        <v>29674</v>
      </c>
      <c r="B29676" s="1">
        <v>44101</v>
      </c>
      <c r="C29676" s="2">
        <v>0.70833333333333337</v>
      </c>
      <c r="D29676" t="s">
        <v>8072</v>
      </c>
      <c r="E29676">
        <v>7</v>
      </c>
      <c r="F29676" t="s">
        <v>8</v>
      </c>
      <c r="G29676">
        <v>887</v>
      </c>
      <c r="H29676" t="s">
        <v>8085</v>
      </c>
      <c r="L29676">
        <v>327</v>
      </c>
    </row>
    <row r="29677" spans="1:12" x14ac:dyDescent="0.35">
      <c r="A29677">
        <v>29675</v>
      </c>
      <c r="B29677" s="1">
        <v>44101</v>
      </c>
      <c r="C29677" s="2">
        <v>0.70833333333333337</v>
      </c>
      <c r="D29677" t="s">
        <v>8072</v>
      </c>
      <c r="E29677">
        <v>7</v>
      </c>
      <c r="F29677" t="s">
        <v>8</v>
      </c>
      <c r="G29677">
        <v>987</v>
      </c>
      <c r="H29677" t="s">
        <v>8073</v>
      </c>
      <c r="L29677">
        <v>395</v>
      </c>
    </row>
    <row r="29678" spans="1:12" x14ac:dyDescent="0.35">
      <c r="A29678">
        <v>29676</v>
      </c>
      <c r="B29678" s="1">
        <v>44101</v>
      </c>
      <c r="C29678" s="2">
        <v>0.70833333333333337</v>
      </c>
      <c r="D29678" t="s">
        <v>8072</v>
      </c>
      <c r="E29678">
        <v>3</v>
      </c>
      <c r="F29678" t="s">
        <v>4</v>
      </c>
      <c r="G29678">
        <v>12</v>
      </c>
      <c r="H29678" t="s">
        <v>1423</v>
      </c>
      <c r="I29678" t="s">
        <v>1295</v>
      </c>
      <c r="J29678">
        <v>4581701677</v>
      </c>
      <c r="K29678">
        <v>8822868344</v>
      </c>
      <c r="L29678">
        <v>4624</v>
      </c>
    </row>
    <row r="29679" spans="1:12" x14ac:dyDescent="0.35">
      <c r="A29679">
        <v>29677</v>
      </c>
      <c r="B29679" s="1">
        <v>44101</v>
      </c>
      <c r="C29679" s="2">
        <v>0.70833333333333337</v>
      </c>
      <c r="D29679" t="s">
        <v>8072</v>
      </c>
      <c r="E29679">
        <v>3</v>
      </c>
      <c r="F29679" t="s">
        <v>4</v>
      </c>
      <c r="G29679">
        <v>13</v>
      </c>
      <c r="H29679" t="s">
        <v>1480</v>
      </c>
      <c r="I29679" t="s">
        <v>1434</v>
      </c>
      <c r="J29679">
        <v>458099912</v>
      </c>
      <c r="K29679">
        <v>9085159546</v>
      </c>
      <c r="L29679">
        <v>4584</v>
      </c>
    </row>
    <row r="29680" spans="1:12" x14ac:dyDescent="0.35">
      <c r="A29680">
        <v>29678</v>
      </c>
      <c r="B29680" s="1">
        <v>44101</v>
      </c>
      <c r="C29680" s="2">
        <v>0.70833333333333337</v>
      </c>
      <c r="D29680" t="s">
        <v>8072</v>
      </c>
      <c r="E29680">
        <v>3</v>
      </c>
      <c r="F29680" t="s">
        <v>4</v>
      </c>
      <c r="G29680">
        <v>14</v>
      </c>
      <c r="H29680" t="s">
        <v>1642</v>
      </c>
      <c r="I29680" t="s">
        <v>1583</v>
      </c>
      <c r="J29680">
        <v>4617099261</v>
      </c>
      <c r="K29680">
        <v>987147489</v>
      </c>
      <c r="L29680">
        <v>1675</v>
      </c>
    </row>
    <row r="29681" spans="1:12" x14ac:dyDescent="0.35">
      <c r="A29681">
        <v>29679</v>
      </c>
      <c r="B29681" s="1">
        <v>44101</v>
      </c>
      <c r="C29681" s="2">
        <v>0.70833333333333337</v>
      </c>
      <c r="D29681" t="s">
        <v>8072</v>
      </c>
      <c r="E29681">
        <v>3</v>
      </c>
      <c r="F29681" t="s">
        <v>4</v>
      </c>
      <c r="G29681">
        <v>15</v>
      </c>
      <c r="H29681" t="s">
        <v>1732</v>
      </c>
      <c r="I29681" t="s">
        <v>1661</v>
      </c>
      <c r="J29681">
        <v>4546679409</v>
      </c>
      <c r="K29681">
        <v>9190347404</v>
      </c>
      <c r="L29681">
        <v>28751</v>
      </c>
    </row>
    <row r="29682" spans="1:12" x14ac:dyDescent="0.35">
      <c r="A29682">
        <v>29680</v>
      </c>
      <c r="B29682" s="1">
        <v>44101</v>
      </c>
      <c r="C29682" s="2">
        <v>0.70833333333333337</v>
      </c>
      <c r="D29682" t="s">
        <v>8072</v>
      </c>
      <c r="E29682">
        <v>3</v>
      </c>
      <c r="F29682" t="s">
        <v>4</v>
      </c>
      <c r="G29682">
        <v>16</v>
      </c>
      <c r="H29682" t="s">
        <v>1818</v>
      </c>
      <c r="I29682" t="s">
        <v>1795</v>
      </c>
      <c r="J29682">
        <v>4569441368</v>
      </c>
      <c r="K29682">
        <v>9668424528</v>
      </c>
      <c r="L29682">
        <v>15777</v>
      </c>
    </row>
    <row r="29683" spans="1:12" x14ac:dyDescent="0.35">
      <c r="A29683">
        <v>29681</v>
      </c>
      <c r="B29683" s="1">
        <v>44101</v>
      </c>
      <c r="C29683" s="2">
        <v>0.70833333333333337</v>
      </c>
      <c r="D29683" t="s">
        <v>8072</v>
      </c>
      <c r="E29683">
        <v>3</v>
      </c>
      <c r="F29683" t="s">
        <v>4</v>
      </c>
      <c r="G29683">
        <v>17</v>
      </c>
      <c r="H29683" t="s">
        <v>2067</v>
      </c>
      <c r="I29683" t="s">
        <v>2039</v>
      </c>
      <c r="J29683">
        <v>4553993052</v>
      </c>
      <c r="K29683">
        <v>1021910323</v>
      </c>
      <c r="L29683">
        <v>17180</v>
      </c>
    </row>
    <row r="29684" spans="1:12" x14ac:dyDescent="0.35">
      <c r="A29684">
        <v>29682</v>
      </c>
      <c r="B29684" s="1">
        <v>44101</v>
      </c>
      <c r="C29684" s="2">
        <v>0.70833333333333337</v>
      </c>
      <c r="D29684" t="s">
        <v>8072</v>
      </c>
      <c r="E29684">
        <v>3</v>
      </c>
      <c r="F29684" t="s">
        <v>4</v>
      </c>
      <c r="G29684">
        <v>18</v>
      </c>
      <c r="H29684" t="s">
        <v>2349</v>
      </c>
      <c r="I29684" t="s">
        <v>2245</v>
      </c>
      <c r="J29684">
        <v>4518509264</v>
      </c>
      <c r="K29684">
        <v>9160157191</v>
      </c>
      <c r="L29684">
        <v>6138</v>
      </c>
    </row>
    <row r="29685" spans="1:12" x14ac:dyDescent="0.35">
      <c r="A29685">
        <v>29683</v>
      </c>
      <c r="B29685" s="1">
        <v>44101</v>
      </c>
      <c r="C29685" s="2">
        <v>0.70833333333333337</v>
      </c>
      <c r="D29685" t="s">
        <v>8072</v>
      </c>
      <c r="E29685">
        <v>3</v>
      </c>
      <c r="F29685" t="s">
        <v>4</v>
      </c>
      <c r="G29685">
        <v>19</v>
      </c>
      <c r="H29685" t="s">
        <v>2466</v>
      </c>
      <c r="I29685" t="s">
        <v>2432</v>
      </c>
      <c r="J29685">
        <v>4513336675</v>
      </c>
      <c r="K29685">
        <v>1002420865</v>
      </c>
      <c r="L29685">
        <v>6927</v>
      </c>
    </row>
    <row r="29686" spans="1:12" x14ac:dyDescent="0.35">
      <c r="A29686">
        <v>29684</v>
      </c>
      <c r="B29686" s="1">
        <v>44101</v>
      </c>
      <c r="C29686" s="2">
        <v>0.70833333333333337</v>
      </c>
      <c r="D29686" t="s">
        <v>8072</v>
      </c>
      <c r="E29686">
        <v>3</v>
      </c>
      <c r="F29686" t="s">
        <v>4</v>
      </c>
      <c r="G29686">
        <v>20</v>
      </c>
      <c r="H29686" t="s">
        <v>2570</v>
      </c>
      <c r="I29686" t="s">
        <v>2546</v>
      </c>
      <c r="J29686">
        <v>4515726772</v>
      </c>
      <c r="K29686">
        <v>1079277363</v>
      </c>
      <c r="L29686">
        <v>4204</v>
      </c>
    </row>
    <row r="29687" spans="1:12" x14ac:dyDescent="0.35">
      <c r="A29687">
        <v>29685</v>
      </c>
      <c r="B29687" s="1">
        <v>44101</v>
      </c>
      <c r="C29687" s="2">
        <v>0.70833333333333337</v>
      </c>
      <c r="D29687" t="s">
        <v>8072</v>
      </c>
      <c r="E29687">
        <v>3</v>
      </c>
      <c r="F29687" t="s">
        <v>4</v>
      </c>
      <c r="G29687">
        <v>97</v>
      </c>
      <c r="H29687" t="s">
        <v>2651</v>
      </c>
      <c r="I29687" t="s">
        <v>2611</v>
      </c>
      <c r="J29687">
        <v>4585575781</v>
      </c>
      <c r="K29687">
        <v>9393392246</v>
      </c>
      <c r="L29687">
        <v>3107</v>
      </c>
    </row>
    <row r="29688" spans="1:12" x14ac:dyDescent="0.35">
      <c r="A29688">
        <v>29686</v>
      </c>
      <c r="B29688" s="1">
        <v>44101</v>
      </c>
      <c r="C29688" s="2">
        <v>0.70833333333333337</v>
      </c>
      <c r="D29688" t="s">
        <v>8072</v>
      </c>
      <c r="E29688">
        <v>3</v>
      </c>
      <c r="F29688" t="s">
        <v>4</v>
      </c>
      <c r="G29688">
        <v>98</v>
      </c>
      <c r="H29688" t="s">
        <v>2725</v>
      </c>
      <c r="I29688" t="s">
        <v>2697</v>
      </c>
      <c r="J29688">
        <v>4531440693</v>
      </c>
      <c r="K29688">
        <v>9503720769</v>
      </c>
      <c r="L29688">
        <v>3790</v>
      </c>
    </row>
    <row r="29689" spans="1:12" x14ac:dyDescent="0.35">
      <c r="A29689">
        <v>29687</v>
      </c>
      <c r="B29689" s="1">
        <v>44101</v>
      </c>
      <c r="C29689" s="2">
        <v>0.70833333333333337</v>
      </c>
      <c r="D29689" t="s">
        <v>8072</v>
      </c>
      <c r="E29689">
        <v>3</v>
      </c>
      <c r="F29689" t="s">
        <v>4</v>
      </c>
      <c r="G29689">
        <v>108</v>
      </c>
      <c r="H29689" t="s">
        <v>8076</v>
      </c>
      <c r="I29689" t="s">
        <v>2758</v>
      </c>
      <c r="J29689">
        <v>4558439043</v>
      </c>
      <c r="K29689" s="3">
        <v>9270000000000000</v>
      </c>
      <c r="L29689">
        <v>6768</v>
      </c>
    </row>
    <row r="29690" spans="1:12" x14ac:dyDescent="0.35">
      <c r="A29690">
        <v>29688</v>
      </c>
      <c r="B29690" s="1">
        <v>44101</v>
      </c>
      <c r="C29690" s="2">
        <v>0.70833333333333337</v>
      </c>
      <c r="D29690" t="s">
        <v>8072</v>
      </c>
      <c r="E29690">
        <v>3</v>
      </c>
      <c r="F29690" t="s">
        <v>4</v>
      </c>
      <c r="G29690">
        <v>888</v>
      </c>
      <c r="H29690" t="s">
        <v>8085</v>
      </c>
      <c r="L29690">
        <v>848</v>
      </c>
    </row>
    <row r="29691" spans="1:12" x14ac:dyDescent="0.35">
      <c r="A29691">
        <v>29689</v>
      </c>
      <c r="B29691" s="1">
        <v>44101</v>
      </c>
      <c r="C29691" s="2">
        <v>0.70833333333333337</v>
      </c>
      <c r="D29691" t="s">
        <v>8072</v>
      </c>
      <c r="E29691">
        <v>3</v>
      </c>
      <c r="F29691" t="s">
        <v>4</v>
      </c>
      <c r="G29691">
        <v>988</v>
      </c>
      <c r="H29691" t="s">
        <v>8073</v>
      </c>
      <c r="L29691">
        <v>1831</v>
      </c>
    </row>
    <row r="29692" spans="1:12" x14ac:dyDescent="0.35">
      <c r="A29692">
        <v>29690</v>
      </c>
      <c r="B29692" s="1">
        <v>44101</v>
      </c>
      <c r="C29692" s="2">
        <v>0.70833333333333337</v>
      </c>
      <c r="D29692" t="s">
        <v>8072</v>
      </c>
      <c r="E29692">
        <v>11</v>
      </c>
      <c r="F29692" t="s">
        <v>13</v>
      </c>
      <c r="G29692">
        <v>41</v>
      </c>
      <c r="H29692" t="s">
        <v>8077</v>
      </c>
      <c r="I29692" t="s">
        <v>4845</v>
      </c>
      <c r="J29692">
        <v>4391014021</v>
      </c>
      <c r="K29692">
        <v>1291345989</v>
      </c>
      <c r="L29692">
        <v>3119</v>
      </c>
    </row>
    <row r="29693" spans="1:12" x14ac:dyDescent="0.35">
      <c r="A29693">
        <v>29691</v>
      </c>
      <c r="B29693" s="1">
        <v>44101</v>
      </c>
      <c r="C29693" s="2">
        <v>0.70833333333333337</v>
      </c>
      <c r="D29693" t="s">
        <v>8072</v>
      </c>
      <c r="E29693">
        <v>11</v>
      </c>
      <c r="F29693" t="s">
        <v>13</v>
      </c>
      <c r="G29693">
        <v>42</v>
      </c>
      <c r="H29693" t="s">
        <v>4899</v>
      </c>
      <c r="I29693" t="s">
        <v>4898</v>
      </c>
      <c r="J29693">
        <v>4361675973</v>
      </c>
      <c r="K29693">
        <v>135188753</v>
      </c>
      <c r="L29693">
        <v>2068</v>
      </c>
    </row>
    <row r="29694" spans="1:12" x14ac:dyDescent="0.35">
      <c r="A29694">
        <v>29692</v>
      </c>
      <c r="B29694" s="1">
        <v>44101</v>
      </c>
      <c r="C29694" s="2">
        <v>0.70833333333333337</v>
      </c>
      <c r="D29694" t="s">
        <v>8072</v>
      </c>
      <c r="E29694">
        <v>11</v>
      </c>
      <c r="F29694" t="s">
        <v>13</v>
      </c>
      <c r="G29694">
        <v>43</v>
      </c>
      <c r="H29694" t="s">
        <v>4966</v>
      </c>
      <c r="I29694" t="s">
        <v>4946</v>
      </c>
      <c r="J29694">
        <v>4330023926</v>
      </c>
      <c r="K29694">
        <v>1345307182</v>
      </c>
      <c r="L29694">
        <v>1293</v>
      </c>
    </row>
    <row r="29695" spans="1:12" x14ac:dyDescent="0.35">
      <c r="A29695">
        <v>29693</v>
      </c>
      <c r="B29695" s="1">
        <v>44101</v>
      </c>
      <c r="C29695" s="2">
        <v>0.70833333333333337</v>
      </c>
      <c r="D29695" t="s">
        <v>8072</v>
      </c>
      <c r="E29695">
        <v>11</v>
      </c>
      <c r="F29695" t="s">
        <v>13</v>
      </c>
      <c r="G29695">
        <v>44</v>
      </c>
      <c r="H29695" t="s">
        <v>5006</v>
      </c>
      <c r="I29695" t="s">
        <v>5002</v>
      </c>
      <c r="J29695">
        <v>4285322304</v>
      </c>
      <c r="K29695">
        <v>1357691127</v>
      </c>
      <c r="L29695">
        <v>553</v>
      </c>
    </row>
    <row r="29696" spans="1:12" x14ac:dyDescent="0.35">
      <c r="A29696">
        <v>29694</v>
      </c>
      <c r="B29696" s="1">
        <v>44101</v>
      </c>
      <c r="C29696" s="2">
        <v>0.70833333333333337</v>
      </c>
      <c r="D29696" t="s">
        <v>8072</v>
      </c>
      <c r="E29696">
        <v>11</v>
      </c>
      <c r="F29696" t="s">
        <v>13</v>
      </c>
      <c r="G29696">
        <v>109</v>
      </c>
      <c r="H29696" t="s">
        <v>5041</v>
      </c>
      <c r="I29696" t="s">
        <v>5036</v>
      </c>
      <c r="J29696">
        <v>4316058534</v>
      </c>
      <c r="K29696">
        <v>1371839535</v>
      </c>
      <c r="L29696">
        <v>566</v>
      </c>
    </row>
    <row r="29697" spans="1:12" x14ac:dyDescent="0.35">
      <c r="A29697">
        <v>29695</v>
      </c>
      <c r="B29697" s="1">
        <v>44101</v>
      </c>
      <c r="C29697" s="2">
        <v>0.70833333333333337</v>
      </c>
      <c r="D29697" t="s">
        <v>8072</v>
      </c>
      <c r="E29697">
        <v>11</v>
      </c>
      <c r="F29697" t="s">
        <v>13</v>
      </c>
      <c r="G29697">
        <v>889</v>
      </c>
      <c r="H29697" t="s">
        <v>8085</v>
      </c>
      <c r="L29697">
        <v>302</v>
      </c>
    </row>
    <row r="29698" spans="1:12" x14ac:dyDescent="0.35">
      <c r="A29698">
        <v>29696</v>
      </c>
      <c r="B29698" s="1">
        <v>44101</v>
      </c>
      <c r="C29698" s="2">
        <v>0.70833333333333337</v>
      </c>
      <c r="D29698" t="s">
        <v>8072</v>
      </c>
      <c r="E29698">
        <v>11</v>
      </c>
      <c r="F29698" t="s">
        <v>13</v>
      </c>
      <c r="G29698">
        <v>989</v>
      </c>
      <c r="H29698" t="s">
        <v>8073</v>
      </c>
      <c r="L29698">
        <v>0</v>
      </c>
    </row>
    <row r="29699" spans="1:12" x14ac:dyDescent="0.35">
      <c r="A29699">
        <v>29697</v>
      </c>
      <c r="B29699" s="1">
        <v>44101</v>
      </c>
      <c r="C29699" s="2">
        <v>0.70833333333333337</v>
      </c>
      <c r="D29699" t="s">
        <v>8072</v>
      </c>
      <c r="E29699">
        <v>14</v>
      </c>
      <c r="F29699" t="s">
        <v>16</v>
      </c>
      <c r="G29699">
        <v>70</v>
      </c>
      <c r="H29699" t="s">
        <v>5774</v>
      </c>
      <c r="I29699" t="s">
        <v>5769</v>
      </c>
      <c r="J29699">
        <v>4155774754</v>
      </c>
      <c r="K29699">
        <v>1465916051</v>
      </c>
      <c r="L29699">
        <v>529</v>
      </c>
    </row>
    <row r="29700" spans="1:12" x14ac:dyDescent="0.35">
      <c r="A29700">
        <v>29698</v>
      </c>
      <c r="B29700" s="1">
        <v>44101</v>
      </c>
      <c r="C29700" s="2">
        <v>0.70833333333333337</v>
      </c>
      <c r="D29700" t="s">
        <v>8072</v>
      </c>
      <c r="E29700">
        <v>14</v>
      </c>
      <c r="F29700" t="s">
        <v>16</v>
      </c>
      <c r="G29700">
        <v>94</v>
      </c>
      <c r="H29700" t="s">
        <v>5875</v>
      </c>
      <c r="I29700" t="s">
        <v>5853</v>
      </c>
      <c r="J29700">
        <v>4158800826</v>
      </c>
      <c r="K29700">
        <v>1422575407</v>
      </c>
      <c r="L29700">
        <v>93</v>
      </c>
    </row>
    <row r="29701" spans="1:12" x14ac:dyDescent="0.35">
      <c r="A29701">
        <v>29699</v>
      </c>
      <c r="B29701" s="1">
        <v>44101</v>
      </c>
      <c r="C29701" s="2">
        <v>0.70833333333333337</v>
      </c>
      <c r="D29701" t="s">
        <v>8072</v>
      </c>
      <c r="E29701">
        <v>14</v>
      </c>
      <c r="F29701" t="s">
        <v>16</v>
      </c>
      <c r="G29701">
        <v>890</v>
      </c>
      <c r="H29701" t="s">
        <v>8085</v>
      </c>
      <c r="L29701">
        <v>22</v>
      </c>
    </row>
    <row r="29702" spans="1:12" x14ac:dyDescent="0.35">
      <c r="A29702">
        <v>29700</v>
      </c>
      <c r="B29702" s="1">
        <v>44101</v>
      </c>
      <c r="C29702" s="2">
        <v>0.70833333333333337</v>
      </c>
      <c r="D29702" t="s">
        <v>8072</v>
      </c>
      <c r="E29702">
        <v>14</v>
      </c>
      <c r="F29702" t="s">
        <v>16</v>
      </c>
      <c r="G29702">
        <v>990</v>
      </c>
      <c r="H29702" t="s">
        <v>8073</v>
      </c>
      <c r="L29702">
        <v>0</v>
      </c>
    </row>
    <row r="29703" spans="1:12" x14ac:dyDescent="0.35">
      <c r="A29703">
        <v>29701</v>
      </c>
      <c r="B29703" s="1">
        <v>44101</v>
      </c>
      <c r="C29703" s="2">
        <v>0.70833333333333337</v>
      </c>
      <c r="D29703" t="s">
        <v>8072</v>
      </c>
      <c r="E29703">
        <v>4</v>
      </c>
      <c r="F29703" t="s">
        <v>8078</v>
      </c>
      <c r="G29703">
        <v>21</v>
      </c>
      <c r="H29703" t="s">
        <v>8079</v>
      </c>
      <c r="I29703" t="s">
        <v>2814</v>
      </c>
      <c r="J29703">
        <v>4649933453</v>
      </c>
      <c r="K29703">
        <v>1135662422</v>
      </c>
      <c r="L29703">
        <v>3489</v>
      </c>
    </row>
    <row r="29704" spans="1:12" x14ac:dyDescent="0.35">
      <c r="A29704">
        <v>29702</v>
      </c>
      <c r="B29704" s="1">
        <v>44101</v>
      </c>
      <c r="C29704" s="2">
        <v>0.70833333333333337</v>
      </c>
      <c r="D29704" t="s">
        <v>8072</v>
      </c>
      <c r="E29704">
        <v>4</v>
      </c>
      <c r="F29704" t="s">
        <v>8078</v>
      </c>
      <c r="G29704">
        <v>881</v>
      </c>
      <c r="H29704" t="s">
        <v>8085</v>
      </c>
      <c r="L29704">
        <v>0</v>
      </c>
    </row>
    <row r="29705" spans="1:12" x14ac:dyDescent="0.35">
      <c r="A29705">
        <v>29703</v>
      </c>
      <c r="B29705" s="1">
        <v>44101</v>
      </c>
      <c r="C29705" s="2">
        <v>0.70833333333333337</v>
      </c>
      <c r="D29705" t="s">
        <v>8072</v>
      </c>
      <c r="E29705">
        <v>4</v>
      </c>
      <c r="F29705" t="s">
        <v>8078</v>
      </c>
      <c r="G29705">
        <v>981</v>
      </c>
      <c r="H29705" t="s">
        <v>8073</v>
      </c>
      <c r="L29705">
        <v>0</v>
      </c>
    </row>
    <row r="29706" spans="1:12" x14ac:dyDescent="0.35">
      <c r="A29706">
        <v>29704</v>
      </c>
      <c r="B29706" s="1">
        <v>44101</v>
      </c>
      <c r="C29706" s="2">
        <v>0.70833333333333337</v>
      </c>
      <c r="D29706" t="s">
        <v>8072</v>
      </c>
      <c r="E29706">
        <v>4</v>
      </c>
      <c r="F29706" t="s">
        <v>8080</v>
      </c>
      <c r="G29706">
        <v>22</v>
      </c>
      <c r="H29706" t="s">
        <v>3070</v>
      </c>
      <c r="I29706" t="s">
        <v>2931</v>
      </c>
      <c r="J29706">
        <v>4606893511</v>
      </c>
      <c r="K29706">
        <v>1112123097</v>
      </c>
      <c r="L29706">
        <v>5922</v>
      </c>
    </row>
    <row r="29707" spans="1:12" x14ac:dyDescent="0.35">
      <c r="A29707">
        <v>29705</v>
      </c>
      <c r="B29707" s="1">
        <v>44101</v>
      </c>
      <c r="C29707" s="2">
        <v>0.70833333333333337</v>
      </c>
      <c r="D29707" t="s">
        <v>8072</v>
      </c>
      <c r="E29707">
        <v>4</v>
      </c>
      <c r="F29707" t="s">
        <v>8080</v>
      </c>
      <c r="G29707">
        <v>896</v>
      </c>
      <c r="H29707" t="s">
        <v>8085</v>
      </c>
      <c r="L29707">
        <v>0</v>
      </c>
    </row>
    <row r="29708" spans="1:12" x14ac:dyDescent="0.35">
      <c r="A29708">
        <v>29706</v>
      </c>
      <c r="B29708" s="1">
        <v>44101</v>
      </c>
      <c r="C29708" s="2">
        <v>0.70833333333333337</v>
      </c>
      <c r="D29708" t="s">
        <v>8072</v>
      </c>
      <c r="E29708">
        <v>4</v>
      </c>
      <c r="F29708" t="s">
        <v>8080</v>
      </c>
      <c r="G29708">
        <v>996</v>
      </c>
      <c r="H29708" t="s">
        <v>8073</v>
      </c>
      <c r="L29708">
        <v>0</v>
      </c>
    </row>
    <row r="29709" spans="1:12" x14ac:dyDescent="0.35">
      <c r="A29709">
        <v>29707</v>
      </c>
      <c r="B29709" s="1">
        <v>44101</v>
      </c>
      <c r="C29709" s="2">
        <v>0.70833333333333337</v>
      </c>
      <c r="D29709" t="s">
        <v>8072</v>
      </c>
      <c r="E29709">
        <v>1</v>
      </c>
      <c r="F29709" t="s">
        <v>2</v>
      </c>
      <c r="G29709">
        <v>1</v>
      </c>
      <c r="H29709" t="s">
        <v>298</v>
      </c>
      <c r="I29709" t="s">
        <v>30</v>
      </c>
      <c r="J29709">
        <v>450732745</v>
      </c>
      <c r="K29709">
        <v>7680687483</v>
      </c>
      <c r="L29709">
        <v>17509</v>
      </c>
    </row>
    <row r="29710" spans="1:12" x14ac:dyDescent="0.35">
      <c r="A29710">
        <v>29708</v>
      </c>
      <c r="B29710" s="1">
        <v>44101</v>
      </c>
      <c r="C29710" s="2">
        <v>0.70833333333333337</v>
      </c>
      <c r="D29710" t="s">
        <v>8072</v>
      </c>
      <c r="E29710">
        <v>1</v>
      </c>
      <c r="F29710" t="s">
        <v>2</v>
      </c>
      <c r="G29710">
        <v>2</v>
      </c>
      <c r="H29710" t="s">
        <v>420</v>
      </c>
      <c r="I29710" t="s">
        <v>344</v>
      </c>
      <c r="J29710">
        <v>4532398135</v>
      </c>
      <c r="K29710">
        <v>8423234312</v>
      </c>
      <c r="L29710">
        <v>1663</v>
      </c>
    </row>
    <row r="29711" spans="1:12" x14ac:dyDescent="0.35">
      <c r="A29711">
        <v>29709</v>
      </c>
      <c r="B29711" s="1">
        <v>44101</v>
      </c>
      <c r="C29711" s="2">
        <v>0.70833333333333337</v>
      </c>
      <c r="D29711" t="s">
        <v>8072</v>
      </c>
      <c r="E29711">
        <v>1</v>
      </c>
      <c r="F29711" t="s">
        <v>2</v>
      </c>
      <c r="G29711">
        <v>3</v>
      </c>
      <c r="H29711" t="s">
        <v>483</v>
      </c>
      <c r="I29711" t="s">
        <v>427</v>
      </c>
      <c r="J29711">
        <v>4544588506</v>
      </c>
      <c r="K29711">
        <v>8621915884</v>
      </c>
      <c r="L29711">
        <v>3280</v>
      </c>
    </row>
    <row r="29712" spans="1:12" x14ac:dyDescent="0.35">
      <c r="A29712">
        <v>29710</v>
      </c>
      <c r="B29712" s="1">
        <v>44101</v>
      </c>
      <c r="C29712" s="2">
        <v>0.70833333333333337</v>
      </c>
      <c r="D29712" t="s">
        <v>8072</v>
      </c>
      <c r="E29712">
        <v>1</v>
      </c>
      <c r="F29712" t="s">
        <v>2</v>
      </c>
      <c r="G29712">
        <v>4</v>
      </c>
      <c r="H29712" t="s">
        <v>590</v>
      </c>
      <c r="I29712" t="s">
        <v>515</v>
      </c>
      <c r="J29712">
        <v>4439329625</v>
      </c>
      <c r="K29712" s="3">
        <v>7550000000000000</v>
      </c>
      <c r="L29712">
        <v>3416</v>
      </c>
    </row>
    <row r="29713" spans="1:12" x14ac:dyDescent="0.35">
      <c r="A29713">
        <v>29711</v>
      </c>
      <c r="B29713" s="1">
        <v>44101</v>
      </c>
      <c r="C29713" s="2">
        <v>0.70833333333333337</v>
      </c>
      <c r="D29713" t="s">
        <v>8072</v>
      </c>
      <c r="E29713">
        <v>1</v>
      </c>
      <c r="F29713" t="s">
        <v>2</v>
      </c>
      <c r="G29713">
        <v>5</v>
      </c>
      <c r="H29713" t="s">
        <v>767</v>
      </c>
      <c r="I29713" t="s">
        <v>763</v>
      </c>
      <c r="J29713">
        <v>4489912921</v>
      </c>
      <c r="K29713">
        <v>8204142547</v>
      </c>
      <c r="L29713">
        <v>1968</v>
      </c>
    </row>
    <row r="29714" spans="1:12" x14ac:dyDescent="0.35">
      <c r="A29714">
        <v>29712</v>
      </c>
      <c r="B29714" s="1">
        <v>44101</v>
      </c>
      <c r="C29714" s="2">
        <v>0.70833333333333337</v>
      </c>
      <c r="D29714" t="s">
        <v>8072</v>
      </c>
      <c r="E29714">
        <v>1</v>
      </c>
      <c r="F29714" t="s">
        <v>2</v>
      </c>
      <c r="G29714">
        <v>6</v>
      </c>
      <c r="H29714" t="s">
        <v>884</v>
      </c>
      <c r="I29714" t="s">
        <v>882</v>
      </c>
      <c r="J29714">
        <v>4491297351</v>
      </c>
      <c r="K29714">
        <v>8615401155</v>
      </c>
      <c r="L29714">
        <v>4354</v>
      </c>
    </row>
    <row r="29715" spans="1:12" x14ac:dyDescent="0.35">
      <c r="A29715">
        <v>29713</v>
      </c>
      <c r="B29715" s="1">
        <v>44101</v>
      </c>
      <c r="C29715" s="2">
        <v>0.70833333333333337</v>
      </c>
      <c r="D29715" t="s">
        <v>8072</v>
      </c>
      <c r="E29715">
        <v>1</v>
      </c>
      <c r="F29715" t="s">
        <v>2</v>
      </c>
      <c r="G29715">
        <v>96</v>
      </c>
      <c r="H29715" t="s">
        <v>1073</v>
      </c>
      <c r="I29715" t="s">
        <v>1070</v>
      </c>
      <c r="J29715">
        <v>455665112</v>
      </c>
      <c r="K29715">
        <v>8054082167</v>
      </c>
      <c r="L29715">
        <v>1124</v>
      </c>
    </row>
    <row r="29716" spans="1:12" x14ac:dyDescent="0.35">
      <c r="A29716">
        <v>29714</v>
      </c>
      <c r="B29716" s="1">
        <v>44101</v>
      </c>
      <c r="C29716" s="2">
        <v>0.70833333333333337</v>
      </c>
      <c r="D29716" t="s">
        <v>8072</v>
      </c>
      <c r="E29716">
        <v>1</v>
      </c>
      <c r="F29716" t="s">
        <v>2</v>
      </c>
      <c r="G29716">
        <v>103</v>
      </c>
      <c r="H29716" t="s">
        <v>8081</v>
      </c>
      <c r="I29716" t="s">
        <v>1145</v>
      </c>
      <c r="J29716">
        <v>459214455</v>
      </c>
      <c r="K29716" s="3">
        <v>8550000000000000</v>
      </c>
      <c r="L29716">
        <v>1212</v>
      </c>
    </row>
    <row r="29717" spans="1:12" x14ac:dyDescent="0.35">
      <c r="A29717">
        <v>29715</v>
      </c>
      <c r="B29717" s="1">
        <v>44101</v>
      </c>
      <c r="C29717" s="2">
        <v>0.70833333333333337</v>
      </c>
      <c r="D29717" t="s">
        <v>8072</v>
      </c>
      <c r="E29717">
        <v>1</v>
      </c>
      <c r="F29717" t="s">
        <v>2</v>
      </c>
      <c r="G29717">
        <v>891</v>
      </c>
      <c r="H29717" t="s">
        <v>8085</v>
      </c>
      <c r="L29717">
        <v>296</v>
      </c>
    </row>
    <row r="29718" spans="1:12" x14ac:dyDescent="0.35">
      <c r="A29718">
        <v>29716</v>
      </c>
      <c r="B29718" s="1">
        <v>44101</v>
      </c>
      <c r="C29718" s="2">
        <v>0.70833333333333337</v>
      </c>
      <c r="D29718" t="s">
        <v>8072</v>
      </c>
      <c r="E29718">
        <v>1</v>
      </c>
      <c r="F29718" t="s">
        <v>2</v>
      </c>
      <c r="G29718">
        <v>991</v>
      </c>
      <c r="H29718" t="s">
        <v>8073</v>
      </c>
      <c r="L29718">
        <v>216</v>
      </c>
    </row>
    <row r="29719" spans="1:12" x14ac:dyDescent="0.35">
      <c r="A29719">
        <v>29717</v>
      </c>
      <c r="B29719" s="1">
        <v>44101</v>
      </c>
      <c r="C29719" s="2">
        <v>0.70833333333333337</v>
      </c>
      <c r="D29719" t="s">
        <v>8072</v>
      </c>
      <c r="E29719">
        <v>16</v>
      </c>
      <c r="F29719" t="s">
        <v>18</v>
      </c>
      <c r="G29719">
        <v>71</v>
      </c>
      <c r="H29719" t="s">
        <v>6484</v>
      </c>
      <c r="I29719" t="s">
        <v>6461</v>
      </c>
      <c r="J29719">
        <v>4146226865</v>
      </c>
      <c r="K29719">
        <v>1554305094</v>
      </c>
      <c r="L29719">
        <v>1808</v>
      </c>
    </row>
    <row r="29720" spans="1:12" x14ac:dyDescent="0.35">
      <c r="A29720">
        <v>29718</v>
      </c>
      <c r="B29720" s="1">
        <v>44101</v>
      </c>
      <c r="C29720" s="2">
        <v>0.70833333333333337</v>
      </c>
      <c r="D29720" t="s">
        <v>8072</v>
      </c>
      <c r="E29720">
        <v>16</v>
      </c>
      <c r="F29720" t="s">
        <v>18</v>
      </c>
      <c r="G29720">
        <v>72</v>
      </c>
      <c r="H29720" t="s">
        <v>6527</v>
      </c>
      <c r="I29720" t="s">
        <v>6523</v>
      </c>
      <c r="J29720">
        <v>4112559576</v>
      </c>
      <c r="K29720">
        <v>1686736689</v>
      </c>
      <c r="L29720">
        <v>2926</v>
      </c>
    </row>
    <row r="29721" spans="1:12" x14ac:dyDescent="0.35">
      <c r="A29721">
        <v>29719</v>
      </c>
      <c r="B29721" s="1">
        <v>44101</v>
      </c>
      <c r="C29721" s="2">
        <v>0.70833333333333337</v>
      </c>
      <c r="D29721" t="s">
        <v>8072</v>
      </c>
      <c r="E29721">
        <v>16</v>
      </c>
      <c r="F29721" t="s">
        <v>18</v>
      </c>
      <c r="G29721">
        <v>73</v>
      </c>
      <c r="H29721" t="s">
        <v>6591</v>
      </c>
      <c r="I29721" t="s">
        <v>6565</v>
      </c>
      <c r="J29721">
        <v>4047354739</v>
      </c>
      <c r="K29721">
        <v>1723237181</v>
      </c>
      <c r="L29721">
        <v>532</v>
      </c>
    </row>
    <row r="29722" spans="1:12" x14ac:dyDescent="0.35">
      <c r="A29722">
        <v>29720</v>
      </c>
      <c r="B29722" s="1">
        <v>44101</v>
      </c>
      <c r="C29722" s="2">
        <v>0.70833333333333337</v>
      </c>
      <c r="D29722" t="s">
        <v>8072</v>
      </c>
      <c r="E29722">
        <v>16</v>
      </c>
      <c r="F29722" t="s">
        <v>18</v>
      </c>
      <c r="G29722">
        <v>74</v>
      </c>
      <c r="H29722" t="s">
        <v>6594</v>
      </c>
      <c r="I29722" t="s">
        <v>6595</v>
      </c>
      <c r="J29722">
        <v>4063848545</v>
      </c>
      <c r="K29722">
        <v>1794601575</v>
      </c>
      <c r="L29722">
        <v>769</v>
      </c>
    </row>
    <row r="29723" spans="1:12" x14ac:dyDescent="0.35">
      <c r="A29723">
        <v>29721</v>
      </c>
      <c r="B29723" s="1">
        <v>44101</v>
      </c>
      <c r="C29723" s="2">
        <v>0.70833333333333337</v>
      </c>
      <c r="D29723" t="s">
        <v>8072</v>
      </c>
      <c r="E29723">
        <v>16</v>
      </c>
      <c r="F29723" t="s">
        <v>18</v>
      </c>
      <c r="G29723">
        <v>75</v>
      </c>
      <c r="H29723" t="s">
        <v>6649</v>
      </c>
      <c r="I29723" t="s">
        <v>6616</v>
      </c>
      <c r="J29723">
        <v>4035354285</v>
      </c>
      <c r="K29723">
        <v>181718973</v>
      </c>
      <c r="L29723">
        <v>790</v>
      </c>
    </row>
    <row r="29724" spans="1:12" x14ac:dyDescent="0.35">
      <c r="A29724">
        <v>29722</v>
      </c>
      <c r="B29724" s="1">
        <v>44101</v>
      </c>
      <c r="C29724" s="2">
        <v>0.70833333333333337</v>
      </c>
      <c r="D29724" t="s">
        <v>8072</v>
      </c>
      <c r="E29724">
        <v>16</v>
      </c>
      <c r="F29724" t="s">
        <v>18</v>
      </c>
      <c r="G29724">
        <v>110</v>
      </c>
      <c r="H29724" t="s">
        <v>8082</v>
      </c>
      <c r="I29724" t="s">
        <v>6712</v>
      </c>
      <c r="J29724">
        <v>4122705039</v>
      </c>
      <c r="K29724">
        <v>1629520432</v>
      </c>
      <c r="L29724">
        <v>636</v>
      </c>
    </row>
    <row r="29725" spans="1:12" x14ac:dyDescent="0.35">
      <c r="A29725">
        <v>29723</v>
      </c>
      <c r="B29725" s="1">
        <v>44101</v>
      </c>
      <c r="C29725" s="2">
        <v>0.70833333333333337</v>
      </c>
      <c r="D29725" t="s">
        <v>8072</v>
      </c>
      <c r="E29725">
        <v>16</v>
      </c>
      <c r="F29725" t="s">
        <v>18</v>
      </c>
      <c r="G29725">
        <v>892</v>
      </c>
      <c r="H29725" t="s">
        <v>8085</v>
      </c>
      <c r="L29725">
        <v>59</v>
      </c>
    </row>
    <row r="29726" spans="1:12" x14ac:dyDescent="0.35">
      <c r="A29726">
        <v>29724</v>
      </c>
      <c r="B29726" s="1">
        <v>44101</v>
      </c>
      <c r="C29726" s="2">
        <v>0.70833333333333337</v>
      </c>
      <c r="D29726" t="s">
        <v>8072</v>
      </c>
      <c r="E29726">
        <v>16</v>
      </c>
      <c r="F29726" t="s">
        <v>18</v>
      </c>
      <c r="G29726">
        <v>992</v>
      </c>
      <c r="H29726" t="s">
        <v>8073</v>
      </c>
      <c r="L29726">
        <v>1</v>
      </c>
    </row>
    <row r="29727" spans="1:12" x14ac:dyDescent="0.35">
      <c r="A29727">
        <v>29725</v>
      </c>
      <c r="B29727" s="1">
        <v>44101</v>
      </c>
      <c r="C29727" s="2">
        <v>0.70833333333333337</v>
      </c>
      <c r="D29727" t="s">
        <v>8072</v>
      </c>
      <c r="E29727">
        <v>20</v>
      </c>
      <c r="F29727" t="s">
        <v>22</v>
      </c>
      <c r="G29727">
        <v>90</v>
      </c>
      <c r="H29727" t="s">
        <v>7727</v>
      </c>
      <c r="I29727" t="s">
        <v>7664</v>
      </c>
      <c r="J29727">
        <v>4072667657</v>
      </c>
      <c r="K29727">
        <v>8559667131</v>
      </c>
      <c r="L29727">
        <v>2010</v>
      </c>
    </row>
    <row r="29728" spans="1:12" x14ac:dyDescent="0.35">
      <c r="A29728">
        <v>29726</v>
      </c>
      <c r="B29728" s="1">
        <v>44101</v>
      </c>
      <c r="C29728" s="2">
        <v>0.70833333333333337</v>
      </c>
      <c r="D29728" t="s">
        <v>8072</v>
      </c>
      <c r="E29728">
        <v>20</v>
      </c>
      <c r="F29728" t="s">
        <v>22</v>
      </c>
      <c r="G29728">
        <v>91</v>
      </c>
      <c r="H29728" t="s">
        <v>7792</v>
      </c>
      <c r="I29728" t="s">
        <v>7756</v>
      </c>
      <c r="J29728">
        <v>4032318834</v>
      </c>
      <c r="K29728">
        <v>9330296393</v>
      </c>
      <c r="L29728">
        <v>454</v>
      </c>
    </row>
    <row r="29729" spans="1:12" x14ac:dyDescent="0.35">
      <c r="A29729">
        <v>29727</v>
      </c>
      <c r="B29729" s="1">
        <v>44101</v>
      </c>
      <c r="C29729" s="2">
        <v>0.70833333333333337</v>
      </c>
      <c r="D29729" t="s">
        <v>8072</v>
      </c>
      <c r="E29729">
        <v>20</v>
      </c>
      <c r="F29729" t="s">
        <v>22</v>
      </c>
      <c r="G29729">
        <v>92</v>
      </c>
      <c r="H29729" t="s">
        <v>7832</v>
      </c>
      <c r="I29729" t="s">
        <v>7831</v>
      </c>
      <c r="J29729">
        <v>3921531192</v>
      </c>
      <c r="K29729">
        <v>9110616306</v>
      </c>
      <c r="L29729">
        <v>581</v>
      </c>
    </row>
    <row r="29730" spans="1:12" x14ac:dyDescent="0.35">
      <c r="A29730">
        <v>29728</v>
      </c>
      <c r="B29730" s="1">
        <v>44101</v>
      </c>
      <c r="C29730" s="2">
        <v>0.70833333333333337</v>
      </c>
      <c r="D29730" t="s">
        <v>8072</v>
      </c>
      <c r="E29730">
        <v>20</v>
      </c>
      <c r="F29730" t="s">
        <v>22</v>
      </c>
      <c r="G29730">
        <v>95</v>
      </c>
      <c r="H29730" t="s">
        <v>7886</v>
      </c>
      <c r="I29730" t="s">
        <v>7849</v>
      </c>
      <c r="J29730">
        <v>3990381075</v>
      </c>
      <c r="K29730" s="3">
        <v>8590000000000000</v>
      </c>
      <c r="L29730">
        <v>301</v>
      </c>
    </row>
    <row r="29731" spans="1:12" x14ac:dyDescent="0.35">
      <c r="A29731">
        <v>29729</v>
      </c>
      <c r="B29731" s="1">
        <v>44101</v>
      </c>
      <c r="C29731" s="2">
        <v>0.70833333333333337</v>
      </c>
      <c r="D29731" t="s">
        <v>8072</v>
      </c>
      <c r="E29731">
        <v>20</v>
      </c>
      <c r="F29731" t="s">
        <v>22</v>
      </c>
      <c r="G29731">
        <v>111</v>
      </c>
      <c r="H29731" t="s">
        <v>8083</v>
      </c>
      <c r="I29731" t="s">
        <v>7937</v>
      </c>
      <c r="J29731">
        <v>3916641462</v>
      </c>
      <c r="K29731">
        <v>8526242676</v>
      </c>
      <c r="L29731">
        <v>384</v>
      </c>
    </row>
    <row r="29732" spans="1:12" x14ac:dyDescent="0.35">
      <c r="A29732">
        <v>29730</v>
      </c>
      <c r="B29732" s="1">
        <v>44101</v>
      </c>
      <c r="C29732" s="2">
        <v>0.70833333333333337</v>
      </c>
      <c r="D29732" t="s">
        <v>8072</v>
      </c>
      <c r="E29732">
        <v>20</v>
      </c>
      <c r="F29732" t="s">
        <v>22</v>
      </c>
      <c r="G29732">
        <v>893</v>
      </c>
      <c r="H29732" t="s">
        <v>8085</v>
      </c>
      <c r="L29732">
        <v>0</v>
      </c>
    </row>
    <row r="29733" spans="1:12" x14ac:dyDescent="0.35">
      <c r="A29733">
        <v>29731</v>
      </c>
      <c r="B29733" s="1">
        <v>44101</v>
      </c>
      <c r="C29733" s="2">
        <v>0.70833333333333337</v>
      </c>
      <c r="D29733" t="s">
        <v>8072</v>
      </c>
      <c r="E29733">
        <v>20</v>
      </c>
      <c r="F29733" t="s">
        <v>22</v>
      </c>
      <c r="G29733">
        <v>993</v>
      </c>
      <c r="H29733" t="s">
        <v>8073</v>
      </c>
      <c r="L29733">
        <v>0</v>
      </c>
    </row>
    <row r="29734" spans="1:12" x14ac:dyDescent="0.35">
      <c r="A29734">
        <v>29732</v>
      </c>
      <c r="B29734" s="1">
        <v>44101</v>
      </c>
      <c r="C29734" s="2">
        <v>0.70833333333333337</v>
      </c>
      <c r="D29734" t="s">
        <v>8072</v>
      </c>
      <c r="E29734">
        <v>19</v>
      </c>
      <c r="F29734" t="s">
        <v>21</v>
      </c>
      <c r="G29734">
        <v>81</v>
      </c>
      <c r="H29734" t="s">
        <v>7285</v>
      </c>
      <c r="I29734" t="s">
        <v>7265</v>
      </c>
      <c r="J29734">
        <v>3801850065</v>
      </c>
      <c r="K29734">
        <v>1251365684</v>
      </c>
      <c r="L29734">
        <v>526</v>
      </c>
    </row>
    <row r="29735" spans="1:12" x14ac:dyDescent="0.35">
      <c r="A29735">
        <v>29733</v>
      </c>
      <c r="B29735" s="1">
        <v>44101</v>
      </c>
      <c r="C29735" s="2">
        <v>0.70833333333333337</v>
      </c>
      <c r="D29735" t="s">
        <v>8072</v>
      </c>
      <c r="E29735">
        <v>19</v>
      </c>
      <c r="F29735" t="s">
        <v>21</v>
      </c>
      <c r="G29735">
        <v>82</v>
      </c>
      <c r="H29735" t="s">
        <v>7342</v>
      </c>
      <c r="I29735" t="s">
        <v>7290</v>
      </c>
      <c r="J29735">
        <v>3811569725</v>
      </c>
      <c r="K29735" s="3">
        <v>1.34E+16</v>
      </c>
      <c r="L29735">
        <v>1695</v>
      </c>
    </row>
    <row r="29736" spans="1:12" x14ac:dyDescent="0.35">
      <c r="A29736">
        <v>29734</v>
      </c>
      <c r="B29736" s="1">
        <v>44101</v>
      </c>
      <c r="C29736" s="2">
        <v>0.70833333333333337</v>
      </c>
      <c r="D29736" t="s">
        <v>8072</v>
      </c>
      <c r="E29736">
        <v>19</v>
      </c>
      <c r="F29736" t="s">
        <v>21</v>
      </c>
      <c r="G29736">
        <v>83</v>
      </c>
      <c r="H29736" t="s">
        <v>7420</v>
      </c>
      <c r="I29736" t="s">
        <v>7373</v>
      </c>
      <c r="J29736">
        <v>3819395845</v>
      </c>
      <c r="K29736">
        <v>1555572302</v>
      </c>
      <c r="L29736">
        <v>735</v>
      </c>
    </row>
    <row r="29737" spans="1:12" x14ac:dyDescent="0.35">
      <c r="A29737">
        <v>29735</v>
      </c>
      <c r="B29737" s="1">
        <v>44101</v>
      </c>
      <c r="C29737" s="2">
        <v>0.70833333333333337</v>
      </c>
      <c r="D29737" t="s">
        <v>8072</v>
      </c>
      <c r="E29737">
        <v>19</v>
      </c>
      <c r="F29737" t="s">
        <v>21</v>
      </c>
      <c r="G29737">
        <v>84</v>
      </c>
      <c r="H29737" t="s">
        <v>7481</v>
      </c>
      <c r="I29737" t="s">
        <v>7482</v>
      </c>
      <c r="J29737">
        <v>3730971088</v>
      </c>
      <c r="K29737" s="3">
        <v>1.36E+16</v>
      </c>
      <c r="L29737">
        <v>349</v>
      </c>
    </row>
    <row r="29738" spans="1:12" x14ac:dyDescent="0.35">
      <c r="A29738">
        <v>29736</v>
      </c>
      <c r="B29738" s="1">
        <v>44101</v>
      </c>
      <c r="C29738" s="2">
        <v>0.70833333333333337</v>
      </c>
      <c r="D29738" t="s">
        <v>8072</v>
      </c>
      <c r="E29738">
        <v>19</v>
      </c>
      <c r="F29738" t="s">
        <v>21</v>
      </c>
      <c r="G29738">
        <v>85</v>
      </c>
      <c r="H29738" t="s">
        <v>7529</v>
      </c>
      <c r="I29738" t="s">
        <v>7526</v>
      </c>
      <c r="J29738">
        <v>3749213171</v>
      </c>
      <c r="K29738">
        <v>1406184973</v>
      </c>
      <c r="L29738">
        <v>278</v>
      </c>
    </row>
    <row r="29739" spans="1:12" x14ac:dyDescent="0.35">
      <c r="A29739">
        <v>29737</v>
      </c>
      <c r="B29739" s="1">
        <v>44101</v>
      </c>
      <c r="C29739" s="2">
        <v>0.70833333333333337</v>
      </c>
      <c r="D29739" t="s">
        <v>8072</v>
      </c>
      <c r="E29739">
        <v>19</v>
      </c>
      <c r="F29739" t="s">
        <v>21</v>
      </c>
      <c r="G29739">
        <v>86</v>
      </c>
      <c r="H29739" t="s">
        <v>7557</v>
      </c>
      <c r="I29739" t="s">
        <v>7549</v>
      </c>
      <c r="J29739">
        <v>3756705701</v>
      </c>
      <c r="K29739">
        <v>1427909375</v>
      </c>
      <c r="L29739">
        <v>532</v>
      </c>
    </row>
    <row r="29740" spans="1:12" x14ac:dyDescent="0.35">
      <c r="A29740">
        <v>29738</v>
      </c>
      <c r="B29740" s="1">
        <v>44101</v>
      </c>
      <c r="C29740" s="2">
        <v>0.70833333333333337</v>
      </c>
      <c r="D29740" t="s">
        <v>8072</v>
      </c>
      <c r="E29740">
        <v>19</v>
      </c>
      <c r="F29740" t="s">
        <v>21</v>
      </c>
      <c r="G29740">
        <v>87</v>
      </c>
      <c r="H29740" t="s">
        <v>7584</v>
      </c>
      <c r="I29740" t="s">
        <v>7570</v>
      </c>
      <c r="J29740">
        <v>3750287803</v>
      </c>
      <c r="K29740">
        <v>1508704691</v>
      </c>
      <c r="L29740">
        <v>1523</v>
      </c>
    </row>
    <row r="29741" spans="1:12" x14ac:dyDescent="0.35">
      <c r="A29741">
        <v>29739</v>
      </c>
      <c r="B29741" s="1">
        <v>44101</v>
      </c>
      <c r="C29741" s="2">
        <v>0.70833333333333337</v>
      </c>
      <c r="D29741" t="s">
        <v>8072</v>
      </c>
      <c r="E29741">
        <v>19</v>
      </c>
      <c r="F29741" t="s">
        <v>21</v>
      </c>
      <c r="G29741">
        <v>88</v>
      </c>
      <c r="H29741" t="s">
        <v>7637</v>
      </c>
      <c r="I29741" t="s">
        <v>7629</v>
      </c>
      <c r="J29741">
        <v>3692509198</v>
      </c>
      <c r="K29741">
        <v>1473069891</v>
      </c>
      <c r="L29741">
        <v>491</v>
      </c>
    </row>
    <row r="29742" spans="1:12" x14ac:dyDescent="0.35">
      <c r="A29742">
        <v>29740</v>
      </c>
      <c r="B29742" s="1">
        <v>44101</v>
      </c>
      <c r="C29742" s="2">
        <v>0.70833333333333337</v>
      </c>
      <c r="D29742" t="s">
        <v>8072</v>
      </c>
      <c r="E29742">
        <v>19</v>
      </c>
      <c r="F29742" t="s">
        <v>21</v>
      </c>
      <c r="G29742">
        <v>89</v>
      </c>
      <c r="H29742" t="s">
        <v>7658</v>
      </c>
      <c r="I29742" t="s">
        <v>7642</v>
      </c>
      <c r="J29742">
        <v>3705991687</v>
      </c>
      <c r="K29742">
        <v>1529333182</v>
      </c>
      <c r="L29742">
        <v>529</v>
      </c>
    </row>
    <row r="29743" spans="1:12" x14ac:dyDescent="0.35">
      <c r="A29743">
        <v>29741</v>
      </c>
      <c r="B29743" s="1">
        <v>44101</v>
      </c>
      <c r="C29743" s="2">
        <v>0.70833333333333337</v>
      </c>
      <c r="D29743" t="s">
        <v>8072</v>
      </c>
      <c r="E29743">
        <v>19</v>
      </c>
      <c r="F29743" t="s">
        <v>21</v>
      </c>
      <c r="G29743">
        <v>894</v>
      </c>
      <c r="H29743" t="s">
        <v>8085</v>
      </c>
      <c r="L29743">
        <v>0</v>
      </c>
    </row>
    <row r="29744" spans="1:12" x14ac:dyDescent="0.35">
      <c r="A29744">
        <v>29742</v>
      </c>
      <c r="B29744" s="1">
        <v>44101</v>
      </c>
      <c r="C29744" s="2">
        <v>0.70833333333333337</v>
      </c>
      <c r="D29744" t="s">
        <v>8072</v>
      </c>
      <c r="E29744">
        <v>19</v>
      </c>
      <c r="F29744" t="s">
        <v>21</v>
      </c>
      <c r="G29744">
        <v>994</v>
      </c>
      <c r="H29744" t="s">
        <v>8073</v>
      </c>
      <c r="L29744">
        <v>25</v>
      </c>
    </row>
    <row r="29745" spans="1:12" x14ac:dyDescent="0.35">
      <c r="A29745">
        <v>29743</v>
      </c>
      <c r="B29745" s="1">
        <v>44101</v>
      </c>
      <c r="C29745" s="2">
        <v>0.70833333333333337</v>
      </c>
      <c r="D29745" t="s">
        <v>8072</v>
      </c>
      <c r="E29745">
        <v>9</v>
      </c>
      <c r="F29745" t="s">
        <v>11</v>
      </c>
      <c r="G29745">
        <v>45</v>
      </c>
      <c r="H29745" t="s">
        <v>8084</v>
      </c>
      <c r="I29745" t="s">
        <v>4468</v>
      </c>
      <c r="J29745">
        <v>4403674425</v>
      </c>
      <c r="K29745">
        <v>1014173829</v>
      </c>
      <c r="L29745">
        <v>1526</v>
      </c>
    </row>
    <row r="29746" spans="1:12" x14ac:dyDescent="0.35">
      <c r="A29746">
        <v>29744</v>
      </c>
      <c r="B29746" s="1">
        <v>44101</v>
      </c>
      <c r="C29746" s="2">
        <v>0.70833333333333337</v>
      </c>
      <c r="D29746" t="s">
        <v>8072</v>
      </c>
      <c r="E29746">
        <v>9</v>
      </c>
      <c r="F29746" t="s">
        <v>11</v>
      </c>
      <c r="G29746">
        <v>46</v>
      </c>
      <c r="H29746" t="s">
        <v>4500</v>
      </c>
      <c r="I29746" t="s">
        <v>4486</v>
      </c>
      <c r="J29746">
        <v>4384432283</v>
      </c>
      <c r="K29746">
        <v>1050151366</v>
      </c>
      <c r="L29746">
        <v>1794</v>
      </c>
    </row>
    <row r="29747" spans="1:12" x14ac:dyDescent="0.35">
      <c r="A29747">
        <v>29745</v>
      </c>
      <c r="B29747" s="1">
        <v>44101</v>
      </c>
      <c r="C29747" s="2">
        <v>0.70833333333333337</v>
      </c>
      <c r="D29747" t="s">
        <v>8072</v>
      </c>
      <c r="E29747">
        <v>9</v>
      </c>
      <c r="F29747" t="s">
        <v>11</v>
      </c>
      <c r="G29747">
        <v>47</v>
      </c>
      <c r="H29747" t="s">
        <v>4531</v>
      </c>
      <c r="I29747" t="s">
        <v>4520</v>
      </c>
      <c r="J29747" s="3">
        <v>4390000000000000</v>
      </c>
      <c r="K29747">
        <v>1091734146</v>
      </c>
      <c r="L29747">
        <v>1015</v>
      </c>
    </row>
    <row r="29748" spans="1:12" x14ac:dyDescent="0.35">
      <c r="A29748">
        <v>29746</v>
      </c>
      <c r="B29748" s="1">
        <v>44101</v>
      </c>
      <c r="C29748" s="2">
        <v>0.70833333333333337</v>
      </c>
      <c r="D29748" t="s">
        <v>8072</v>
      </c>
      <c r="E29748">
        <v>9</v>
      </c>
      <c r="F29748" t="s">
        <v>11</v>
      </c>
      <c r="G29748">
        <v>48</v>
      </c>
      <c r="H29748" t="s">
        <v>4553</v>
      </c>
      <c r="I29748" t="s">
        <v>4541</v>
      </c>
      <c r="J29748">
        <v>4376923077</v>
      </c>
      <c r="K29748">
        <v>1125588885</v>
      </c>
      <c r="L29748">
        <v>4233</v>
      </c>
    </row>
    <row r="29749" spans="1:12" x14ac:dyDescent="0.35">
      <c r="A29749">
        <v>29747</v>
      </c>
      <c r="B29749" s="1">
        <v>44101</v>
      </c>
      <c r="C29749" s="2">
        <v>0.70833333333333337</v>
      </c>
      <c r="D29749" t="s">
        <v>8072</v>
      </c>
      <c r="E29749">
        <v>9</v>
      </c>
      <c r="F29749" t="s">
        <v>11</v>
      </c>
      <c r="G29749">
        <v>49</v>
      </c>
      <c r="H29749" t="s">
        <v>4591</v>
      </c>
      <c r="I29749" t="s">
        <v>4583</v>
      </c>
      <c r="J29749">
        <v>4355234873</v>
      </c>
      <c r="K29749">
        <v>103086781</v>
      </c>
      <c r="L29749">
        <v>723</v>
      </c>
    </row>
    <row r="29750" spans="1:12" x14ac:dyDescent="0.35">
      <c r="A29750">
        <v>29748</v>
      </c>
      <c r="B29750" s="1">
        <v>44101</v>
      </c>
      <c r="C29750" s="2">
        <v>0.70833333333333337</v>
      </c>
      <c r="D29750" t="s">
        <v>8072</v>
      </c>
      <c r="E29750">
        <v>9</v>
      </c>
      <c r="F29750" t="s">
        <v>11</v>
      </c>
      <c r="G29750">
        <v>50</v>
      </c>
      <c r="H29750" t="s">
        <v>4624</v>
      </c>
      <c r="I29750" t="s">
        <v>4603</v>
      </c>
      <c r="J29750">
        <v>4371553206</v>
      </c>
      <c r="K29750">
        <v>1040127259</v>
      </c>
      <c r="L29750">
        <v>1512</v>
      </c>
    </row>
    <row r="29751" spans="1:12" x14ac:dyDescent="0.35">
      <c r="A29751">
        <v>29749</v>
      </c>
      <c r="B29751" s="1">
        <v>44101</v>
      </c>
      <c r="C29751" s="2">
        <v>0.70833333333333337</v>
      </c>
      <c r="D29751" t="s">
        <v>8072</v>
      </c>
      <c r="E29751">
        <v>9</v>
      </c>
      <c r="F29751" t="s">
        <v>11</v>
      </c>
      <c r="G29751">
        <v>51</v>
      </c>
      <c r="H29751" t="s">
        <v>4642</v>
      </c>
      <c r="I29751" t="s">
        <v>4641</v>
      </c>
      <c r="J29751">
        <v>4346642752</v>
      </c>
      <c r="K29751">
        <v>1188228844</v>
      </c>
      <c r="L29751">
        <v>1147</v>
      </c>
    </row>
    <row r="29752" spans="1:12" x14ac:dyDescent="0.35">
      <c r="A29752">
        <v>29750</v>
      </c>
      <c r="B29752" s="1">
        <v>44101</v>
      </c>
      <c r="C29752" s="2">
        <v>0.70833333333333337</v>
      </c>
      <c r="D29752" t="s">
        <v>8072</v>
      </c>
      <c r="E29752">
        <v>9</v>
      </c>
      <c r="F29752" t="s">
        <v>11</v>
      </c>
      <c r="G29752">
        <v>52</v>
      </c>
      <c r="H29752" t="s">
        <v>4707</v>
      </c>
      <c r="I29752" t="s">
        <v>4678</v>
      </c>
      <c r="J29752">
        <v>4331816374</v>
      </c>
      <c r="K29752">
        <v>1133190988</v>
      </c>
      <c r="L29752">
        <v>617</v>
      </c>
    </row>
    <row r="29753" spans="1:12" x14ac:dyDescent="0.35">
      <c r="A29753">
        <v>29751</v>
      </c>
      <c r="B29753" s="1">
        <v>44101</v>
      </c>
      <c r="C29753" s="2">
        <v>0.70833333333333337</v>
      </c>
      <c r="D29753" t="s">
        <v>8072</v>
      </c>
      <c r="E29753">
        <v>9</v>
      </c>
      <c r="F29753" t="s">
        <v>11</v>
      </c>
      <c r="G29753">
        <v>53</v>
      </c>
      <c r="H29753" t="s">
        <v>4724</v>
      </c>
      <c r="I29753" t="s">
        <v>4714</v>
      </c>
      <c r="J29753">
        <v>4276026758</v>
      </c>
      <c r="K29753">
        <v>1111356398</v>
      </c>
      <c r="L29753">
        <v>596</v>
      </c>
    </row>
    <row r="29754" spans="1:12" x14ac:dyDescent="0.35">
      <c r="A29754">
        <v>29752</v>
      </c>
      <c r="B29754" s="1">
        <v>44101</v>
      </c>
      <c r="C29754" s="2">
        <v>0.70833333333333337</v>
      </c>
      <c r="D29754" t="s">
        <v>8072</v>
      </c>
      <c r="E29754">
        <v>9</v>
      </c>
      <c r="F29754" t="s">
        <v>11</v>
      </c>
      <c r="G29754">
        <v>100</v>
      </c>
      <c r="H29754" t="s">
        <v>4747</v>
      </c>
      <c r="I29754" t="s">
        <v>4743</v>
      </c>
      <c r="J29754">
        <v>4388062274</v>
      </c>
      <c r="K29754">
        <v>1109703315</v>
      </c>
      <c r="L29754">
        <v>857</v>
      </c>
    </row>
    <row r="29755" spans="1:12" x14ac:dyDescent="0.35">
      <c r="A29755">
        <v>29753</v>
      </c>
      <c r="B29755" s="1">
        <v>44101</v>
      </c>
      <c r="C29755" s="2">
        <v>0.70833333333333337</v>
      </c>
      <c r="D29755" t="s">
        <v>8072</v>
      </c>
      <c r="E29755">
        <v>9</v>
      </c>
      <c r="F29755" t="s">
        <v>11</v>
      </c>
      <c r="G29755">
        <v>895</v>
      </c>
      <c r="H29755" t="s">
        <v>8085</v>
      </c>
      <c r="L29755">
        <v>546</v>
      </c>
    </row>
    <row r="29756" spans="1:12" x14ac:dyDescent="0.35">
      <c r="A29756">
        <v>29754</v>
      </c>
      <c r="B29756" s="1">
        <v>44101</v>
      </c>
      <c r="C29756" s="2">
        <v>0.70833333333333337</v>
      </c>
      <c r="D29756" t="s">
        <v>8072</v>
      </c>
      <c r="E29756">
        <v>9</v>
      </c>
      <c r="F29756" t="s">
        <v>11</v>
      </c>
      <c r="G29756">
        <v>995</v>
      </c>
      <c r="H29756" t="s">
        <v>8073</v>
      </c>
      <c r="L29756">
        <v>0</v>
      </c>
    </row>
    <row r="29757" spans="1:12" x14ac:dyDescent="0.35">
      <c r="A29757">
        <v>29755</v>
      </c>
      <c r="B29757" s="1">
        <v>44101</v>
      </c>
      <c r="C29757" s="2">
        <v>0.70833333333333337</v>
      </c>
      <c r="D29757" t="s">
        <v>8072</v>
      </c>
      <c r="E29757">
        <v>10</v>
      </c>
      <c r="F29757" t="s">
        <v>12</v>
      </c>
      <c r="G29757">
        <v>54</v>
      </c>
      <c r="H29757" t="s">
        <v>4789</v>
      </c>
      <c r="I29757" t="s">
        <v>4751</v>
      </c>
      <c r="J29757">
        <v>4310675841</v>
      </c>
      <c r="K29757">
        <v>1238824698</v>
      </c>
      <c r="L29757">
        <v>1623</v>
      </c>
    </row>
    <row r="29758" spans="1:12" x14ac:dyDescent="0.35">
      <c r="A29758">
        <v>29756</v>
      </c>
      <c r="B29758" s="1">
        <v>44101</v>
      </c>
      <c r="C29758" s="2">
        <v>0.70833333333333337</v>
      </c>
      <c r="D29758" t="s">
        <v>8072</v>
      </c>
      <c r="E29758">
        <v>10</v>
      </c>
      <c r="F29758" t="s">
        <v>12</v>
      </c>
      <c r="G29758">
        <v>55</v>
      </c>
      <c r="H29758" t="s">
        <v>4842</v>
      </c>
      <c r="I29758" t="s">
        <v>4811</v>
      </c>
      <c r="J29758">
        <v>4256071258</v>
      </c>
      <c r="K29758">
        <v>126466875</v>
      </c>
      <c r="L29758">
        <v>606</v>
      </c>
    </row>
    <row r="29759" spans="1:12" x14ac:dyDescent="0.35">
      <c r="A29759">
        <v>29757</v>
      </c>
      <c r="B29759" s="1">
        <v>44101</v>
      </c>
      <c r="C29759" s="2">
        <v>0.70833333333333337</v>
      </c>
      <c r="D29759" t="s">
        <v>8072</v>
      </c>
      <c r="E29759">
        <v>10</v>
      </c>
      <c r="F29759" t="s">
        <v>12</v>
      </c>
      <c r="G29759">
        <v>897</v>
      </c>
      <c r="H29759" t="s">
        <v>8085</v>
      </c>
      <c r="L29759">
        <v>145</v>
      </c>
    </row>
    <row r="29760" spans="1:12" x14ac:dyDescent="0.35">
      <c r="A29760">
        <v>29758</v>
      </c>
      <c r="B29760" s="1">
        <v>44101</v>
      </c>
      <c r="C29760" s="2">
        <v>0.70833333333333337</v>
      </c>
      <c r="D29760" t="s">
        <v>8072</v>
      </c>
      <c r="E29760">
        <v>10</v>
      </c>
      <c r="F29760" t="s">
        <v>12</v>
      </c>
      <c r="G29760">
        <v>997</v>
      </c>
      <c r="H29760" t="s">
        <v>8073</v>
      </c>
      <c r="L29760">
        <v>0</v>
      </c>
    </row>
    <row r="29761" spans="1:12" x14ac:dyDescent="0.35">
      <c r="A29761">
        <v>29759</v>
      </c>
      <c r="B29761" s="1">
        <v>44101</v>
      </c>
      <c r="C29761" s="2">
        <v>0.70833333333333337</v>
      </c>
      <c r="D29761" t="s">
        <v>8072</v>
      </c>
      <c r="E29761">
        <v>2</v>
      </c>
      <c r="F29761" t="s">
        <v>8055</v>
      </c>
      <c r="G29761">
        <v>7</v>
      </c>
      <c r="H29761" t="s">
        <v>1222</v>
      </c>
      <c r="I29761" t="s">
        <v>1220</v>
      </c>
      <c r="J29761">
        <v>4573750286</v>
      </c>
      <c r="K29761">
        <v>7320149366</v>
      </c>
      <c r="L29761">
        <v>1288</v>
      </c>
    </row>
    <row r="29762" spans="1:12" x14ac:dyDescent="0.35">
      <c r="A29762">
        <v>29760</v>
      </c>
      <c r="B29762" s="1">
        <v>44101</v>
      </c>
      <c r="C29762" s="2">
        <v>0.70833333333333337</v>
      </c>
      <c r="D29762" t="s">
        <v>8072</v>
      </c>
      <c r="E29762">
        <v>2</v>
      </c>
      <c r="F29762" t="s">
        <v>8055</v>
      </c>
      <c r="G29762">
        <v>898</v>
      </c>
      <c r="H29762" t="s">
        <v>8085</v>
      </c>
      <c r="L29762">
        <v>11</v>
      </c>
    </row>
    <row r="29763" spans="1:12" x14ac:dyDescent="0.35">
      <c r="A29763">
        <v>29761</v>
      </c>
      <c r="B29763" s="1">
        <v>44101</v>
      </c>
      <c r="C29763" s="2">
        <v>0.70833333333333337</v>
      </c>
      <c r="D29763" t="s">
        <v>8072</v>
      </c>
      <c r="E29763">
        <v>2</v>
      </c>
      <c r="F29763" t="s">
        <v>8055</v>
      </c>
      <c r="G29763">
        <v>998</v>
      </c>
      <c r="H29763" t="s">
        <v>8073</v>
      </c>
      <c r="L29763">
        <v>0</v>
      </c>
    </row>
    <row r="29764" spans="1:12" x14ac:dyDescent="0.35">
      <c r="A29764">
        <v>29762</v>
      </c>
      <c r="B29764" s="1">
        <v>44101</v>
      </c>
      <c r="C29764" s="2">
        <v>0.70833333333333337</v>
      </c>
      <c r="D29764" t="s">
        <v>8072</v>
      </c>
      <c r="E29764">
        <v>5</v>
      </c>
      <c r="F29764" t="s">
        <v>6</v>
      </c>
      <c r="G29764">
        <v>23</v>
      </c>
      <c r="H29764" t="s">
        <v>3194</v>
      </c>
      <c r="I29764" t="s">
        <v>3104</v>
      </c>
      <c r="J29764">
        <v>4543839046</v>
      </c>
      <c r="K29764">
        <v>1099352685</v>
      </c>
      <c r="L29764">
        <v>6437</v>
      </c>
    </row>
    <row r="29765" spans="1:12" x14ac:dyDescent="0.35">
      <c r="A29765">
        <v>29763</v>
      </c>
      <c r="B29765" s="1">
        <v>44101</v>
      </c>
      <c r="C29765" s="2">
        <v>0.70833333333333337</v>
      </c>
      <c r="D29765" t="s">
        <v>8072</v>
      </c>
      <c r="E29765">
        <v>5</v>
      </c>
      <c r="F29765" t="s">
        <v>6</v>
      </c>
      <c r="G29765">
        <v>24</v>
      </c>
      <c r="H29765" t="s">
        <v>3305</v>
      </c>
      <c r="I29765" t="s">
        <v>3203</v>
      </c>
      <c r="J29765">
        <v>45547497</v>
      </c>
      <c r="K29765">
        <v>1154597109</v>
      </c>
      <c r="L29765">
        <v>3770</v>
      </c>
    </row>
    <row r="29766" spans="1:12" x14ac:dyDescent="0.35">
      <c r="A29766">
        <v>29764</v>
      </c>
      <c r="B29766" s="1">
        <v>44101</v>
      </c>
      <c r="C29766" s="2">
        <v>0.70833333333333337</v>
      </c>
      <c r="D29766" t="s">
        <v>8072</v>
      </c>
      <c r="E29766">
        <v>5</v>
      </c>
      <c r="F29766" t="s">
        <v>6</v>
      </c>
      <c r="G29766">
        <v>25</v>
      </c>
      <c r="H29766" t="s">
        <v>3323</v>
      </c>
      <c r="I29766" t="s">
        <v>3318</v>
      </c>
      <c r="J29766">
        <v>4613837528</v>
      </c>
      <c r="K29766">
        <v>1221704167</v>
      </c>
      <c r="L29766">
        <v>1382</v>
      </c>
    </row>
    <row r="29767" spans="1:12" x14ac:dyDescent="0.35">
      <c r="A29767">
        <v>29765</v>
      </c>
      <c r="B29767" s="1">
        <v>44101</v>
      </c>
      <c r="C29767" s="2">
        <v>0.70833333333333337</v>
      </c>
      <c r="D29767" t="s">
        <v>8072</v>
      </c>
      <c r="E29767">
        <v>5</v>
      </c>
      <c r="F29767" t="s">
        <v>6</v>
      </c>
      <c r="G29767">
        <v>26</v>
      </c>
      <c r="H29767" t="s">
        <v>3463</v>
      </c>
      <c r="I29767" t="s">
        <v>3380</v>
      </c>
      <c r="J29767">
        <v>4566754571</v>
      </c>
      <c r="K29767">
        <v>1224507363</v>
      </c>
      <c r="L29767">
        <v>5027</v>
      </c>
    </row>
    <row r="29768" spans="1:12" x14ac:dyDescent="0.35">
      <c r="A29768">
        <v>29766</v>
      </c>
      <c r="B29768" s="1">
        <v>44101</v>
      </c>
      <c r="C29768" s="2">
        <v>0.70833333333333337</v>
      </c>
      <c r="D29768" t="s">
        <v>8072</v>
      </c>
      <c r="E29768">
        <v>5</v>
      </c>
      <c r="F29768" t="s">
        <v>6</v>
      </c>
      <c r="G29768">
        <v>27</v>
      </c>
      <c r="H29768" t="s">
        <v>3516</v>
      </c>
      <c r="I29768" t="s">
        <v>3475</v>
      </c>
      <c r="J29768">
        <v>4543490485</v>
      </c>
      <c r="K29768">
        <v>1233845213</v>
      </c>
      <c r="L29768">
        <v>3905</v>
      </c>
    </row>
    <row r="29769" spans="1:12" x14ac:dyDescent="0.35">
      <c r="A29769">
        <v>29767</v>
      </c>
      <c r="B29769" s="1">
        <v>44101</v>
      </c>
      <c r="C29769" s="2">
        <v>0.70833333333333337</v>
      </c>
      <c r="D29769" t="s">
        <v>8072</v>
      </c>
      <c r="E29769">
        <v>5</v>
      </c>
      <c r="F29769" t="s">
        <v>6</v>
      </c>
      <c r="G29769">
        <v>28</v>
      </c>
      <c r="H29769" t="s">
        <v>3576</v>
      </c>
      <c r="I29769" t="s">
        <v>3520</v>
      </c>
      <c r="J29769">
        <v>4540692987</v>
      </c>
      <c r="K29769">
        <v>1187608718</v>
      </c>
      <c r="L29769">
        <v>5265</v>
      </c>
    </row>
    <row r="29770" spans="1:12" x14ac:dyDescent="0.35">
      <c r="A29770">
        <v>29768</v>
      </c>
      <c r="B29770" s="1">
        <v>44101</v>
      </c>
      <c r="C29770" s="2">
        <v>0.70833333333333337</v>
      </c>
      <c r="D29770" t="s">
        <v>8072</v>
      </c>
      <c r="E29770">
        <v>5</v>
      </c>
      <c r="F29770" t="s">
        <v>6</v>
      </c>
      <c r="G29770">
        <v>29</v>
      </c>
      <c r="H29770" t="s">
        <v>3661</v>
      </c>
      <c r="I29770" t="s">
        <v>3623</v>
      </c>
      <c r="J29770">
        <v>4507107289</v>
      </c>
      <c r="K29770">
        <v>1179007</v>
      </c>
      <c r="L29770">
        <v>656</v>
      </c>
    </row>
    <row r="29771" spans="1:12" x14ac:dyDescent="0.35">
      <c r="A29771">
        <v>29769</v>
      </c>
      <c r="B29771" s="1">
        <v>44101</v>
      </c>
      <c r="C29771" s="2">
        <v>0.70833333333333337</v>
      </c>
      <c r="D29771" t="s">
        <v>8072</v>
      </c>
      <c r="E29771">
        <v>5</v>
      </c>
      <c r="F29771" t="s">
        <v>6</v>
      </c>
      <c r="G29771">
        <v>899</v>
      </c>
      <c r="H29771" t="s">
        <v>8085</v>
      </c>
      <c r="L29771">
        <v>448</v>
      </c>
    </row>
    <row r="29772" spans="1:12" x14ac:dyDescent="0.35">
      <c r="A29772">
        <v>29770</v>
      </c>
      <c r="B29772" s="1">
        <v>44101</v>
      </c>
      <c r="C29772" s="2">
        <v>0.70833333333333337</v>
      </c>
      <c r="D29772" t="s">
        <v>8072</v>
      </c>
      <c r="E29772">
        <v>5</v>
      </c>
      <c r="F29772" t="s">
        <v>6</v>
      </c>
      <c r="G29772">
        <v>999</v>
      </c>
      <c r="H29772" t="s">
        <v>8073</v>
      </c>
      <c r="L29772">
        <v>83</v>
      </c>
    </row>
    <row r="29773" spans="1:12" x14ac:dyDescent="0.35">
      <c r="A29773">
        <v>29771</v>
      </c>
      <c r="B29773" s="1">
        <v>44102</v>
      </c>
      <c r="C29773" s="2">
        <v>0.70833333333333337</v>
      </c>
      <c r="D29773" t="s">
        <v>8072</v>
      </c>
      <c r="E29773">
        <v>13</v>
      </c>
      <c r="F29773" t="s">
        <v>15</v>
      </c>
      <c r="G29773">
        <v>66</v>
      </c>
      <c r="H29773" t="s">
        <v>5508</v>
      </c>
      <c r="I29773" t="s">
        <v>5460</v>
      </c>
      <c r="J29773">
        <v>4235122196</v>
      </c>
      <c r="K29773">
        <v>1339843823</v>
      </c>
      <c r="L29773">
        <v>625</v>
      </c>
    </row>
    <row r="29774" spans="1:12" x14ac:dyDescent="0.35">
      <c r="A29774">
        <v>29772</v>
      </c>
      <c r="B29774" s="1">
        <v>44102</v>
      </c>
      <c r="C29774" s="2">
        <v>0.70833333333333337</v>
      </c>
      <c r="D29774" t="s">
        <v>8072</v>
      </c>
      <c r="E29774">
        <v>13</v>
      </c>
      <c r="F29774" t="s">
        <v>15</v>
      </c>
      <c r="G29774">
        <v>67</v>
      </c>
      <c r="H29774" t="s">
        <v>5609</v>
      </c>
      <c r="I29774" t="s">
        <v>5569</v>
      </c>
      <c r="J29774">
        <v>426589177</v>
      </c>
      <c r="K29774">
        <v>1370439971</v>
      </c>
      <c r="L29774">
        <v>814</v>
      </c>
    </row>
    <row r="29775" spans="1:12" x14ac:dyDescent="0.35">
      <c r="A29775">
        <v>29773</v>
      </c>
      <c r="B29775" s="1">
        <v>44102</v>
      </c>
      <c r="C29775" s="2">
        <v>0.70833333333333337</v>
      </c>
      <c r="D29775" t="s">
        <v>8072</v>
      </c>
      <c r="E29775">
        <v>13</v>
      </c>
      <c r="F29775" t="s">
        <v>15</v>
      </c>
      <c r="G29775">
        <v>68</v>
      </c>
      <c r="H29775" t="s">
        <v>5644</v>
      </c>
      <c r="I29775" t="s">
        <v>5617</v>
      </c>
      <c r="J29775">
        <v>4246458398</v>
      </c>
      <c r="K29775">
        <v>1421364822</v>
      </c>
      <c r="L29775">
        <v>1868</v>
      </c>
    </row>
    <row r="29776" spans="1:12" x14ac:dyDescent="0.35">
      <c r="A29776">
        <v>29774</v>
      </c>
      <c r="B29776" s="1">
        <v>44102</v>
      </c>
      <c r="C29776" s="2">
        <v>0.70833333333333337</v>
      </c>
      <c r="D29776" t="s">
        <v>8072</v>
      </c>
      <c r="E29776">
        <v>13</v>
      </c>
      <c r="F29776" t="s">
        <v>15</v>
      </c>
      <c r="G29776">
        <v>69</v>
      </c>
      <c r="H29776" t="s">
        <v>5685</v>
      </c>
      <c r="I29776" t="s">
        <v>5664</v>
      </c>
      <c r="J29776">
        <v>4235103167</v>
      </c>
      <c r="K29776">
        <v>1416754574</v>
      </c>
      <c r="L29776">
        <v>1037</v>
      </c>
    </row>
    <row r="29777" spans="1:12" x14ac:dyDescent="0.35">
      <c r="A29777">
        <v>29775</v>
      </c>
      <c r="B29777" s="1">
        <v>44102</v>
      </c>
      <c r="C29777" s="2">
        <v>0.70833333333333337</v>
      </c>
      <c r="D29777" t="s">
        <v>8072</v>
      </c>
      <c r="E29777">
        <v>13</v>
      </c>
      <c r="F29777" t="s">
        <v>15</v>
      </c>
      <c r="G29777">
        <v>879</v>
      </c>
      <c r="H29777" t="s">
        <v>8085</v>
      </c>
      <c r="L29777">
        <v>35</v>
      </c>
    </row>
    <row r="29778" spans="1:12" x14ac:dyDescent="0.35">
      <c r="A29778">
        <v>29776</v>
      </c>
      <c r="B29778" s="1">
        <v>44102</v>
      </c>
      <c r="C29778" s="2">
        <v>0.70833333333333337</v>
      </c>
      <c r="D29778" t="s">
        <v>8072</v>
      </c>
      <c r="E29778">
        <v>13</v>
      </c>
      <c r="F29778" t="s">
        <v>15</v>
      </c>
      <c r="G29778">
        <v>979</v>
      </c>
      <c r="H29778" t="s">
        <v>8073</v>
      </c>
      <c r="L29778">
        <v>5</v>
      </c>
    </row>
    <row r="29779" spans="1:12" x14ac:dyDescent="0.35">
      <c r="A29779">
        <v>29777</v>
      </c>
      <c r="B29779" s="1">
        <v>44102</v>
      </c>
      <c r="C29779" s="2">
        <v>0.70833333333333337</v>
      </c>
      <c r="D29779" t="s">
        <v>8072</v>
      </c>
      <c r="E29779">
        <v>17</v>
      </c>
      <c r="F29779" t="s">
        <v>19</v>
      </c>
      <c r="G29779">
        <v>76</v>
      </c>
      <c r="H29779" t="s">
        <v>6785</v>
      </c>
      <c r="I29779" t="s">
        <v>6723</v>
      </c>
      <c r="J29779">
        <v>4063947052</v>
      </c>
      <c r="K29779">
        <v>1580514834</v>
      </c>
      <c r="L29779">
        <v>351</v>
      </c>
    </row>
    <row r="29780" spans="1:12" x14ac:dyDescent="0.35">
      <c r="A29780">
        <v>29778</v>
      </c>
      <c r="B29780" s="1">
        <v>44102</v>
      </c>
      <c r="C29780" s="2">
        <v>0.70833333333333337</v>
      </c>
      <c r="D29780" t="s">
        <v>8072</v>
      </c>
      <c r="E29780">
        <v>17</v>
      </c>
      <c r="F29780" t="s">
        <v>19</v>
      </c>
      <c r="G29780">
        <v>77</v>
      </c>
      <c r="H29780" t="s">
        <v>6837</v>
      </c>
      <c r="I29780" t="s">
        <v>6824</v>
      </c>
      <c r="J29780">
        <v>4066751177</v>
      </c>
      <c r="K29780">
        <v>1659792442</v>
      </c>
      <c r="L29780">
        <v>283</v>
      </c>
    </row>
    <row r="29781" spans="1:12" x14ac:dyDescent="0.35">
      <c r="A29781">
        <v>29779</v>
      </c>
      <c r="B29781" s="1">
        <v>44102</v>
      </c>
      <c r="C29781" s="2">
        <v>0.70833333333333337</v>
      </c>
      <c r="D29781" t="s">
        <v>8072</v>
      </c>
      <c r="E29781">
        <v>17</v>
      </c>
      <c r="F29781" t="s">
        <v>19</v>
      </c>
      <c r="G29781">
        <v>880</v>
      </c>
      <c r="H29781" t="s">
        <v>8085</v>
      </c>
      <c r="L29781">
        <v>136</v>
      </c>
    </row>
    <row r="29782" spans="1:12" x14ac:dyDescent="0.35">
      <c r="A29782">
        <v>29780</v>
      </c>
      <c r="B29782" s="1">
        <v>44102</v>
      </c>
      <c r="C29782" s="2">
        <v>0.70833333333333337</v>
      </c>
      <c r="D29782" t="s">
        <v>8072</v>
      </c>
      <c r="E29782">
        <v>17</v>
      </c>
      <c r="F29782" t="s">
        <v>19</v>
      </c>
      <c r="G29782">
        <v>980</v>
      </c>
      <c r="H29782" t="s">
        <v>8073</v>
      </c>
      <c r="L29782">
        <v>0</v>
      </c>
    </row>
    <row r="29783" spans="1:12" x14ac:dyDescent="0.35">
      <c r="A29783">
        <v>29781</v>
      </c>
      <c r="B29783" s="1">
        <v>44102</v>
      </c>
      <c r="C29783" s="2">
        <v>0.70833333333333337</v>
      </c>
      <c r="D29783" t="s">
        <v>8072</v>
      </c>
      <c r="E29783">
        <v>18</v>
      </c>
      <c r="F29783" t="s">
        <v>20</v>
      </c>
      <c r="G29783">
        <v>78</v>
      </c>
      <c r="H29783" t="s">
        <v>6898</v>
      </c>
      <c r="I29783" t="s">
        <v>6856</v>
      </c>
      <c r="J29783">
        <v>3929308681</v>
      </c>
      <c r="K29783">
        <v>1625609692</v>
      </c>
      <c r="L29783">
        <v>648</v>
      </c>
    </row>
    <row r="29784" spans="1:12" x14ac:dyDescent="0.35">
      <c r="A29784">
        <v>29782</v>
      </c>
      <c r="B29784" s="1">
        <v>44102</v>
      </c>
      <c r="C29784" s="2">
        <v>0.70833333333333337</v>
      </c>
      <c r="D29784" t="s">
        <v>8072</v>
      </c>
      <c r="E29784">
        <v>18</v>
      </c>
      <c r="F29784" t="s">
        <v>20</v>
      </c>
      <c r="G29784">
        <v>79</v>
      </c>
      <c r="H29784" t="s">
        <v>7019</v>
      </c>
      <c r="I29784" t="s">
        <v>7007</v>
      </c>
      <c r="J29784">
        <v>3890597598</v>
      </c>
      <c r="K29784">
        <v>1659440194</v>
      </c>
      <c r="L29784">
        <v>309</v>
      </c>
    </row>
    <row r="29785" spans="1:12" x14ac:dyDescent="0.35">
      <c r="A29785">
        <v>29783</v>
      </c>
      <c r="B29785" s="1">
        <v>44102</v>
      </c>
      <c r="C29785" s="2">
        <v>0.70833333333333337</v>
      </c>
      <c r="D29785" t="s">
        <v>8072</v>
      </c>
      <c r="E29785">
        <v>18</v>
      </c>
      <c r="F29785" t="s">
        <v>20</v>
      </c>
      <c r="G29785">
        <v>80</v>
      </c>
      <c r="H29785" t="s">
        <v>7150</v>
      </c>
      <c r="I29785" t="s">
        <v>7088</v>
      </c>
      <c r="J29785">
        <v>3810922769</v>
      </c>
      <c r="K29785">
        <v>156434527</v>
      </c>
      <c r="L29785">
        <v>457</v>
      </c>
    </row>
    <row r="29786" spans="1:12" x14ac:dyDescent="0.35">
      <c r="A29786">
        <v>29784</v>
      </c>
      <c r="B29786" s="1">
        <v>44102</v>
      </c>
      <c r="C29786" s="2">
        <v>0.70833333333333337</v>
      </c>
      <c r="D29786" t="s">
        <v>8072</v>
      </c>
      <c r="E29786">
        <v>18</v>
      </c>
      <c r="F29786" t="s">
        <v>20</v>
      </c>
      <c r="G29786">
        <v>101</v>
      </c>
      <c r="H29786" t="s">
        <v>7195</v>
      </c>
      <c r="I29786" t="s">
        <v>7186</v>
      </c>
      <c r="J29786">
        <v>3908036878</v>
      </c>
      <c r="K29786">
        <v>1712538864</v>
      </c>
      <c r="L29786">
        <v>147</v>
      </c>
    </row>
    <row r="29787" spans="1:12" x14ac:dyDescent="0.35">
      <c r="A29787">
        <v>29785</v>
      </c>
      <c r="B29787" s="1">
        <v>44102</v>
      </c>
      <c r="C29787" s="2">
        <v>0.70833333333333337</v>
      </c>
      <c r="D29787" t="s">
        <v>8072</v>
      </c>
      <c r="E29787">
        <v>18</v>
      </c>
      <c r="F29787" t="s">
        <v>20</v>
      </c>
      <c r="G29787">
        <v>102</v>
      </c>
      <c r="H29787" t="s">
        <v>7260</v>
      </c>
      <c r="I29787" t="s">
        <v>7214</v>
      </c>
      <c r="J29787">
        <v>3867624147</v>
      </c>
      <c r="K29787">
        <v>1610157414</v>
      </c>
      <c r="L29787">
        <v>118</v>
      </c>
    </row>
    <row r="29788" spans="1:12" x14ac:dyDescent="0.35">
      <c r="A29788">
        <v>29786</v>
      </c>
      <c r="B29788" s="1">
        <v>44102</v>
      </c>
      <c r="C29788" s="2">
        <v>0.70833333333333337</v>
      </c>
      <c r="D29788" t="s">
        <v>8072</v>
      </c>
      <c r="E29788">
        <v>18</v>
      </c>
      <c r="F29788" t="s">
        <v>20</v>
      </c>
      <c r="G29788">
        <v>882</v>
      </c>
      <c r="H29788" t="s">
        <v>8085</v>
      </c>
      <c r="L29788">
        <v>278</v>
      </c>
    </row>
    <row r="29789" spans="1:12" x14ac:dyDescent="0.35">
      <c r="A29789">
        <v>29787</v>
      </c>
      <c r="B29789" s="1">
        <v>44102</v>
      </c>
      <c r="C29789" s="2">
        <v>0.70833333333333337</v>
      </c>
      <c r="D29789" t="s">
        <v>8072</v>
      </c>
      <c r="E29789">
        <v>18</v>
      </c>
      <c r="F29789" t="s">
        <v>20</v>
      </c>
      <c r="G29789">
        <v>982</v>
      </c>
      <c r="H29789" t="s">
        <v>8073</v>
      </c>
      <c r="L29789">
        <v>0</v>
      </c>
    </row>
    <row r="29790" spans="1:12" x14ac:dyDescent="0.35">
      <c r="A29790">
        <v>29788</v>
      </c>
      <c r="B29790" s="1">
        <v>44102</v>
      </c>
      <c r="C29790" s="2">
        <v>0.70833333333333337</v>
      </c>
      <c r="D29790" t="s">
        <v>8072</v>
      </c>
      <c r="E29790">
        <v>15</v>
      </c>
      <c r="F29790" t="s">
        <v>17</v>
      </c>
      <c r="G29790">
        <v>61</v>
      </c>
      <c r="H29790" t="s">
        <v>5927</v>
      </c>
      <c r="I29790" t="s">
        <v>5906</v>
      </c>
      <c r="J29790">
        <v>4107465878</v>
      </c>
      <c r="K29790">
        <v>1433240464</v>
      </c>
      <c r="L29790">
        <v>1804</v>
      </c>
    </row>
    <row r="29791" spans="1:12" x14ac:dyDescent="0.35">
      <c r="A29791">
        <v>29789</v>
      </c>
      <c r="B29791" s="1">
        <v>44102</v>
      </c>
      <c r="C29791" s="2">
        <v>0.70833333333333337</v>
      </c>
      <c r="D29791" t="s">
        <v>8072</v>
      </c>
      <c r="E29791">
        <v>15</v>
      </c>
      <c r="F29791" t="s">
        <v>17</v>
      </c>
      <c r="G29791">
        <v>62</v>
      </c>
      <c r="H29791" t="s">
        <v>6018</v>
      </c>
      <c r="I29791" t="s">
        <v>6011</v>
      </c>
      <c r="J29791">
        <v>4112969987</v>
      </c>
      <c r="K29791">
        <v>1478151683</v>
      </c>
      <c r="L29791">
        <v>387</v>
      </c>
    </row>
    <row r="29792" spans="1:12" x14ac:dyDescent="0.35">
      <c r="A29792">
        <v>29790</v>
      </c>
      <c r="B29792" s="1">
        <v>44102</v>
      </c>
      <c r="C29792" s="2">
        <v>0.70833333333333337</v>
      </c>
      <c r="D29792" t="s">
        <v>8072</v>
      </c>
      <c r="E29792">
        <v>15</v>
      </c>
      <c r="F29792" t="s">
        <v>17</v>
      </c>
      <c r="G29792">
        <v>63</v>
      </c>
      <c r="H29792" t="s">
        <v>6138</v>
      </c>
      <c r="J29792">
        <v>4083956555</v>
      </c>
      <c r="K29792">
        <v>1425084984</v>
      </c>
      <c r="L29792">
        <v>7646</v>
      </c>
    </row>
    <row r="29793" spans="1:12" x14ac:dyDescent="0.35">
      <c r="A29793">
        <v>29791</v>
      </c>
      <c r="B29793" s="1">
        <v>44102</v>
      </c>
      <c r="C29793" s="2">
        <v>0.70833333333333337</v>
      </c>
      <c r="D29793" t="s">
        <v>8072</v>
      </c>
      <c r="E29793">
        <v>15</v>
      </c>
      <c r="F29793" t="s">
        <v>17</v>
      </c>
      <c r="G29793">
        <v>64</v>
      </c>
      <c r="H29793" t="s">
        <v>6190</v>
      </c>
      <c r="I29793" t="s">
        <v>6183</v>
      </c>
      <c r="J29793">
        <v>4091404699</v>
      </c>
      <c r="K29793">
        <v>1479528803</v>
      </c>
      <c r="L29793">
        <v>818</v>
      </c>
    </row>
    <row r="29794" spans="1:12" x14ac:dyDescent="0.35">
      <c r="A29794">
        <v>29792</v>
      </c>
      <c r="B29794" s="1">
        <v>44102</v>
      </c>
      <c r="C29794" s="2">
        <v>0.70833333333333337</v>
      </c>
      <c r="D29794" t="s">
        <v>8072</v>
      </c>
      <c r="E29794">
        <v>15</v>
      </c>
      <c r="F29794" t="s">
        <v>17</v>
      </c>
      <c r="G29794">
        <v>65</v>
      </c>
      <c r="H29794" t="s">
        <v>6417</v>
      </c>
      <c r="I29794" t="s">
        <v>6302</v>
      </c>
      <c r="J29794">
        <v>4067821961</v>
      </c>
      <c r="K29794" s="3">
        <v>1.48E+16</v>
      </c>
      <c r="L29794">
        <v>1447</v>
      </c>
    </row>
    <row r="29795" spans="1:12" x14ac:dyDescent="0.35">
      <c r="A29795">
        <v>29793</v>
      </c>
      <c r="B29795" s="1">
        <v>44102</v>
      </c>
      <c r="C29795" s="2">
        <v>0.70833333333333337</v>
      </c>
      <c r="D29795" t="s">
        <v>8072</v>
      </c>
      <c r="E29795">
        <v>15</v>
      </c>
      <c r="F29795" t="s">
        <v>17</v>
      </c>
      <c r="G29795">
        <v>883</v>
      </c>
      <c r="H29795" t="s">
        <v>8085</v>
      </c>
      <c r="L29795">
        <v>0</v>
      </c>
    </row>
    <row r="29796" spans="1:12" x14ac:dyDescent="0.35">
      <c r="A29796">
        <v>29794</v>
      </c>
      <c r="B29796" s="1">
        <v>44102</v>
      </c>
      <c r="C29796" s="2">
        <v>0.70833333333333337</v>
      </c>
      <c r="D29796" t="s">
        <v>8072</v>
      </c>
      <c r="E29796">
        <v>15</v>
      </c>
      <c r="F29796" t="s">
        <v>17</v>
      </c>
      <c r="G29796">
        <v>983</v>
      </c>
      <c r="H29796" t="s">
        <v>8073</v>
      </c>
      <c r="L29796">
        <v>67</v>
      </c>
    </row>
    <row r="29797" spans="1:12" x14ac:dyDescent="0.35">
      <c r="A29797">
        <v>29795</v>
      </c>
      <c r="B29797" s="1">
        <v>44102</v>
      </c>
      <c r="C29797" s="2">
        <v>0.70833333333333337</v>
      </c>
      <c r="D29797" t="s">
        <v>8072</v>
      </c>
      <c r="E29797">
        <v>8</v>
      </c>
      <c r="F29797" t="s">
        <v>8074</v>
      </c>
      <c r="G29797">
        <v>33</v>
      </c>
      <c r="H29797" t="s">
        <v>4159</v>
      </c>
      <c r="I29797" t="s">
        <v>4131</v>
      </c>
      <c r="J29797">
        <v>4505193462</v>
      </c>
      <c r="K29797" s="3">
        <v>9690000000000000</v>
      </c>
      <c r="L29797">
        <v>4893</v>
      </c>
    </row>
    <row r="29798" spans="1:12" x14ac:dyDescent="0.35">
      <c r="A29798">
        <v>29796</v>
      </c>
      <c r="B29798" s="1">
        <v>44102</v>
      </c>
      <c r="C29798" s="2">
        <v>0.70833333333333337</v>
      </c>
      <c r="D29798" t="s">
        <v>8072</v>
      </c>
      <c r="E29798">
        <v>8</v>
      </c>
      <c r="F29798" t="s">
        <v>8074</v>
      </c>
      <c r="G29798">
        <v>34</v>
      </c>
      <c r="H29798" t="s">
        <v>4203</v>
      </c>
      <c r="I29798" t="s">
        <v>4178</v>
      </c>
      <c r="J29798">
        <v>4480107394</v>
      </c>
      <c r="K29798">
        <v>1032834985</v>
      </c>
      <c r="L29798">
        <v>4263</v>
      </c>
    </row>
    <row r="29799" spans="1:12" x14ac:dyDescent="0.35">
      <c r="A29799">
        <v>29797</v>
      </c>
      <c r="B29799" s="1">
        <v>44102</v>
      </c>
      <c r="C29799" s="2">
        <v>0.70833333333333337</v>
      </c>
      <c r="D29799" t="s">
        <v>8072</v>
      </c>
      <c r="E29799">
        <v>8</v>
      </c>
      <c r="F29799" t="s">
        <v>8074</v>
      </c>
      <c r="G29799">
        <v>35</v>
      </c>
      <c r="H29799" t="s">
        <v>4251</v>
      </c>
      <c r="I29799" t="s">
        <v>4223</v>
      </c>
      <c r="J29799">
        <v>4469735289</v>
      </c>
      <c r="K29799">
        <v>1063007973</v>
      </c>
      <c r="L29799">
        <v>5726</v>
      </c>
    </row>
    <row r="29800" spans="1:12" x14ac:dyDescent="0.35">
      <c r="A29800">
        <v>29798</v>
      </c>
      <c r="B29800" s="1">
        <v>44102</v>
      </c>
      <c r="C29800" s="2">
        <v>0.70833333333333337</v>
      </c>
      <c r="D29800" t="s">
        <v>8072</v>
      </c>
      <c r="E29800">
        <v>8</v>
      </c>
      <c r="F29800" t="s">
        <v>8074</v>
      </c>
      <c r="G29800">
        <v>36</v>
      </c>
      <c r="H29800" t="s">
        <v>4288</v>
      </c>
      <c r="I29800" t="s">
        <v>4266</v>
      </c>
      <c r="J29800">
        <v>4464600009</v>
      </c>
      <c r="K29800">
        <v>1092615487</v>
      </c>
      <c r="L29800">
        <v>4800</v>
      </c>
    </row>
    <row r="29801" spans="1:12" x14ac:dyDescent="0.35">
      <c r="A29801">
        <v>29799</v>
      </c>
      <c r="B29801" s="1">
        <v>44102</v>
      </c>
      <c r="C29801" s="2">
        <v>0.70833333333333337</v>
      </c>
      <c r="D29801" t="s">
        <v>8072</v>
      </c>
      <c r="E29801">
        <v>8</v>
      </c>
      <c r="F29801" t="s">
        <v>8074</v>
      </c>
      <c r="G29801">
        <v>37</v>
      </c>
      <c r="H29801" t="s">
        <v>4318</v>
      </c>
      <c r="I29801" t="s">
        <v>4314</v>
      </c>
      <c r="J29801">
        <v>4449436681</v>
      </c>
      <c r="K29801">
        <v>113417208</v>
      </c>
      <c r="L29801">
        <v>6715</v>
      </c>
    </row>
    <row r="29802" spans="1:12" x14ac:dyDescent="0.35">
      <c r="A29802">
        <v>29800</v>
      </c>
      <c r="B29802" s="1">
        <v>44102</v>
      </c>
      <c r="C29802" s="2">
        <v>0.70833333333333337</v>
      </c>
      <c r="D29802" t="s">
        <v>8072</v>
      </c>
      <c r="E29802">
        <v>8</v>
      </c>
      <c r="F29802" t="s">
        <v>8074</v>
      </c>
      <c r="G29802">
        <v>38</v>
      </c>
      <c r="H29802" t="s">
        <v>4376</v>
      </c>
      <c r="I29802" t="s">
        <v>4370</v>
      </c>
      <c r="J29802">
        <v>4483599085</v>
      </c>
      <c r="K29802">
        <v>1161868934</v>
      </c>
      <c r="L29802">
        <v>1462</v>
      </c>
    </row>
    <row r="29803" spans="1:12" x14ac:dyDescent="0.35">
      <c r="A29803">
        <v>29801</v>
      </c>
      <c r="B29803" s="1">
        <v>44102</v>
      </c>
      <c r="C29803" s="2">
        <v>0.70833333333333337</v>
      </c>
      <c r="D29803" t="s">
        <v>8072</v>
      </c>
      <c r="E29803">
        <v>8</v>
      </c>
      <c r="F29803" t="s">
        <v>8074</v>
      </c>
      <c r="G29803">
        <v>39</v>
      </c>
      <c r="H29803" t="s">
        <v>4405</v>
      </c>
      <c r="I29803" t="s">
        <v>4392</v>
      </c>
      <c r="J29803">
        <v>4441722493</v>
      </c>
      <c r="K29803">
        <v>1219913936</v>
      </c>
      <c r="L29803">
        <v>1765</v>
      </c>
    </row>
    <row r="29804" spans="1:12" x14ac:dyDescent="0.35">
      <c r="A29804">
        <v>29802</v>
      </c>
      <c r="B29804" s="1">
        <v>44102</v>
      </c>
      <c r="C29804" s="2">
        <v>0.70833333333333337</v>
      </c>
      <c r="D29804" t="s">
        <v>8072</v>
      </c>
      <c r="E29804">
        <v>8</v>
      </c>
      <c r="F29804" t="s">
        <v>8074</v>
      </c>
      <c r="G29804">
        <v>40</v>
      </c>
      <c r="H29804" t="s">
        <v>8075</v>
      </c>
      <c r="I29804" t="s">
        <v>4411</v>
      </c>
      <c r="J29804">
        <v>4422268559</v>
      </c>
      <c r="K29804">
        <v>1204068608</v>
      </c>
      <c r="L29804">
        <v>2426</v>
      </c>
    </row>
    <row r="29805" spans="1:12" x14ac:dyDescent="0.35">
      <c r="A29805">
        <v>29803</v>
      </c>
      <c r="B29805" s="1">
        <v>44102</v>
      </c>
      <c r="C29805" s="2">
        <v>0.70833333333333337</v>
      </c>
      <c r="D29805" t="s">
        <v>8072</v>
      </c>
      <c r="E29805">
        <v>8</v>
      </c>
      <c r="F29805" t="s">
        <v>8074</v>
      </c>
      <c r="G29805">
        <v>99</v>
      </c>
      <c r="H29805" t="s">
        <v>4452</v>
      </c>
      <c r="I29805" t="s">
        <v>4442</v>
      </c>
      <c r="J29805">
        <v>4406090087</v>
      </c>
      <c r="K29805">
        <v>125656295</v>
      </c>
      <c r="L29805">
        <v>2503</v>
      </c>
    </row>
    <row r="29806" spans="1:12" x14ac:dyDescent="0.35">
      <c r="A29806">
        <v>29804</v>
      </c>
      <c r="B29806" s="1">
        <v>44102</v>
      </c>
      <c r="C29806" s="2">
        <v>0.70833333333333337</v>
      </c>
      <c r="D29806" t="s">
        <v>8072</v>
      </c>
      <c r="E29806">
        <v>8</v>
      </c>
      <c r="F29806" t="s">
        <v>8074</v>
      </c>
      <c r="G29806">
        <v>884</v>
      </c>
      <c r="H29806" t="s">
        <v>8085</v>
      </c>
      <c r="L29806">
        <v>529</v>
      </c>
    </row>
    <row r="29807" spans="1:12" x14ac:dyDescent="0.35">
      <c r="A29807">
        <v>29805</v>
      </c>
      <c r="B29807" s="1">
        <v>44102</v>
      </c>
      <c r="C29807" s="2">
        <v>0.70833333333333337</v>
      </c>
      <c r="D29807" t="s">
        <v>8072</v>
      </c>
      <c r="E29807">
        <v>8</v>
      </c>
      <c r="F29807" t="s">
        <v>8074</v>
      </c>
      <c r="G29807">
        <v>984</v>
      </c>
      <c r="H29807" t="s">
        <v>8073</v>
      </c>
      <c r="L29807">
        <v>31</v>
      </c>
    </row>
    <row r="29808" spans="1:12" x14ac:dyDescent="0.35">
      <c r="A29808">
        <v>29806</v>
      </c>
      <c r="B29808" s="1">
        <v>44102</v>
      </c>
      <c r="C29808" s="2">
        <v>0.70833333333333337</v>
      </c>
      <c r="D29808" t="s">
        <v>8072</v>
      </c>
      <c r="E29808">
        <v>6</v>
      </c>
      <c r="F29808" t="s">
        <v>8057</v>
      </c>
      <c r="G29808">
        <v>30</v>
      </c>
      <c r="H29808" t="s">
        <v>3795</v>
      </c>
      <c r="I29808" t="s">
        <v>3674</v>
      </c>
      <c r="J29808">
        <v>4606255516</v>
      </c>
      <c r="K29808">
        <v>132348383</v>
      </c>
      <c r="L29808">
        <v>1538</v>
      </c>
    </row>
    <row r="29809" spans="1:12" x14ac:dyDescent="0.35">
      <c r="A29809">
        <v>29807</v>
      </c>
      <c r="B29809" s="1">
        <v>44102</v>
      </c>
      <c r="C29809" s="2">
        <v>0.70833333333333337</v>
      </c>
      <c r="D29809" t="s">
        <v>8072</v>
      </c>
      <c r="E29809">
        <v>6</v>
      </c>
      <c r="F29809" t="s">
        <v>8057</v>
      </c>
      <c r="G29809">
        <v>31</v>
      </c>
      <c r="H29809" t="s">
        <v>3815</v>
      </c>
      <c r="I29809" t="s">
        <v>3809</v>
      </c>
      <c r="J29809">
        <v>4594149817</v>
      </c>
      <c r="K29809">
        <v>1362212502</v>
      </c>
      <c r="L29809">
        <v>424</v>
      </c>
    </row>
    <row r="29810" spans="1:12" x14ac:dyDescent="0.35">
      <c r="A29810">
        <v>29808</v>
      </c>
      <c r="B29810" s="1">
        <v>44102</v>
      </c>
      <c r="C29810" s="2">
        <v>0.70833333333333337</v>
      </c>
      <c r="D29810" t="s">
        <v>8072</v>
      </c>
      <c r="E29810">
        <v>6</v>
      </c>
      <c r="F29810" t="s">
        <v>8057</v>
      </c>
      <c r="G29810">
        <v>32</v>
      </c>
      <c r="H29810" t="s">
        <v>3840</v>
      </c>
      <c r="I29810" t="s">
        <v>3835</v>
      </c>
      <c r="J29810">
        <v>456494354</v>
      </c>
      <c r="K29810">
        <v>1376813649</v>
      </c>
      <c r="L29810">
        <v>1597</v>
      </c>
    </row>
    <row r="29811" spans="1:12" x14ac:dyDescent="0.35">
      <c r="A29811">
        <v>29809</v>
      </c>
      <c r="B29811" s="1">
        <v>44102</v>
      </c>
      <c r="C29811" s="2">
        <v>0.70833333333333337</v>
      </c>
      <c r="D29811" t="s">
        <v>8072</v>
      </c>
      <c r="E29811">
        <v>6</v>
      </c>
      <c r="F29811" t="s">
        <v>8057</v>
      </c>
      <c r="G29811">
        <v>93</v>
      </c>
      <c r="H29811" t="s">
        <v>3872</v>
      </c>
      <c r="I29811" t="s">
        <v>3842</v>
      </c>
      <c r="J29811">
        <v>4595443546</v>
      </c>
      <c r="K29811">
        <v>1266002909</v>
      </c>
      <c r="L29811">
        <v>1033</v>
      </c>
    </row>
    <row r="29812" spans="1:12" x14ac:dyDescent="0.35">
      <c r="A29812">
        <v>29810</v>
      </c>
      <c r="B29812" s="1">
        <v>44102</v>
      </c>
      <c r="C29812" s="2">
        <v>0.70833333333333337</v>
      </c>
      <c r="D29812" t="s">
        <v>8072</v>
      </c>
      <c r="E29812">
        <v>6</v>
      </c>
      <c r="F29812" t="s">
        <v>8057</v>
      </c>
      <c r="G29812">
        <v>885</v>
      </c>
      <c r="H29812" t="s">
        <v>8085</v>
      </c>
      <c r="L29812">
        <v>18</v>
      </c>
    </row>
    <row r="29813" spans="1:12" x14ac:dyDescent="0.35">
      <c r="A29813">
        <v>29811</v>
      </c>
      <c r="B29813" s="1">
        <v>44102</v>
      </c>
      <c r="C29813" s="2">
        <v>0.70833333333333337</v>
      </c>
      <c r="D29813" t="s">
        <v>8072</v>
      </c>
      <c r="E29813">
        <v>6</v>
      </c>
      <c r="F29813" t="s">
        <v>8057</v>
      </c>
      <c r="G29813">
        <v>985</v>
      </c>
      <c r="H29813" t="s">
        <v>8073</v>
      </c>
      <c r="L29813">
        <v>0</v>
      </c>
    </row>
    <row r="29814" spans="1:12" x14ac:dyDescent="0.35">
      <c r="A29814">
        <v>29812</v>
      </c>
      <c r="B29814" s="1">
        <v>44102</v>
      </c>
      <c r="C29814" s="2">
        <v>0.70833333333333337</v>
      </c>
      <c r="D29814" t="s">
        <v>8072</v>
      </c>
      <c r="E29814">
        <v>12</v>
      </c>
      <c r="F29814" t="s">
        <v>14</v>
      </c>
      <c r="G29814">
        <v>56</v>
      </c>
      <c r="H29814" t="s">
        <v>5135</v>
      </c>
      <c r="I29814" t="s">
        <v>5077</v>
      </c>
      <c r="J29814">
        <v>424173828</v>
      </c>
      <c r="K29814">
        <v>1210473416</v>
      </c>
      <c r="L29814">
        <v>631</v>
      </c>
    </row>
    <row r="29815" spans="1:12" x14ac:dyDescent="0.35">
      <c r="A29815">
        <v>29813</v>
      </c>
      <c r="B29815" s="1">
        <v>44102</v>
      </c>
      <c r="C29815" s="2">
        <v>0.70833333333333337</v>
      </c>
      <c r="D29815" t="s">
        <v>8072</v>
      </c>
      <c r="E29815">
        <v>12</v>
      </c>
      <c r="F29815" t="s">
        <v>14</v>
      </c>
      <c r="G29815">
        <v>57</v>
      </c>
      <c r="H29815" t="s">
        <v>5196</v>
      </c>
      <c r="I29815" t="s">
        <v>5138</v>
      </c>
      <c r="J29815">
        <v>4240488444</v>
      </c>
      <c r="K29815">
        <v>1286205939</v>
      </c>
      <c r="L29815">
        <v>616</v>
      </c>
    </row>
    <row r="29816" spans="1:12" x14ac:dyDescent="0.35">
      <c r="A29816">
        <v>29814</v>
      </c>
      <c r="B29816" s="1">
        <v>44102</v>
      </c>
      <c r="C29816" s="2">
        <v>0.70833333333333337</v>
      </c>
      <c r="D29816" t="s">
        <v>8072</v>
      </c>
      <c r="E29816">
        <v>12</v>
      </c>
      <c r="F29816" t="s">
        <v>14</v>
      </c>
      <c r="G29816">
        <v>58</v>
      </c>
      <c r="H29816" t="s">
        <v>5302</v>
      </c>
      <c r="I29816" t="s">
        <v>5212</v>
      </c>
      <c r="J29816">
        <v>4189277044</v>
      </c>
      <c r="K29816">
        <v>1248366722</v>
      </c>
      <c r="L29816">
        <v>12265</v>
      </c>
    </row>
    <row r="29817" spans="1:12" x14ac:dyDescent="0.35">
      <c r="A29817">
        <v>29815</v>
      </c>
      <c r="B29817" s="1">
        <v>44102</v>
      </c>
      <c r="C29817" s="2">
        <v>0.70833333333333337</v>
      </c>
      <c r="D29817" t="s">
        <v>8072</v>
      </c>
      <c r="E29817">
        <v>12</v>
      </c>
      <c r="F29817" t="s">
        <v>14</v>
      </c>
      <c r="G29817">
        <v>59</v>
      </c>
      <c r="H29817" t="s">
        <v>5344</v>
      </c>
      <c r="I29817" t="s">
        <v>5334</v>
      </c>
      <c r="J29817">
        <v>4146759465</v>
      </c>
      <c r="K29817">
        <v>1290368482</v>
      </c>
      <c r="L29817">
        <v>1252</v>
      </c>
    </row>
    <row r="29818" spans="1:12" x14ac:dyDescent="0.35">
      <c r="A29818">
        <v>29816</v>
      </c>
      <c r="B29818" s="1">
        <v>44102</v>
      </c>
      <c r="C29818" s="2">
        <v>0.70833333333333337</v>
      </c>
      <c r="D29818" t="s">
        <v>8072</v>
      </c>
      <c r="E29818">
        <v>12</v>
      </c>
      <c r="F29818" t="s">
        <v>14</v>
      </c>
      <c r="G29818">
        <v>60</v>
      </c>
      <c r="H29818" t="s">
        <v>5405</v>
      </c>
      <c r="I29818" t="s">
        <v>5368</v>
      </c>
      <c r="J29818">
        <v>4163964569</v>
      </c>
      <c r="K29818">
        <v>1335117161</v>
      </c>
      <c r="L29818">
        <v>990</v>
      </c>
    </row>
    <row r="29819" spans="1:12" x14ac:dyDescent="0.35">
      <c r="A29819">
        <v>29817</v>
      </c>
      <c r="B29819" s="1">
        <v>44102</v>
      </c>
      <c r="C29819" s="2">
        <v>0.70833333333333337</v>
      </c>
      <c r="D29819" t="s">
        <v>8072</v>
      </c>
      <c r="E29819">
        <v>12</v>
      </c>
      <c r="F29819" t="s">
        <v>14</v>
      </c>
      <c r="G29819">
        <v>886</v>
      </c>
      <c r="H29819" t="s">
        <v>8085</v>
      </c>
      <c r="L29819">
        <v>271</v>
      </c>
    </row>
    <row r="29820" spans="1:12" x14ac:dyDescent="0.35">
      <c r="A29820">
        <v>29818</v>
      </c>
      <c r="B29820" s="1">
        <v>44102</v>
      </c>
      <c r="C29820" s="2">
        <v>0.70833333333333337</v>
      </c>
      <c r="D29820" t="s">
        <v>8072</v>
      </c>
      <c r="E29820">
        <v>12</v>
      </c>
      <c r="F29820" t="s">
        <v>14</v>
      </c>
      <c r="G29820">
        <v>986</v>
      </c>
      <c r="H29820" t="s">
        <v>8073</v>
      </c>
      <c r="L29820">
        <v>21</v>
      </c>
    </row>
    <row r="29821" spans="1:12" x14ac:dyDescent="0.35">
      <c r="A29821">
        <v>29819</v>
      </c>
      <c r="B29821" s="1">
        <v>44102</v>
      </c>
      <c r="C29821" s="2">
        <v>0.70833333333333337</v>
      </c>
      <c r="D29821" t="s">
        <v>8072</v>
      </c>
      <c r="E29821">
        <v>7</v>
      </c>
      <c r="F29821" t="s">
        <v>8</v>
      </c>
      <c r="G29821">
        <v>8</v>
      </c>
      <c r="H29821" t="s">
        <v>3922</v>
      </c>
      <c r="I29821" t="s">
        <v>3893</v>
      </c>
      <c r="J29821">
        <v>4388570648</v>
      </c>
      <c r="K29821" s="3">
        <v>8030000000000000</v>
      </c>
      <c r="L29821">
        <v>1715</v>
      </c>
    </row>
    <row r="29822" spans="1:12" x14ac:dyDescent="0.35">
      <c r="A29822">
        <v>29820</v>
      </c>
      <c r="B29822" s="1">
        <v>44102</v>
      </c>
      <c r="C29822" s="2">
        <v>0.70833333333333337</v>
      </c>
      <c r="D29822" t="s">
        <v>8072</v>
      </c>
      <c r="E29822">
        <v>7</v>
      </c>
      <c r="F29822" t="s">
        <v>8</v>
      </c>
      <c r="G29822">
        <v>9</v>
      </c>
      <c r="H29822" t="s">
        <v>4015</v>
      </c>
      <c r="I29822" t="s">
        <v>3960</v>
      </c>
      <c r="J29822">
        <v>4430750461</v>
      </c>
      <c r="K29822">
        <v>8481108654</v>
      </c>
      <c r="L29822">
        <v>1902</v>
      </c>
    </row>
    <row r="29823" spans="1:12" x14ac:dyDescent="0.35">
      <c r="A29823">
        <v>29821</v>
      </c>
      <c r="B29823" s="1">
        <v>44102</v>
      </c>
      <c r="C29823" s="2">
        <v>0.70833333333333337</v>
      </c>
      <c r="D29823" t="s">
        <v>8072</v>
      </c>
      <c r="E29823">
        <v>7</v>
      </c>
      <c r="F29823" t="s">
        <v>8</v>
      </c>
      <c r="G29823">
        <v>10</v>
      </c>
      <c r="H29823" t="s">
        <v>4054</v>
      </c>
      <c r="I29823" t="s">
        <v>4030</v>
      </c>
      <c r="J29823">
        <v>4441149314</v>
      </c>
      <c r="K29823">
        <v>89326992</v>
      </c>
      <c r="L29823">
        <v>6668</v>
      </c>
    </row>
    <row r="29824" spans="1:12" x14ac:dyDescent="0.35">
      <c r="A29824">
        <v>29822</v>
      </c>
      <c r="B29824" s="1">
        <v>44102</v>
      </c>
      <c r="C29824" s="2">
        <v>0.70833333333333337</v>
      </c>
      <c r="D29824" t="s">
        <v>8072</v>
      </c>
      <c r="E29824">
        <v>7</v>
      </c>
      <c r="F29824" t="s">
        <v>8</v>
      </c>
      <c r="G29824">
        <v>11</v>
      </c>
      <c r="H29824" t="s">
        <v>4112</v>
      </c>
      <c r="I29824" t="s">
        <v>4098</v>
      </c>
      <c r="J29824">
        <v>4410704991</v>
      </c>
      <c r="K29824">
        <v>98281897</v>
      </c>
      <c r="L29824">
        <v>2180</v>
      </c>
    </row>
    <row r="29825" spans="1:12" x14ac:dyDescent="0.35">
      <c r="A29825">
        <v>29823</v>
      </c>
      <c r="B29825" s="1">
        <v>44102</v>
      </c>
      <c r="C29825" s="2">
        <v>0.70833333333333337</v>
      </c>
      <c r="D29825" t="s">
        <v>8072</v>
      </c>
      <c r="E29825">
        <v>7</v>
      </c>
      <c r="F29825" t="s">
        <v>8</v>
      </c>
      <c r="G29825">
        <v>887</v>
      </c>
      <c r="H29825" t="s">
        <v>8085</v>
      </c>
      <c r="L29825">
        <v>329</v>
      </c>
    </row>
    <row r="29826" spans="1:12" x14ac:dyDescent="0.35">
      <c r="A29826">
        <v>29824</v>
      </c>
      <c r="B29826" s="1">
        <v>44102</v>
      </c>
      <c r="C29826" s="2">
        <v>0.70833333333333337</v>
      </c>
      <c r="D29826" t="s">
        <v>8072</v>
      </c>
      <c r="E29826">
        <v>7</v>
      </c>
      <c r="F29826" t="s">
        <v>8</v>
      </c>
      <c r="G29826">
        <v>987</v>
      </c>
      <c r="H29826" t="s">
        <v>8073</v>
      </c>
      <c r="L29826">
        <v>401</v>
      </c>
    </row>
    <row r="29827" spans="1:12" x14ac:dyDescent="0.35">
      <c r="A29827">
        <v>29825</v>
      </c>
      <c r="B29827" s="1">
        <v>44102</v>
      </c>
      <c r="C29827" s="2">
        <v>0.70833333333333337</v>
      </c>
      <c r="D29827" t="s">
        <v>8072</v>
      </c>
      <c r="E29827">
        <v>3</v>
      </c>
      <c r="F29827" t="s">
        <v>4</v>
      </c>
      <c r="G29827">
        <v>12</v>
      </c>
      <c r="H29827" t="s">
        <v>1423</v>
      </c>
      <c r="I29827" t="s">
        <v>1295</v>
      </c>
      <c r="J29827">
        <v>4581701677</v>
      </c>
      <c r="K29827">
        <v>8822868344</v>
      </c>
      <c r="L29827">
        <v>4635</v>
      </c>
    </row>
    <row r="29828" spans="1:12" x14ac:dyDescent="0.35">
      <c r="A29828">
        <v>29826</v>
      </c>
      <c r="B29828" s="1">
        <v>44102</v>
      </c>
      <c r="C29828" s="2">
        <v>0.70833333333333337</v>
      </c>
      <c r="D29828" t="s">
        <v>8072</v>
      </c>
      <c r="E29828">
        <v>3</v>
      </c>
      <c r="F29828" t="s">
        <v>4</v>
      </c>
      <c r="G29828">
        <v>13</v>
      </c>
      <c r="H29828" t="s">
        <v>1480</v>
      </c>
      <c r="I29828" t="s">
        <v>1434</v>
      </c>
      <c r="J29828">
        <v>458099912</v>
      </c>
      <c r="K29828">
        <v>9085159546</v>
      </c>
      <c r="L29828">
        <v>4585</v>
      </c>
    </row>
    <row r="29829" spans="1:12" x14ac:dyDescent="0.35">
      <c r="A29829">
        <v>29827</v>
      </c>
      <c r="B29829" s="1">
        <v>44102</v>
      </c>
      <c r="C29829" s="2">
        <v>0.70833333333333337</v>
      </c>
      <c r="D29829" t="s">
        <v>8072</v>
      </c>
      <c r="E29829">
        <v>3</v>
      </c>
      <c r="F29829" t="s">
        <v>4</v>
      </c>
      <c r="G29829">
        <v>14</v>
      </c>
      <c r="H29829" t="s">
        <v>1642</v>
      </c>
      <c r="I29829" t="s">
        <v>1583</v>
      </c>
      <c r="J29829">
        <v>4617099261</v>
      </c>
      <c r="K29829">
        <v>987147489</v>
      </c>
      <c r="L29829">
        <v>1675</v>
      </c>
    </row>
    <row r="29830" spans="1:12" x14ac:dyDescent="0.35">
      <c r="A29830">
        <v>29828</v>
      </c>
      <c r="B29830" s="1">
        <v>44102</v>
      </c>
      <c r="C29830" s="2">
        <v>0.70833333333333337</v>
      </c>
      <c r="D29830" t="s">
        <v>8072</v>
      </c>
      <c r="E29830">
        <v>3</v>
      </c>
      <c r="F29830" t="s">
        <v>4</v>
      </c>
      <c r="G29830">
        <v>15</v>
      </c>
      <c r="H29830" t="s">
        <v>1732</v>
      </c>
      <c r="I29830" t="s">
        <v>1661</v>
      </c>
      <c r="J29830">
        <v>4546679409</v>
      </c>
      <c r="K29830">
        <v>9190347404</v>
      </c>
      <c r="L29830">
        <v>28821</v>
      </c>
    </row>
    <row r="29831" spans="1:12" x14ac:dyDescent="0.35">
      <c r="A29831">
        <v>29829</v>
      </c>
      <c r="B29831" s="1">
        <v>44102</v>
      </c>
      <c r="C29831" s="2">
        <v>0.70833333333333337</v>
      </c>
      <c r="D29831" t="s">
        <v>8072</v>
      </c>
      <c r="E29831">
        <v>3</v>
      </c>
      <c r="F29831" t="s">
        <v>4</v>
      </c>
      <c r="G29831">
        <v>16</v>
      </c>
      <c r="H29831" t="s">
        <v>1818</v>
      </c>
      <c r="I29831" t="s">
        <v>1795</v>
      </c>
      <c r="J29831">
        <v>4569441368</v>
      </c>
      <c r="K29831">
        <v>9668424528</v>
      </c>
      <c r="L29831">
        <v>15785</v>
      </c>
    </row>
    <row r="29832" spans="1:12" x14ac:dyDescent="0.35">
      <c r="A29832">
        <v>29830</v>
      </c>
      <c r="B29832" s="1">
        <v>44102</v>
      </c>
      <c r="C29832" s="2">
        <v>0.70833333333333337</v>
      </c>
      <c r="D29832" t="s">
        <v>8072</v>
      </c>
      <c r="E29832">
        <v>3</v>
      </c>
      <c r="F29832" t="s">
        <v>4</v>
      </c>
      <c r="G29832">
        <v>17</v>
      </c>
      <c r="H29832" t="s">
        <v>2067</v>
      </c>
      <c r="I29832" t="s">
        <v>2039</v>
      </c>
      <c r="J29832">
        <v>4553993052</v>
      </c>
      <c r="K29832">
        <v>1021910323</v>
      </c>
      <c r="L29832">
        <v>17194</v>
      </c>
    </row>
    <row r="29833" spans="1:12" x14ac:dyDescent="0.35">
      <c r="A29833">
        <v>29831</v>
      </c>
      <c r="B29833" s="1">
        <v>44102</v>
      </c>
      <c r="C29833" s="2">
        <v>0.70833333333333337</v>
      </c>
      <c r="D29833" t="s">
        <v>8072</v>
      </c>
      <c r="E29833">
        <v>3</v>
      </c>
      <c r="F29833" t="s">
        <v>4</v>
      </c>
      <c r="G29833">
        <v>18</v>
      </c>
      <c r="H29833" t="s">
        <v>2349</v>
      </c>
      <c r="I29833" t="s">
        <v>2245</v>
      </c>
      <c r="J29833">
        <v>4518509264</v>
      </c>
      <c r="K29833">
        <v>9160157191</v>
      </c>
      <c r="L29833">
        <v>6142</v>
      </c>
    </row>
    <row r="29834" spans="1:12" x14ac:dyDescent="0.35">
      <c r="A29834">
        <v>29832</v>
      </c>
      <c r="B29834" s="1">
        <v>44102</v>
      </c>
      <c r="C29834" s="2">
        <v>0.70833333333333337</v>
      </c>
      <c r="D29834" t="s">
        <v>8072</v>
      </c>
      <c r="E29834">
        <v>3</v>
      </c>
      <c r="F29834" t="s">
        <v>4</v>
      </c>
      <c r="G29834">
        <v>19</v>
      </c>
      <c r="H29834" t="s">
        <v>2466</v>
      </c>
      <c r="I29834" t="s">
        <v>2432</v>
      </c>
      <c r="J29834">
        <v>4513336675</v>
      </c>
      <c r="K29834">
        <v>1002420865</v>
      </c>
      <c r="L29834">
        <v>6928</v>
      </c>
    </row>
    <row r="29835" spans="1:12" x14ac:dyDescent="0.35">
      <c r="A29835">
        <v>29833</v>
      </c>
      <c r="B29835" s="1">
        <v>44102</v>
      </c>
      <c r="C29835" s="2">
        <v>0.70833333333333337</v>
      </c>
      <c r="D29835" t="s">
        <v>8072</v>
      </c>
      <c r="E29835">
        <v>3</v>
      </c>
      <c r="F29835" t="s">
        <v>4</v>
      </c>
      <c r="G29835">
        <v>20</v>
      </c>
      <c r="H29835" t="s">
        <v>2570</v>
      </c>
      <c r="I29835" t="s">
        <v>2546</v>
      </c>
      <c r="J29835">
        <v>4515726772</v>
      </c>
      <c r="K29835">
        <v>1079277363</v>
      </c>
      <c r="L29835">
        <v>4206</v>
      </c>
    </row>
    <row r="29836" spans="1:12" x14ac:dyDescent="0.35">
      <c r="A29836">
        <v>29834</v>
      </c>
      <c r="B29836" s="1">
        <v>44102</v>
      </c>
      <c r="C29836" s="2">
        <v>0.70833333333333337</v>
      </c>
      <c r="D29836" t="s">
        <v>8072</v>
      </c>
      <c r="E29836">
        <v>3</v>
      </c>
      <c r="F29836" t="s">
        <v>4</v>
      </c>
      <c r="G29836">
        <v>97</v>
      </c>
      <c r="H29836" t="s">
        <v>2651</v>
      </c>
      <c r="I29836" t="s">
        <v>2611</v>
      </c>
      <c r="J29836">
        <v>4585575781</v>
      </c>
      <c r="K29836">
        <v>9393392246</v>
      </c>
      <c r="L29836">
        <v>3108</v>
      </c>
    </row>
    <row r="29837" spans="1:12" x14ac:dyDescent="0.35">
      <c r="A29837">
        <v>29835</v>
      </c>
      <c r="B29837" s="1">
        <v>44102</v>
      </c>
      <c r="C29837" s="2">
        <v>0.70833333333333337</v>
      </c>
      <c r="D29837" t="s">
        <v>8072</v>
      </c>
      <c r="E29837">
        <v>3</v>
      </c>
      <c r="F29837" t="s">
        <v>4</v>
      </c>
      <c r="G29837">
        <v>98</v>
      </c>
      <c r="H29837" t="s">
        <v>2725</v>
      </c>
      <c r="I29837" t="s">
        <v>2697</v>
      </c>
      <c r="J29837">
        <v>4531440693</v>
      </c>
      <c r="K29837">
        <v>9503720769</v>
      </c>
      <c r="L29837">
        <v>3791</v>
      </c>
    </row>
    <row r="29838" spans="1:12" x14ac:dyDescent="0.35">
      <c r="A29838">
        <v>29836</v>
      </c>
      <c r="B29838" s="1">
        <v>44102</v>
      </c>
      <c r="C29838" s="2">
        <v>0.70833333333333337</v>
      </c>
      <c r="D29838" t="s">
        <v>8072</v>
      </c>
      <c r="E29838">
        <v>3</v>
      </c>
      <c r="F29838" t="s">
        <v>4</v>
      </c>
      <c r="G29838">
        <v>108</v>
      </c>
      <c r="H29838" t="s">
        <v>8076</v>
      </c>
      <c r="I29838" t="s">
        <v>2758</v>
      </c>
      <c r="J29838">
        <v>4558439043</v>
      </c>
      <c r="K29838" s="3">
        <v>9270000000000000</v>
      </c>
      <c r="L29838">
        <v>6782</v>
      </c>
    </row>
    <row r="29839" spans="1:12" x14ac:dyDescent="0.35">
      <c r="A29839">
        <v>29837</v>
      </c>
      <c r="B29839" s="1">
        <v>44102</v>
      </c>
      <c r="C29839" s="2">
        <v>0.70833333333333337</v>
      </c>
      <c r="D29839" t="s">
        <v>8072</v>
      </c>
      <c r="E29839">
        <v>3</v>
      </c>
      <c r="F29839" t="s">
        <v>4</v>
      </c>
      <c r="G29839">
        <v>888</v>
      </c>
      <c r="H29839" t="s">
        <v>8085</v>
      </c>
      <c r="L29839">
        <v>848</v>
      </c>
    </row>
    <row r="29840" spans="1:12" x14ac:dyDescent="0.35">
      <c r="A29840">
        <v>29838</v>
      </c>
      <c r="B29840" s="1">
        <v>44102</v>
      </c>
      <c r="C29840" s="2">
        <v>0.70833333333333337</v>
      </c>
      <c r="D29840" t="s">
        <v>8072</v>
      </c>
      <c r="E29840">
        <v>3</v>
      </c>
      <c r="F29840" t="s">
        <v>4</v>
      </c>
      <c r="G29840">
        <v>988</v>
      </c>
      <c r="H29840" t="s">
        <v>8073</v>
      </c>
      <c r="L29840">
        <v>1823</v>
      </c>
    </row>
    <row r="29841" spans="1:12" x14ac:dyDescent="0.35">
      <c r="A29841">
        <v>29839</v>
      </c>
      <c r="B29841" s="1">
        <v>44102</v>
      </c>
      <c r="C29841" s="2">
        <v>0.70833333333333337</v>
      </c>
      <c r="D29841" t="s">
        <v>8072</v>
      </c>
      <c r="E29841">
        <v>11</v>
      </c>
      <c r="F29841" t="s">
        <v>13</v>
      </c>
      <c r="G29841">
        <v>41</v>
      </c>
      <c r="H29841" t="s">
        <v>8077</v>
      </c>
      <c r="I29841" t="s">
        <v>4845</v>
      </c>
      <c r="J29841">
        <v>4391014021</v>
      </c>
      <c r="K29841">
        <v>1291345989</v>
      </c>
      <c r="L29841">
        <v>3119</v>
      </c>
    </row>
    <row r="29842" spans="1:12" x14ac:dyDescent="0.35">
      <c r="A29842">
        <v>29840</v>
      </c>
      <c r="B29842" s="1">
        <v>44102</v>
      </c>
      <c r="C29842" s="2">
        <v>0.70833333333333337</v>
      </c>
      <c r="D29842" t="s">
        <v>8072</v>
      </c>
      <c r="E29842">
        <v>11</v>
      </c>
      <c r="F29842" t="s">
        <v>13</v>
      </c>
      <c r="G29842">
        <v>42</v>
      </c>
      <c r="H29842" t="s">
        <v>4899</v>
      </c>
      <c r="I29842" t="s">
        <v>4898</v>
      </c>
      <c r="J29842">
        <v>4361675973</v>
      </c>
      <c r="K29842">
        <v>135188753</v>
      </c>
      <c r="L29842">
        <v>2069</v>
      </c>
    </row>
    <row r="29843" spans="1:12" x14ac:dyDescent="0.35">
      <c r="A29843">
        <v>29841</v>
      </c>
      <c r="B29843" s="1">
        <v>44102</v>
      </c>
      <c r="C29843" s="2">
        <v>0.70833333333333337</v>
      </c>
      <c r="D29843" t="s">
        <v>8072</v>
      </c>
      <c r="E29843">
        <v>11</v>
      </c>
      <c r="F29843" t="s">
        <v>13</v>
      </c>
      <c r="G29843">
        <v>43</v>
      </c>
      <c r="H29843" t="s">
        <v>4966</v>
      </c>
      <c r="I29843" t="s">
        <v>4946</v>
      </c>
      <c r="J29843">
        <v>4330023926</v>
      </c>
      <c r="K29843">
        <v>1345307182</v>
      </c>
      <c r="L29843">
        <v>1296</v>
      </c>
    </row>
    <row r="29844" spans="1:12" x14ac:dyDescent="0.35">
      <c r="A29844">
        <v>29842</v>
      </c>
      <c r="B29844" s="1">
        <v>44102</v>
      </c>
      <c r="C29844" s="2">
        <v>0.70833333333333337</v>
      </c>
      <c r="D29844" t="s">
        <v>8072</v>
      </c>
      <c r="E29844">
        <v>11</v>
      </c>
      <c r="F29844" t="s">
        <v>13</v>
      </c>
      <c r="G29844">
        <v>44</v>
      </c>
      <c r="H29844" t="s">
        <v>5006</v>
      </c>
      <c r="I29844" t="s">
        <v>5002</v>
      </c>
      <c r="J29844">
        <v>4285322304</v>
      </c>
      <c r="K29844">
        <v>1357691127</v>
      </c>
      <c r="L29844">
        <v>554</v>
      </c>
    </row>
    <row r="29845" spans="1:12" x14ac:dyDescent="0.35">
      <c r="A29845">
        <v>29843</v>
      </c>
      <c r="B29845" s="1">
        <v>44102</v>
      </c>
      <c r="C29845" s="2">
        <v>0.70833333333333337</v>
      </c>
      <c r="D29845" t="s">
        <v>8072</v>
      </c>
      <c r="E29845">
        <v>11</v>
      </c>
      <c r="F29845" t="s">
        <v>13</v>
      </c>
      <c r="G29845">
        <v>109</v>
      </c>
      <c r="H29845" t="s">
        <v>5041</v>
      </c>
      <c r="I29845" t="s">
        <v>5036</v>
      </c>
      <c r="J29845">
        <v>4316058534</v>
      </c>
      <c r="K29845">
        <v>1371839535</v>
      </c>
      <c r="L29845">
        <v>566</v>
      </c>
    </row>
    <row r="29846" spans="1:12" x14ac:dyDescent="0.35">
      <c r="A29846">
        <v>29844</v>
      </c>
      <c r="B29846" s="1">
        <v>44102</v>
      </c>
      <c r="C29846" s="2">
        <v>0.70833333333333337</v>
      </c>
      <c r="D29846" t="s">
        <v>8072</v>
      </c>
      <c r="E29846">
        <v>11</v>
      </c>
      <c r="F29846" t="s">
        <v>13</v>
      </c>
      <c r="G29846">
        <v>889</v>
      </c>
      <c r="H29846" t="s">
        <v>8085</v>
      </c>
      <c r="L29846">
        <v>302</v>
      </c>
    </row>
    <row r="29847" spans="1:12" x14ac:dyDescent="0.35">
      <c r="A29847">
        <v>29845</v>
      </c>
      <c r="B29847" s="1">
        <v>44102</v>
      </c>
      <c r="C29847" s="2">
        <v>0.70833333333333337</v>
      </c>
      <c r="D29847" t="s">
        <v>8072</v>
      </c>
      <c r="E29847">
        <v>11</v>
      </c>
      <c r="F29847" t="s">
        <v>13</v>
      </c>
      <c r="G29847">
        <v>989</v>
      </c>
      <c r="H29847" t="s">
        <v>8073</v>
      </c>
      <c r="L29847">
        <v>0</v>
      </c>
    </row>
    <row r="29848" spans="1:12" x14ac:dyDescent="0.35">
      <c r="A29848">
        <v>29846</v>
      </c>
      <c r="B29848" s="1">
        <v>44102</v>
      </c>
      <c r="C29848" s="2">
        <v>0.70833333333333337</v>
      </c>
      <c r="D29848" t="s">
        <v>8072</v>
      </c>
      <c r="E29848">
        <v>14</v>
      </c>
      <c r="F29848" t="s">
        <v>16</v>
      </c>
      <c r="G29848">
        <v>70</v>
      </c>
      <c r="H29848" t="s">
        <v>5774</v>
      </c>
      <c r="I29848" t="s">
        <v>5769</v>
      </c>
      <c r="J29848">
        <v>4155774754</v>
      </c>
      <c r="K29848">
        <v>1465916051</v>
      </c>
      <c r="L29848">
        <v>532</v>
      </c>
    </row>
    <row r="29849" spans="1:12" x14ac:dyDescent="0.35">
      <c r="A29849">
        <v>29847</v>
      </c>
      <c r="B29849" s="1">
        <v>44102</v>
      </c>
      <c r="C29849" s="2">
        <v>0.70833333333333337</v>
      </c>
      <c r="D29849" t="s">
        <v>8072</v>
      </c>
      <c r="E29849">
        <v>14</v>
      </c>
      <c r="F29849" t="s">
        <v>16</v>
      </c>
      <c r="G29849">
        <v>94</v>
      </c>
      <c r="H29849" t="s">
        <v>5875</v>
      </c>
      <c r="I29849" t="s">
        <v>5853</v>
      </c>
      <c r="J29849">
        <v>4158800826</v>
      </c>
      <c r="K29849">
        <v>1422575407</v>
      </c>
      <c r="L29849">
        <v>94</v>
      </c>
    </row>
    <row r="29850" spans="1:12" x14ac:dyDescent="0.35">
      <c r="A29850">
        <v>29848</v>
      </c>
      <c r="B29850" s="1">
        <v>44102</v>
      </c>
      <c r="C29850" s="2">
        <v>0.70833333333333337</v>
      </c>
      <c r="D29850" t="s">
        <v>8072</v>
      </c>
      <c r="E29850">
        <v>14</v>
      </c>
      <c r="F29850" t="s">
        <v>16</v>
      </c>
      <c r="G29850">
        <v>890</v>
      </c>
      <c r="H29850" t="s">
        <v>8085</v>
      </c>
      <c r="L29850">
        <v>22</v>
      </c>
    </row>
    <row r="29851" spans="1:12" x14ac:dyDescent="0.35">
      <c r="A29851">
        <v>29849</v>
      </c>
      <c r="B29851" s="1">
        <v>44102</v>
      </c>
      <c r="C29851" s="2">
        <v>0.70833333333333337</v>
      </c>
      <c r="D29851" t="s">
        <v>8072</v>
      </c>
      <c r="E29851">
        <v>14</v>
      </c>
      <c r="F29851" t="s">
        <v>16</v>
      </c>
      <c r="G29851">
        <v>990</v>
      </c>
      <c r="H29851" t="s">
        <v>8073</v>
      </c>
      <c r="L29851">
        <v>0</v>
      </c>
    </row>
    <row r="29852" spans="1:12" x14ac:dyDescent="0.35">
      <c r="A29852">
        <v>29850</v>
      </c>
      <c r="B29852" s="1">
        <v>44102</v>
      </c>
      <c r="C29852" s="2">
        <v>0.70833333333333337</v>
      </c>
      <c r="D29852" t="s">
        <v>8072</v>
      </c>
      <c r="E29852">
        <v>4</v>
      </c>
      <c r="F29852" t="s">
        <v>8078</v>
      </c>
      <c r="G29852">
        <v>21</v>
      </c>
      <c r="H29852" t="s">
        <v>8079</v>
      </c>
      <c r="I29852" t="s">
        <v>2814</v>
      </c>
      <c r="J29852">
        <v>4649933453</v>
      </c>
      <c r="K29852">
        <v>1135662422</v>
      </c>
      <c r="L29852">
        <v>3514</v>
      </c>
    </row>
    <row r="29853" spans="1:12" x14ac:dyDescent="0.35">
      <c r="A29853">
        <v>29851</v>
      </c>
      <c r="B29853" s="1">
        <v>44102</v>
      </c>
      <c r="C29853" s="2">
        <v>0.70833333333333337</v>
      </c>
      <c r="D29853" t="s">
        <v>8072</v>
      </c>
      <c r="E29853">
        <v>4</v>
      </c>
      <c r="F29853" t="s">
        <v>8078</v>
      </c>
      <c r="G29853">
        <v>881</v>
      </c>
      <c r="H29853" t="s">
        <v>8085</v>
      </c>
      <c r="L29853">
        <v>0</v>
      </c>
    </row>
    <row r="29854" spans="1:12" x14ac:dyDescent="0.35">
      <c r="A29854">
        <v>29852</v>
      </c>
      <c r="B29854" s="1">
        <v>44102</v>
      </c>
      <c r="C29854" s="2">
        <v>0.70833333333333337</v>
      </c>
      <c r="D29854" t="s">
        <v>8072</v>
      </c>
      <c r="E29854">
        <v>4</v>
      </c>
      <c r="F29854" t="s">
        <v>8078</v>
      </c>
      <c r="G29854">
        <v>981</v>
      </c>
      <c r="H29854" t="s">
        <v>8073</v>
      </c>
      <c r="L29854">
        <v>0</v>
      </c>
    </row>
    <row r="29855" spans="1:12" x14ac:dyDescent="0.35">
      <c r="A29855">
        <v>29853</v>
      </c>
      <c r="B29855" s="1">
        <v>44102</v>
      </c>
      <c r="C29855" s="2">
        <v>0.70833333333333337</v>
      </c>
      <c r="D29855" t="s">
        <v>8072</v>
      </c>
      <c r="E29855">
        <v>4</v>
      </c>
      <c r="F29855" t="s">
        <v>8080</v>
      </c>
      <c r="G29855">
        <v>22</v>
      </c>
      <c r="H29855" t="s">
        <v>3070</v>
      </c>
      <c r="I29855" t="s">
        <v>2931</v>
      </c>
      <c r="J29855">
        <v>4606893511</v>
      </c>
      <c r="K29855">
        <v>1112123097</v>
      </c>
      <c r="L29855">
        <v>5942</v>
      </c>
    </row>
    <row r="29856" spans="1:12" x14ac:dyDescent="0.35">
      <c r="A29856">
        <v>29854</v>
      </c>
      <c r="B29856" s="1">
        <v>44102</v>
      </c>
      <c r="C29856" s="2">
        <v>0.70833333333333337</v>
      </c>
      <c r="D29856" t="s">
        <v>8072</v>
      </c>
      <c r="E29856">
        <v>4</v>
      </c>
      <c r="F29856" t="s">
        <v>8080</v>
      </c>
      <c r="G29856">
        <v>896</v>
      </c>
      <c r="H29856" t="s">
        <v>8085</v>
      </c>
      <c r="L29856">
        <v>0</v>
      </c>
    </row>
    <row r="29857" spans="1:12" x14ac:dyDescent="0.35">
      <c r="A29857">
        <v>29855</v>
      </c>
      <c r="B29857" s="1">
        <v>44102</v>
      </c>
      <c r="C29857" s="2">
        <v>0.70833333333333337</v>
      </c>
      <c r="D29857" t="s">
        <v>8072</v>
      </c>
      <c r="E29857">
        <v>4</v>
      </c>
      <c r="F29857" t="s">
        <v>8080</v>
      </c>
      <c r="G29857">
        <v>996</v>
      </c>
      <c r="H29857" t="s">
        <v>8073</v>
      </c>
      <c r="L29857">
        <v>0</v>
      </c>
    </row>
    <row r="29858" spans="1:12" x14ac:dyDescent="0.35">
      <c r="A29858">
        <v>29856</v>
      </c>
      <c r="B29858" s="1">
        <v>44102</v>
      </c>
      <c r="C29858" s="2">
        <v>0.70833333333333337</v>
      </c>
      <c r="D29858" t="s">
        <v>8072</v>
      </c>
      <c r="E29858">
        <v>1</v>
      </c>
      <c r="F29858" t="s">
        <v>2</v>
      </c>
      <c r="G29858">
        <v>1</v>
      </c>
      <c r="H29858" t="s">
        <v>298</v>
      </c>
      <c r="I29858" t="s">
        <v>30</v>
      </c>
      <c r="J29858">
        <v>450732745</v>
      </c>
      <c r="K29858">
        <v>7680687483</v>
      </c>
      <c r="L29858">
        <v>17545</v>
      </c>
    </row>
    <row r="29859" spans="1:12" x14ac:dyDescent="0.35">
      <c r="A29859">
        <v>29857</v>
      </c>
      <c r="B29859" s="1">
        <v>44102</v>
      </c>
      <c r="C29859" s="2">
        <v>0.70833333333333337</v>
      </c>
      <c r="D29859" t="s">
        <v>8072</v>
      </c>
      <c r="E29859">
        <v>1</v>
      </c>
      <c r="F29859" t="s">
        <v>2</v>
      </c>
      <c r="G29859">
        <v>2</v>
      </c>
      <c r="H29859" t="s">
        <v>420</v>
      </c>
      <c r="I29859" t="s">
        <v>344</v>
      </c>
      <c r="J29859">
        <v>4532398135</v>
      </c>
      <c r="K29859">
        <v>8423234312</v>
      </c>
      <c r="L29859">
        <v>1671</v>
      </c>
    </row>
    <row r="29860" spans="1:12" x14ac:dyDescent="0.35">
      <c r="A29860">
        <v>29858</v>
      </c>
      <c r="B29860" s="1">
        <v>44102</v>
      </c>
      <c r="C29860" s="2">
        <v>0.70833333333333337</v>
      </c>
      <c r="D29860" t="s">
        <v>8072</v>
      </c>
      <c r="E29860">
        <v>1</v>
      </c>
      <c r="F29860" t="s">
        <v>2</v>
      </c>
      <c r="G29860">
        <v>3</v>
      </c>
      <c r="H29860" t="s">
        <v>483</v>
      </c>
      <c r="I29860" t="s">
        <v>427</v>
      </c>
      <c r="J29860">
        <v>4544588506</v>
      </c>
      <c r="K29860">
        <v>8621915884</v>
      </c>
      <c r="L29860">
        <v>3293</v>
      </c>
    </row>
    <row r="29861" spans="1:12" x14ac:dyDescent="0.35">
      <c r="A29861">
        <v>29859</v>
      </c>
      <c r="B29861" s="1">
        <v>44102</v>
      </c>
      <c r="C29861" s="2">
        <v>0.70833333333333337</v>
      </c>
      <c r="D29861" t="s">
        <v>8072</v>
      </c>
      <c r="E29861">
        <v>1</v>
      </c>
      <c r="F29861" t="s">
        <v>2</v>
      </c>
      <c r="G29861">
        <v>4</v>
      </c>
      <c r="H29861" t="s">
        <v>590</v>
      </c>
      <c r="I29861" t="s">
        <v>515</v>
      </c>
      <c r="J29861">
        <v>4439329625</v>
      </c>
      <c r="K29861" s="3">
        <v>7550000000000000</v>
      </c>
      <c r="L29861">
        <v>3420</v>
      </c>
    </row>
    <row r="29862" spans="1:12" x14ac:dyDescent="0.35">
      <c r="A29862">
        <v>29860</v>
      </c>
      <c r="B29862" s="1">
        <v>44102</v>
      </c>
      <c r="C29862" s="2">
        <v>0.70833333333333337</v>
      </c>
      <c r="D29862" t="s">
        <v>8072</v>
      </c>
      <c r="E29862">
        <v>1</v>
      </c>
      <c r="F29862" t="s">
        <v>2</v>
      </c>
      <c r="G29862">
        <v>5</v>
      </c>
      <c r="H29862" t="s">
        <v>767</v>
      </c>
      <c r="I29862" t="s">
        <v>763</v>
      </c>
      <c r="J29862">
        <v>4489912921</v>
      </c>
      <c r="K29862">
        <v>8204142547</v>
      </c>
      <c r="L29862">
        <v>1975</v>
      </c>
    </row>
    <row r="29863" spans="1:12" x14ac:dyDescent="0.35">
      <c r="A29863">
        <v>29861</v>
      </c>
      <c r="B29863" s="1">
        <v>44102</v>
      </c>
      <c r="C29863" s="2">
        <v>0.70833333333333337</v>
      </c>
      <c r="D29863" t="s">
        <v>8072</v>
      </c>
      <c r="E29863">
        <v>1</v>
      </c>
      <c r="F29863" t="s">
        <v>2</v>
      </c>
      <c r="G29863">
        <v>6</v>
      </c>
      <c r="H29863" t="s">
        <v>884</v>
      </c>
      <c r="I29863" t="s">
        <v>882</v>
      </c>
      <c r="J29863">
        <v>4491297351</v>
      </c>
      <c r="K29863">
        <v>8615401155</v>
      </c>
      <c r="L29863">
        <v>4375</v>
      </c>
    </row>
    <row r="29864" spans="1:12" x14ac:dyDescent="0.35">
      <c r="A29864">
        <v>29862</v>
      </c>
      <c r="B29864" s="1">
        <v>44102</v>
      </c>
      <c r="C29864" s="2">
        <v>0.70833333333333337</v>
      </c>
      <c r="D29864" t="s">
        <v>8072</v>
      </c>
      <c r="E29864">
        <v>1</v>
      </c>
      <c r="F29864" t="s">
        <v>2</v>
      </c>
      <c r="G29864">
        <v>96</v>
      </c>
      <c r="H29864" t="s">
        <v>1073</v>
      </c>
      <c r="I29864" t="s">
        <v>1070</v>
      </c>
      <c r="J29864">
        <v>455665112</v>
      </c>
      <c r="K29864">
        <v>8054082167</v>
      </c>
      <c r="L29864">
        <v>1124</v>
      </c>
    </row>
    <row r="29865" spans="1:12" x14ac:dyDescent="0.35">
      <c r="A29865">
        <v>29863</v>
      </c>
      <c r="B29865" s="1">
        <v>44102</v>
      </c>
      <c r="C29865" s="2">
        <v>0.70833333333333337</v>
      </c>
      <c r="D29865" t="s">
        <v>8072</v>
      </c>
      <c r="E29865">
        <v>1</v>
      </c>
      <c r="F29865" t="s">
        <v>2</v>
      </c>
      <c r="G29865">
        <v>103</v>
      </c>
      <c r="H29865" t="s">
        <v>8081</v>
      </c>
      <c r="I29865" t="s">
        <v>1145</v>
      </c>
      <c r="J29865">
        <v>459214455</v>
      </c>
      <c r="K29865" s="3">
        <v>8550000000000000</v>
      </c>
      <c r="L29865">
        <v>1212</v>
      </c>
    </row>
    <row r="29866" spans="1:12" x14ac:dyDescent="0.35">
      <c r="A29866">
        <v>29864</v>
      </c>
      <c r="B29866" s="1">
        <v>44102</v>
      </c>
      <c r="C29866" s="2">
        <v>0.70833333333333337</v>
      </c>
      <c r="D29866" t="s">
        <v>8072</v>
      </c>
      <c r="E29866">
        <v>1</v>
      </c>
      <c r="F29866" t="s">
        <v>2</v>
      </c>
      <c r="G29866">
        <v>891</v>
      </c>
      <c r="H29866" t="s">
        <v>8085</v>
      </c>
      <c r="L29866">
        <v>296</v>
      </c>
    </row>
    <row r="29867" spans="1:12" x14ac:dyDescent="0.35">
      <c r="A29867">
        <v>29865</v>
      </c>
      <c r="B29867" s="1">
        <v>44102</v>
      </c>
      <c r="C29867" s="2">
        <v>0.70833333333333337</v>
      </c>
      <c r="D29867" t="s">
        <v>8072</v>
      </c>
      <c r="E29867">
        <v>1</v>
      </c>
      <c r="F29867" t="s">
        <v>2</v>
      </c>
      <c r="G29867">
        <v>991</v>
      </c>
      <c r="H29867" t="s">
        <v>8073</v>
      </c>
      <c r="L29867">
        <v>221</v>
      </c>
    </row>
    <row r="29868" spans="1:12" x14ac:dyDescent="0.35">
      <c r="A29868">
        <v>29866</v>
      </c>
      <c r="B29868" s="1">
        <v>44102</v>
      </c>
      <c r="C29868" s="2">
        <v>0.70833333333333337</v>
      </c>
      <c r="D29868" t="s">
        <v>8072</v>
      </c>
      <c r="E29868">
        <v>16</v>
      </c>
      <c r="F29868" t="s">
        <v>18</v>
      </c>
      <c r="G29868">
        <v>71</v>
      </c>
      <c r="H29868" t="s">
        <v>6484</v>
      </c>
      <c r="I29868" t="s">
        <v>6461</v>
      </c>
      <c r="J29868">
        <v>4146226865</v>
      </c>
      <c r="K29868">
        <v>1554305094</v>
      </c>
      <c r="L29868">
        <v>1817</v>
      </c>
    </row>
    <row r="29869" spans="1:12" x14ac:dyDescent="0.35">
      <c r="A29869">
        <v>29867</v>
      </c>
      <c r="B29869" s="1">
        <v>44102</v>
      </c>
      <c r="C29869" s="2">
        <v>0.70833333333333337</v>
      </c>
      <c r="D29869" t="s">
        <v>8072</v>
      </c>
      <c r="E29869">
        <v>16</v>
      </c>
      <c r="F29869" t="s">
        <v>18</v>
      </c>
      <c r="G29869">
        <v>72</v>
      </c>
      <c r="H29869" t="s">
        <v>6527</v>
      </c>
      <c r="I29869" t="s">
        <v>6523</v>
      </c>
      <c r="J29869">
        <v>4112559576</v>
      </c>
      <c r="K29869">
        <v>1686736689</v>
      </c>
      <c r="L29869">
        <v>2978</v>
      </c>
    </row>
    <row r="29870" spans="1:12" x14ac:dyDescent="0.35">
      <c r="A29870">
        <v>29868</v>
      </c>
      <c r="B29870" s="1">
        <v>44102</v>
      </c>
      <c r="C29870" s="2">
        <v>0.70833333333333337</v>
      </c>
      <c r="D29870" t="s">
        <v>8072</v>
      </c>
      <c r="E29870">
        <v>16</v>
      </c>
      <c r="F29870" t="s">
        <v>18</v>
      </c>
      <c r="G29870">
        <v>73</v>
      </c>
      <c r="H29870" t="s">
        <v>6591</v>
      </c>
      <c r="I29870" t="s">
        <v>6565</v>
      </c>
      <c r="J29870">
        <v>4047354739</v>
      </c>
      <c r="K29870">
        <v>1723237181</v>
      </c>
      <c r="L29870">
        <v>532</v>
      </c>
    </row>
    <row r="29871" spans="1:12" x14ac:dyDescent="0.35">
      <c r="A29871">
        <v>29869</v>
      </c>
      <c r="B29871" s="1">
        <v>44102</v>
      </c>
      <c r="C29871" s="2">
        <v>0.70833333333333337</v>
      </c>
      <c r="D29871" t="s">
        <v>8072</v>
      </c>
      <c r="E29871">
        <v>16</v>
      </c>
      <c r="F29871" t="s">
        <v>18</v>
      </c>
      <c r="G29871">
        <v>74</v>
      </c>
      <c r="H29871" t="s">
        <v>6594</v>
      </c>
      <c r="I29871" t="s">
        <v>6595</v>
      </c>
      <c r="J29871">
        <v>4063848545</v>
      </c>
      <c r="K29871">
        <v>1794601575</v>
      </c>
      <c r="L29871">
        <v>771</v>
      </c>
    </row>
    <row r="29872" spans="1:12" x14ac:dyDescent="0.35">
      <c r="A29872">
        <v>29870</v>
      </c>
      <c r="B29872" s="1">
        <v>44102</v>
      </c>
      <c r="C29872" s="2">
        <v>0.70833333333333337</v>
      </c>
      <c r="D29872" t="s">
        <v>8072</v>
      </c>
      <c r="E29872">
        <v>16</v>
      </c>
      <c r="F29872" t="s">
        <v>18</v>
      </c>
      <c r="G29872">
        <v>75</v>
      </c>
      <c r="H29872" t="s">
        <v>6649</v>
      </c>
      <c r="I29872" t="s">
        <v>6616</v>
      </c>
      <c r="J29872">
        <v>4035354285</v>
      </c>
      <c r="K29872">
        <v>181718973</v>
      </c>
      <c r="L29872">
        <v>794</v>
      </c>
    </row>
    <row r="29873" spans="1:12" x14ac:dyDescent="0.35">
      <c r="A29873">
        <v>29871</v>
      </c>
      <c r="B29873" s="1">
        <v>44102</v>
      </c>
      <c r="C29873" s="2">
        <v>0.70833333333333337</v>
      </c>
      <c r="D29873" t="s">
        <v>8072</v>
      </c>
      <c r="E29873">
        <v>16</v>
      </c>
      <c r="F29873" t="s">
        <v>18</v>
      </c>
      <c r="G29873">
        <v>110</v>
      </c>
      <c r="H29873" t="s">
        <v>8082</v>
      </c>
      <c r="I29873" t="s">
        <v>6712</v>
      </c>
      <c r="J29873">
        <v>4122705039</v>
      </c>
      <c r="K29873">
        <v>1629520432</v>
      </c>
      <c r="L29873">
        <v>658</v>
      </c>
    </row>
    <row r="29874" spans="1:12" x14ac:dyDescent="0.35">
      <c r="A29874">
        <v>29872</v>
      </c>
      <c r="B29874" s="1">
        <v>44102</v>
      </c>
      <c r="C29874" s="2">
        <v>0.70833333333333337</v>
      </c>
      <c r="D29874" t="s">
        <v>8072</v>
      </c>
      <c r="E29874">
        <v>16</v>
      </c>
      <c r="F29874" t="s">
        <v>18</v>
      </c>
      <c r="G29874">
        <v>892</v>
      </c>
      <c r="H29874" t="s">
        <v>8085</v>
      </c>
      <c r="L29874">
        <v>59</v>
      </c>
    </row>
    <row r="29875" spans="1:12" x14ac:dyDescent="0.35">
      <c r="A29875">
        <v>29873</v>
      </c>
      <c r="B29875" s="1">
        <v>44102</v>
      </c>
      <c r="C29875" s="2">
        <v>0.70833333333333337</v>
      </c>
      <c r="D29875" t="s">
        <v>8072</v>
      </c>
      <c r="E29875">
        <v>16</v>
      </c>
      <c r="F29875" t="s">
        <v>18</v>
      </c>
      <c r="G29875">
        <v>992</v>
      </c>
      <c r="H29875" t="s">
        <v>8073</v>
      </c>
      <c r="L29875">
        <v>2</v>
      </c>
    </row>
    <row r="29876" spans="1:12" x14ac:dyDescent="0.35">
      <c r="A29876">
        <v>29874</v>
      </c>
      <c r="B29876" s="1">
        <v>44102</v>
      </c>
      <c r="C29876" s="2">
        <v>0.70833333333333337</v>
      </c>
      <c r="D29876" t="s">
        <v>8072</v>
      </c>
      <c r="E29876">
        <v>20</v>
      </c>
      <c r="F29876" t="s">
        <v>22</v>
      </c>
      <c r="G29876">
        <v>90</v>
      </c>
      <c r="H29876" t="s">
        <v>7727</v>
      </c>
      <c r="I29876" t="s">
        <v>7664</v>
      </c>
      <c r="J29876">
        <v>4072667657</v>
      </c>
      <c r="K29876">
        <v>8559667131</v>
      </c>
      <c r="L29876">
        <v>2025</v>
      </c>
    </row>
    <row r="29877" spans="1:12" x14ac:dyDescent="0.35">
      <c r="A29877">
        <v>29875</v>
      </c>
      <c r="B29877" s="1">
        <v>44102</v>
      </c>
      <c r="C29877" s="2">
        <v>0.70833333333333337</v>
      </c>
      <c r="D29877" t="s">
        <v>8072</v>
      </c>
      <c r="E29877">
        <v>20</v>
      </c>
      <c r="F29877" t="s">
        <v>22</v>
      </c>
      <c r="G29877">
        <v>91</v>
      </c>
      <c r="H29877" t="s">
        <v>7792</v>
      </c>
      <c r="I29877" t="s">
        <v>7756</v>
      </c>
      <c r="J29877">
        <v>4032318834</v>
      </c>
      <c r="K29877">
        <v>9330296393</v>
      </c>
      <c r="L29877">
        <v>471</v>
      </c>
    </row>
    <row r="29878" spans="1:12" x14ac:dyDescent="0.35">
      <c r="A29878">
        <v>29876</v>
      </c>
      <c r="B29878" s="1">
        <v>44102</v>
      </c>
      <c r="C29878" s="2">
        <v>0.70833333333333337</v>
      </c>
      <c r="D29878" t="s">
        <v>8072</v>
      </c>
      <c r="E29878">
        <v>20</v>
      </c>
      <c r="F29878" t="s">
        <v>22</v>
      </c>
      <c r="G29878">
        <v>92</v>
      </c>
      <c r="H29878" t="s">
        <v>7832</v>
      </c>
      <c r="I29878" t="s">
        <v>7831</v>
      </c>
      <c r="J29878">
        <v>3921531192</v>
      </c>
      <c r="K29878">
        <v>9110616306</v>
      </c>
      <c r="L29878">
        <v>585</v>
      </c>
    </row>
    <row r="29879" spans="1:12" x14ac:dyDescent="0.35">
      <c r="A29879">
        <v>29877</v>
      </c>
      <c r="B29879" s="1">
        <v>44102</v>
      </c>
      <c r="C29879" s="2">
        <v>0.70833333333333337</v>
      </c>
      <c r="D29879" t="s">
        <v>8072</v>
      </c>
      <c r="E29879">
        <v>20</v>
      </c>
      <c r="F29879" t="s">
        <v>22</v>
      </c>
      <c r="G29879">
        <v>95</v>
      </c>
      <c r="H29879" t="s">
        <v>7886</v>
      </c>
      <c r="I29879" t="s">
        <v>7849</v>
      </c>
      <c r="J29879">
        <v>3990381075</v>
      </c>
      <c r="K29879" s="3">
        <v>8590000000000000</v>
      </c>
      <c r="L29879">
        <v>301</v>
      </c>
    </row>
    <row r="29880" spans="1:12" x14ac:dyDescent="0.35">
      <c r="A29880">
        <v>29878</v>
      </c>
      <c r="B29880" s="1">
        <v>44102</v>
      </c>
      <c r="C29880" s="2">
        <v>0.70833333333333337</v>
      </c>
      <c r="D29880" t="s">
        <v>8072</v>
      </c>
      <c r="E29880">
        <v>20</v>
      </c>
      <c r="F29880" t="s">
        <v>22</v>
      </c>
      <c r="G29880">
        <v>111</v>
      </c>
      <c r="H29880" t="s">
        <v>8083</v>
      </c>
      <c r="I29880" t="s">
        <v>7937</v>
      </c>
      <c r="J29880">
        <v>3916641462</v>
      </c>
      <c r="K29880">
        <v>8526242676</v>
      </c>
      <c r="L29880">
        <v>385</v>
      </c>
    </row>
    <row r="29881" spans="1:12" x14ac:dyDescent="0.35">
      <c r="A29881">
        <v>29879</v>
      </c>
      <c r="B29881" s="1">
        <v>44102</v>
      </c>
      <c r="C29881" s="2">
        <v>0.70833333333333337</v>
      </c>
      <c r="D29881" t="s">
        <v>8072</v>
      </c>
      <c r="E29881">
        <v>20</v>
      </c>
      <c r="F29881" t="s">
        <v>22</v>
      </c>
      <c r="G29881">
        <v>893</v>
      </c>
      <c r="H29881" t="s">
        <v>8085</v>
      </c>
      <c r="L29881">
        <v>0</v>
      </c>
    </row>
    <row r="29882" spans="1:12" x14ac:dyDescent="0.35">
      <c r="A29882">
        <v>29880</v>
      </c>
      <c r="B29882" s="1">
        <v>44102</v>
      </c>
      <c r="C29882" s="2">
        <v>0.70833333333333337</v>
      </c>
      <c r="D29882" t="s">
        <v>8072</v>
      </c>
      <c r="E29882">
        <v>20</v>
      </c>
      <c r="F29882" t="s">
        <v>22</v>
      </c>
      <c r="G29882">
        <v>993</v>
      </c>
      <c r="H29882" t="s">
        <v>8073</v>
      </c>
      <c r="L29882">
        <v>0</v>
      </c>
    </row>
    <row r="29883" spans="1:12" x14ac:dyDescent="0.35">
      <c r="A29883">
        <v>29881</v>
      </c>
      <c r="B29883" s="1">
        <v>44102</v>
      </c>
      <c r="C29883" s="2">
        <v>0.70833333333333337</v>
      </c>
      <c r="D29883" t="s">
        <v>8072</v>
      </c>
      <c r="E29883">
        <v>19</v>
      </c>
      <c r="F29883" t="s">
        <v>21</v>
      </c>
      <c r="G29883">
        <v>81</v>
      </c>
      <c r="H29883" t="s">
        <v>7285</v>
      </c>
      <c r="I29883" t="s">
        <v>7265</v>
      </c>
      <c r="J29883">
        <v>3801850065</v>
      </c>
      <c r="K29883">
        <v>1251365684</v>
      </c>
      <c r="L29883">
        <v>531</v>
      </c>
    </row>
    <row r="29884" spans="1:12" x14ac:dyDescent="0.35">
      <c r="A29884">
        <v>29882</v>
      </c>
      <c r="B29884" s="1">
        <v>44102</v>
      </c>
      <c r="C29884" s="2">
        <v>0.70833333333333337</v>
      </c>
      <c r="D29884" t="s">
        <v>8072</v>
      </c>
      <c r="E29884">
        <v>19</v>
      </c>
      <c r="F29884" t="s">
        <v>21</v>
      </c>
      <c r="G29884">
        <v>82</v>
      </c>
      <c r="H29884" t="s">
        <v>7342</v>
      </c>
      <c r="I29884" t="s">
        <v>7290</v>
      </c>
      <c r="J29884">
        <v>3811569725</v>
      </c>
      <c r="K29884" s="3">
        <v>1.34E+16</v>
      </c>
      <c r="L29884">
        <v>1757</v>
      </c>
    </row>
    <row r="29885" spans="1:12" x14ac:dyDescent="0.35">
      <c r="A29885">
        <v>29883</v>
      </c>
      <c r="B29885" s="1">
        <v>44102</v>
      </c>
      <c r="C29885" s="2">
        <v>0.70833333333333337</v>
      </c>
      <c r="D29885" t="s">
        <v>8072</v>
      </c>
      <c r="E29885">
        <v>19</v>
      </c>
      <c r="F29885" t="s">
        <v>21</v>
      </c>
      <c r="G29885">
        <v>83</v>
      </c>
      <c r="H29885" t="s">
        <v>7420</v>
      </c>
      <c r="I29885" t="s">
        <v>7373</v>
      </c>
      <c r="J29885">
        <v>3819395845</v>
      </c>
      <c r="K29885">
        <v>1555572302</v>
      </c>
      <c r="L29885">
        <v>736</v>
      </c>
    </row>
    <row r="29886" spans="1:12" x14ac:dyDescent="0.35">
      <c r="A29886">
        <v>29884</v>
      </c>
      <c r="B29886" s="1">
        <v>44102</v>
      </c>
      <c r="C29886" s="2">
        <v>0.70833333333333337</v>
      </c>
      <c r="D29886" t="s">
        <v>8072</v>
      </c>
      <c r="E29886">
        <v>19</v>
      </c>
      <c r="F29886" t="s">
        <v>21</v>
      </c>
      <c r="G29886">
        <v>84</v>
      </c>
      <c r="H29886" t="s">
        <v>7481</v>
      </c>
      <c r="I29886" t="s">
        <v>7482</v>
      </c>
      <c r="J29886">
        <v>3730971088</v>
      </c>
      <c r="K29886" s="3">
        <v>1.36E+16</v>
      </c>
      <c r="L29886">
        <v>349</v>
      </c>
    </row>
    <row r="29887" spans="1:12" x14ac:dyDescent="0.35">
      <c r="A29887">
        <v>29885</v>
      </c>
      <c r="B29887" s="1">
        <v>44102</v>
      </c>
      <c r="C29887" s="2">
        <v>0.70833333333333337</v>
      </c>
      <c r="D29887" t="s">
        <v>8072</v>
      </c>
      <c r="E29887">
        <v>19</v>
      </c>
      <c r="F29887" t="s">
        <v>21</v>
      </c>
      <c r="G29887">
        <v>85</v>
      </c>
      <c r="H29887" t="s">
        <v>7529</v>
      </c>
      <c r="I29887" t="s">
        <v>7526</v>
      </c>
      <c r="J29887">
        <v>3749213171</v>
      </c>
      <c r="K29887">
        <v>1406184973</v>
      </c>
      <c r="L29887">
        <v>289</v>
      </c>
    </row>
    <row r="29888" spans="1:12" x14ac:dyDescent="0.35">
      <c r="A29888">
        <v>29886</v>
      </c>
      <c r="B29888" s="1">
        <v>44102</v>
      </c>
      <c r="C29888" s="2">
        <v>0.70833333333333337</v>
      </c>
      <c r="D29888" t="s">
        <v>8072</v>
      </c>
      <c r="E29888">
        <v>19</v>
      </c>
      <c r="F29888" t="s">
        <v>21</v>
      </c>
      <c r="G29888">
        <v>86</v>
      </c>
      <c r="H29888" t="s">
        <v>7557</v>
      </c>
      <c r="I29888" t="s">
        <v>7549</v>
      </c>
      <c r="J29888">
        <v>3756705701</v>
      </c>
      <c r="K29888">
        <v>1427909375</v>
      </c>
      <c r="L29888">
        <v>532</v>
      </c>
    </row>
    <row r="29889" spans="1:12" x14ac:dyDescent="0.35">
      <c r="A29889">
        <v>29887</v>
      </c>
      <c r="B29889" s="1">
        <v>44102</v>
      </c>
      <c r="C29889" s="2">
        <v>0.70833333333333337</v>
      </c>
      <c r="D29889" t="s">
        <v>8072</v>
      </c>
      <c r="E29889">
        <v>19</v>
      </c>
      <c r="F29889" t="s">
        <v>21</v>
      </c>
      <c r="G29889">
        <v>87</v>
      </c>
      <c r="H29889" t="s">
        <v>7584</v>
      </c>
      <c r="I29889" t="s">
        <v>7570</v>
      </c>
      <c r="J29889">
        <v>3750287803</v>
      </c>
      <c r="K29889">
        <v>1508704691</v>
      </c>
      <c r="L29889">
        <v>1535</v>
      </c>
    </row>
    <row r="29890" spans="1:12" x14ac:dyDescent="0.35">
      <c r="A29890">
        <v>29888</v>
      </c>
      <c r="B29890" s="1">
        <v>44102</v>
      </c>
      <c r="C29890" s="2">
        <v>0.70833333333333337</v>
      </c>
      <c r="D29890" t="s">
        <v>8072</v>
      </c>
      <c r="E29890">
        <v>19</v>
      </c>
      <c r="F29890" t="s">
        <v>21</v>
      </c>
      <c r="G29890">
        <v>88</v>
      </c>
      <c r="H29890" t="s">
        <v>7637</v>
      </c>
      <c r="I29890" t="s">
        <v>7629</v>
      </c>
      <c r="J29890">
        <v>3692509198</v>
      </c>
      <c r="K29890">
        <v>1473069891</v>
      </c>
      <c r="L29890">
        <v>502</v>
      </c>
    </row>
    <row r="29891" spans="1:12" x14ac:dyDescent="0.35">
      <c r="A29891">
        <v>29889</v>
      </c>
      <c r="B29891" s="1">
        <v>44102</v>
      </c>
      <c r="C29891" s="2">
        <v>0.70833333333333337</v>
      </c>
      <c r="D29891" t="s">
        <v>8072</v>
      </c>
      <c r="E29891">
        <v>19</v>
      </c>
      <c r="F29891" t="s">
        <v>21</v>
      </c>
      <c r="G29891">
        <v>89</v>
      </c>
      <c r="H29891" t="s">
        <v>7658</v>
      </c>
      <c r="I29891" t="s">
        <v>7642</v>
      </c>
      <c r="J29891">
        <v>3705991687</v>
      </c>
      <c r="K29891">
        <v>1529333182</v>
      </c>
      <c r="L29891">
        <v>529</v>
      </c>
    </row>
    <row r="29892" spans="1:12" x14ac:dyDescent="0.35">
      <c r="A29892">
        <v>29890</v>
      </c>
      <c r="B29892" s="1">
        <v>44102</v>
      </c>
      <c r="C29892" s="2">
        <v>0.70833333333333337</v>
      </c>
      <c r="D29892" t="s">
        <v>8072</v>
      </c>
      <c r="E29892">
        <v>19</v>
      </c>
      <c r="F29892" t="s">
        <v>21</v>
      </c>
      <c r="G29892">
        <v>894</v>
      </c>
      <c r="H29892" t="s">
        <v>8085</v>
      </c>
      <c r="L29892">
        <v>0</v>
      </c>
    </row>
    <row r="29893" spans="1:12" x14ac:dyDescent="0.35">
      <c r="A29893">
        <v>29891</v>
      </c>
      <c r="B29893" s="1">
        <v>44102</v>
      </c>
      <c r="C29893" s="2">
        <v>0.70833333333333337</v>
      </c>
      <c r="D29893" t="s">
        <v>8072</v>
      </c>
      <c r="E29893">
        <v>19</v>
      </c>
      <c r="F29893" t="s">
        <v>21</v>
      </c>
      <c r="G29893">
        <v>994</v>
      </c>
      <c r="H29893" t="s">
        <v>8073</v>
      </c>
      <c r="L29893">
        <v>25</v>
      </c>
    </row>
    <row r="29894" spans="1:12" x14ac:dyDescent="0.35">
      <c r="A29894">
        <v>29892</v>
      </c>
      <c r="B29894" s="1">
        <v>44102</v>
      </c>
      <c r="C29894" s="2">
        <v>0.70833333333333337</v>
      </c>
      <c r="D29894" t="s">
        <v>8072</v>
      </c>
      <c r="E29894">
        <v>9</v>
      </c>
      <c r="F29894" t="s">
        <v>11</v>
      </c>
      <c r="G29894">
        <v>45</v>
      </c>
      <c r="H29894" t="s">
        <v>8084</v>
      </c>
      <c r="I29894" t="s">
        <v>4468</v>
      </c>
      <c r="J29894">
        <v>4403674425</v>
      </c>
      <c r="K29894">
        <v>1014173829</v>
      </c>
      <c r="L29894">
        <v>1531</v>
      </c>
    </row>
    <row r="29895" spans="1:12" x14ac:dyDescent="0.35">
      <c r="A29895">
        <v>29893</v>
      </c>
      <c r="B29895" s="1">
        <v>44102</v>
      </c>
      <c r="C29895" s="2">
        <v>0.70833333333333337</v>
      </c>
      <c r="D29895" t="s">
        <v>8072</v>
      </c>
      <c r="E29895">
        <v>9</v>
      </c>
      <c r="F29895" t="s">
        <v>11</v>
      </c>
      <c r="G29895">
        <v>46</v>
      </c>
      <c r="H29895" t="s">
        <v>4500</v>
      </c>
      <c r="I29895" t="s">
        <v>4486</v>
      </c>
      <c r="J29895">
        <v>4384432283</v>
      </c>
      <c r="K29895">
        <v>1050151366</v>
      </c>
      <c r="L29895">
        <v>1811</v>
      </c>
    </row>
    <row r="29896" spans="1:12" x14ac:dyDescent="0.35">
      <c r="A29896">
        <v>29894</v>
      </c>
      <c r="B29896" s="1">
        <v>44102</v>
      </c>
      <c r="C29896" s="2">
        <v>0.70833333333333337</v>
      </c>
      <c r="D29896" t="s">
        <v>8072</v>
      </c>
      <c r="E29896">
        <v>9</v>
      </c>
      <c r="F29896" t="s">
        <v>11</v>
      </c>
      <c r="G29896">
        <v>47</v>
      </c>
      <c r="H29896" t="s">
        <v>4531</v>
      </c>
      <c r="I29896" t="s">
        <v>4520</v>
      </c>
      <c r="J29896" s="3">
        <v>4390000000000000</v>
      </c>
      <c r="K29896">
        <v>1091734146</v>
      </c>
      <c r="L29896">
        <v>1021</v>
      </c>
    </row>
    <row r="29897" spans="1:12" x14ac:dyDescent="0.35">
      <c r="A29897">
        <v>29895</v>
      </c>
      <c r="B29897" s="1">
        <v>44102</v>
      </c>
      <c r="C29897" s="2">
        <v>0.70833333333333337</v>
      </c>
      <c r="D29897" t="s">
        <v>8072</v>
      </c>
      <c r="E29897">
        <v>9</v>
      </c>
      <c r="F29897" t="s">
        <v>11</v>
      </c>
      <c r="G29897">
        <v>48</v>
      </c>
      <c r="H29897" t="s">
        <v>4553</v>
      </c>
      <c r="I29897" t="s">
        <v>4541</v>
      </c>
      <c r="J29897">
        <v>4376923077</v>
      </c>
      <c r="K29897">
        <v>1125588885</v>
      </c>
      <c r="L29897">
        <v>4237</v>
      </c>
    </row>
    <row r="29898" spans="1:12" x14ac:dyDescent="0.35">
      <c r="A29898">
        <v>29896</v>
      </c>
      <c r="B29898" s="1">
        <v>44102</v>
      </c>
      <c r="C29898" s="2">
        <v>0.70833333333333337</v>
      </c>
      <c r="D29898" t="s">
        <v>8072</v>
      </c>
      <c r="E29898">
        <v>9</v>
      </c>
      <c r="F29898" t="s">
        <v>11</v>
      </c>
      <c r="G29898">
        <v>49</v>
      </c>
      <c r="H29898" t="s">
        <v>4591</v>
      </c>
      <c r="I29898" t="s">
        <v>4583</v>
      </c>
      <c r="J29898">
        <v>4355234873</v>
      </c>
      <c r="K29898">
        <v>103086781</v>
      </c>
      <c r="L29898">
        <v>731</v>
      </c>
    </row>
    <row r="29899" spans="1:12" x14ac:dyDescent="0.35">
      <c r="A29899">
        <v>29897</v>
      </c>
      <c r="B29899" s="1">
        <v>44102</v>
      </c>
      <c r="C29899" s="2">
        <v>0.70833333333333337</v>
      </c>
      <c r="D29899" t="s">
        <v>8072</v>
      </c>
      <c r="E29899">
        <v>9</v>
      </c>
      <c r="F29899" t="s">
        <v>11</v>
      </c>
      <c r="G29899">
        <v>50</v>
      </c>
      <c r="H29899" t="s">
        <v>4624</v>
      </c>
      <c r="I29899" t="s">
        <v>4603</v>
      </c>
      <c r="J29899">
        <v>4371553206</v>
      </c>
      <c r="K29899">
        <v>1040127259</v>
      </c>
      <c r="L29899">
        <v>1526</v>
      </c>
    </row>
    <row r="29900" spans="1:12" x14ac:dyDescent="0.35">
      <c r="A29900">
        <v>29898</v>
      </c>
      <c r="B29900" s="1">
        <v>44102</v>
      </c>
      <c r="C29900" s="2">
        <v>0.70833333333333337</v>
      </c>
      <c r="D29900" t="s">
        <v>8072</v>
      </c>
      <c r="E29900">
        <v>9</v>
      </c>
      <c r="F29900" t="s">
        <v>11</v>
      </c>
      <c r="G29900">
        <v>51</v>
      </c>
      <c r="H29900" t="s">
        <v>4642</v>
      </c>
      <c r="I29900" t="s">
        <v>4641</v>
      </c>
      <c r="J29900">
        <v>4346642752</v>
      </c>
      <c r="K29900">
        <v>1188228844</v>
      </c>
      <c r="L29900">
        <v>1157</v>
      </c>
    </row>
    <row r="29901" spans="1:12" x14ac:dyDescent="0.35">
      <c r="A29901">
        <v>29899</v>
      </c>
      <c r="B29901" s="1">
        <v>44102</v>
      </c>
      <c r="C29901" s="2">
        <v>0.70833333333333337</v>
      </c>
      <c r="D29901" t="s">
        <v>8072</v>
      </c>
      <c r="E29901">
        <v>9</v>
      </c>
      <c r="F29901" t="s">
        <v>11</v>
      </c>
      <c r="G29901">
        <v>52</v>
      </c>
      <c r="H29901" t="s">
        <v>4707</v>
      </c>
      <c r="I29901" t="s">
        <v>4678</v>
      </c>
      <c r="J29901">
        <v>4331816374</v>
      </c>
      <c r="K29901">
        <v>1133190988</v>
      </c>
      <c r="L29901">
        <v>622</v>
      </c>
    </row>
    <row r="29902" spans="1:12" x14ac:dyDescent="0.35">
      <c r="A29902">
        <v>29900</v>
      </c>
      <c r="B29902" s="1">
        <v>44102</v>
      </c>
      <c r="C29902" s="2">
        <v>0.70833333333333337</v>
      </c>
      <c r="D29902" t="s">
        <v>8072</v>
      </c>
      <c r="E29902">
        <v>9</v>
      </c>
      <c r="F29902" t="s">
        <v>11</v>
      </c>
      <c r="G29902">
        <v>53</v>
      </c>
      <c r="H29902" t="s">
        <v>4724</v>
      </c>
      <c r="I29902" t="s">
        <v>4714</v>
      </c>
      <c r="J29902">
        <v>4276026758</v>
      </c>
      <c r="K29902">
        <v>1111356398</v>
      </c>
      <c r="L29902">
        <v>596</v>
      </c>
    </row>
    <row r="29903" spans="1:12" x14ac:dyDescent="0.35">
      <c r="A29903">
        <v>29901</v>
      </c>
      <c r="B29903" s="1">
        <v>44102</v>
      </c>
      <c r="C29903" s="2">
        <v>0.70833333333333337</v>
      </c>
      <c r="D29903" t="s">
        <v>8072</v>
      </c>
      <c r="E29903">
        <v>9</v>
      </c>
      <c r="F29903" t="s">
        <v>11</v>
      </c>
      <c r="G29903">
        <v>100</v>
      </c>
      <c r="H29903" t="s">
        <v>4747</v>
      </c>
      <c r="I29903" t="s">
        <v>4743</v>
      </c>
      <c r="J29903">
        <v>4388062274</v>
      </c>
      <c r="K29903">
        <v>1109703315</v>
      </c>
      <c r="L29903">
        <v>872</v>
      </c>
    </row>
    <row r="29904" spans="1:12" x14ac:dyDescent="0.35">
      <c r="A29904">
        <v>29902</v>
      </c>
      <c r="B29904" s="1">
        <v>44102</v>
      </c>
      <c r="C29904" s="2">
        <v>0.70833333333333337</v>
      </c>
      <c r="D29904" t="s">
        <v>8072</v>
      </c>
      <c r="E29904">
        <v>9</v>
      </c>
      <c r="F29904" t="s">
        <v>11</v>
      </c>
      <c r="G29904">
        <v>895</v>
      </c>
      <c r="H29904" t="s">
        <v>8085</v>
      </c>
      <c r="L29904">
        <v>547</v>
      </c>
    </row>
    <row r="29905" spans="1:12" x14ac:dyDescent="0.35">
      <c r="A29905">
        <v>29903</v>
      </c>
      <c r="B29905" s="1">
        <v>44102</v>
      </c>
      <c r="C29905" s="2">
        <v>0.70833333333333337</v>
      </c>
      <c r="D29905" t="s">
        <v>8072</v>
      </c>
      <c r="E29905">
        <v>9</v>
      </c>
      <c r="F29905" t="s">
        <v>11</v>
      </c>
      <c r="G29905">
        <v>995</v>
      </c>
      <c r="H29905" t="s">
        <v>8073</v>
      </c>
      <c r="L29905">
        <v>0</v>
      </c>
    </row>
    <row r="29906" spans="1:12" x14ac:dyDescent="0.35">
      <c r="A29906">
        <v>29904</v>
      </c>
      <c r="B29906" s="1">
        <v>44102</v>
      </c>
      <c r="C29906" s="2">
        <v>0.70833333333333337</v>
      </c>
      <c r="D29906" t="s">
        <v>8072</v>
      </c>
      <c r="E29906">
        <v>10</v>
      </c>
      <c r="F29906" t="s">
        <v>12</v>
      </c>
      <c r="G29906">
        <v>54</v>
      </c>
      <c r="H29906" t="s">
        <v>4789</v>
      </c>
      <c r="I29906" t="s">
        <v>4751</v>
      </c>
      <c r="J29906">
        <v>4310675841</v>
      </c>
      <c r="K29906">
        <v>1238824698</v>
      </c>
      <c r="L29906">
        <v>1631</v>
      </c>
    </row>
    <row r="29907" spans="1:12" x14ac:dyDescent="0.35">
      <c r="A29907">
        <v>29905</v>
      </c>
      <c r="B29907" s="1">
        <v>44102</v>
      </c>
      <c r="C29907" s="2">
        <v>0.70833333333333337</v>
      </c>
      <c r="D29907" t="s">
        <v>8072</v>
      </c>
      <c r="E29907">
        <v>10</v>
      </c>
      <c r="F29907" t="s">
        <v>12</v>
      </c>
      <c r="G29907">
        <v>55</v>
      </c>
      <c r="H29907" t="s">
        <v>4842</v>
      </c>
      <c r="I29907" t="s">
        <v>4811</v>
      </c>
      <c r="J29907">
        <v>4256071258</v>
      </c>
      <c r="K29907">
        <v>126466875</v>
      </c>
      <c r="L29907">
        <v>609</v>
      </c>
    </row>
    <row r="29908" spans="1:12" x14ac:dyDescent="0.35">
      <c r="A29908">
        <v>29906</v>
      </c>
      <c r="B29908" s="1">
        <v>44102</v>
      </c>
      <c r="C29908" s="2">
        <v>0.70833333333333337</v>
      </c>
      <c r="D29908" t="s">
        <v>8072</v>
      </c>
      <c r="E29908">
        <v>10</v>
      </c>
      <c r="F29908" t="s">
        <v>12</v>
      </c>
      <c r="G29908">
        <v>897</v>
      </c>
      <c r="H29908" t="s">
        <v>8085</v>
      </c>
      <c r="L29908">
        <v>145</v>
      </c>
    </row>
    <row r="29909" spans="1:12" x14ac:dyDescent="0.35">
      <c r="A29909">
        <v>29907</v>
      </c>
      <c r="B29909" s="1">
        <v>44102</v>
      </c>
      <c r="C29909" s="2">
        <v>0.70833333333333337</v>
      </c>
      <c r="D29909" t="s">
        <v>8072</v>
      </c>
      <c r="E29909">
        <v>10</v>
      </c>
      <c r="F29909" t="s">
        <v>12</v>
      </c>
      <c r="G29909">
        <v>997</v>
      </c>
      <c r="H29909" t="s">
        <v>8073</v>
      </c>
      <c r="L29909">
        <v>0</v>
      </c>
    </row>
    <row r="29910" spans="1:12" x14ac:dyDescent="0.35">
      <c r="A29910">
        <v>29908</v>
      </c>
      <c r="B29910" s="1">
        <v>44102</v>
      </c>
      <c r="C29910" s="2">
        <v>0.70833333333333337</v>
      </c>
      <c r="D29910" t="s">
        <v>8072</v>
      </c>
      <c r="E29910">
        <v>2</v>
      </c>
      <c r="F29910" t="s">
        <v>8055</v>
      </c>
      <c r="G29910">
        <v>7</v>
      </c>
      <c r="H29910" t="s">
        <v>1222</v>
      </c>
      <c r="I29910" t="s">
        <v>1220</v>
      </c>
      <c r="J29910">
        <v>4573750286</v>
      </c>
      <c r="K29910">
        <v>7320149366</v>
      </c>
      <c r="L29910">
        <v>1289</v>
      </c>
    </row>
    <row r="29911" spans="1:12" x14ac:dyDescent="0.35">
      <c r="A29911">
        <v>29909</v>
      </c>
      <c r="B29911" s="1">
        <v>44102</v>
      </c>
      <c r="C29911" s="2">
        <v>0.70833333333333337</v>
      </c>
      <c r="D29911" t="s">
        <v>8072</v>
      </c>
      <c r="E29911">
        <v>2</v>
      </c>
      <c r="F29911" t="s">
        <v>8055</v>
      </c>
      <c r="G29911">
        <v>898</v>
      </c>
      <c r="H29911" t="s">
        <v>8085</v>
      </c>
      <c r="L29911">
        <v>11</v>
      </c>
    </row>
    <row r="29912" spans="1:12" x14ac:dyDescent="0.35">
      <c r="A29912">
        <v>29910</v>
      </c>
      <c r="B29912" s="1">
        <v>44102</v>
      </c>
      <c r="C29912" s="2">
        <v>0.70833333333333337</v>
      </c>
      <c r="D29912" t="s">
        <v>8072</v>
      </c>
      <c r="E29912">
        <v>2</v>
      </c>
      <c r="F29912" t="s">
        <v>8055</v>
      </c>
      <c r="G29912">
        <v>998</v>
      </c>
      <c r="H29912" t="s">
        <v>8073</v>
      </c>
      <c r="L29912">
        <v>0</v>
      </c>
    </row>
    <row r="29913" spans="1:12" x14ac:dyDescent="0.35">
      <c r="A29913">
        <v>29911</v>
      </c>
      <c r="B29913" s="1">
        <v>44102</v>
      </c>
      <c r="C29913" s="2">
        <v>0.70833333333333337</v>
      </c>
      <c r="D29913" t="s">
        <v>8072</v>
      </c>
      <c r="E29913">
        <v>5</v>
      </c>
      <c r="F29913" t="s">
        <v>6</v>
      </c>
      <c r="G29913">
        <v>23</v>
      </c>
      <c r="H29913" t="s">
        <v>3194</v>
      </c>
      <c r="I29913" t="s">
        <v>3104</v>
      </c>
      <c r="J29913">
        <v>4543839046</v>
      </c>
      <c r="K29913">
        <v>1099352685</v>
      </c>
      <c r="L29913">
        <v>6444</v>
      </c>
    </row>
    <row r="29914" spans="1:12" x14ac:dyDescent="0.35">
      <c r="A29914">
        <v>29912</v>
      </c>
      <c r="B29914" s="1">
        <v>44102</v>
      </c>
      <c r="C29914" s="2">
        <v>0.70833333333333337</v>
      </c>
      <c r="D29914" t="s">
        <v>8072</v>
      </c>
      <c r="E29914">
        <v>5</v>
      </c>
      <c r="F29914" t="s">
        <v>6</v>
      </c>
      <c r="G29914">
        <v>24</v>
      </c>
      <c r="H29914" t="s">
        <v>3305</v>
      </c>
      <c r="I29914" t="s">
        <v>3203</v>
      </c>
      <c r="J29914">
        <v>45547497</v>
      </c>
      <c r="K29914">
        <v>1154597109</v>
      </c>
      <c r="L29914">
        <v>3783</v>
      </c>
    </row>
    <row r="29915" spans="1:12" x14ac:dyDescent="0.35">
      <c r="A29915">
        <v>29913</v>
      </c>
      <c r="B29915" s="1">
        <v>44102</v>
      </c>
      <c r="C29915" s="2">
        <v>0.70833333333333337</v>
      </c>
      <c r="D29915" t="s">
        <v>8072</v>
      </c>
      <c r="E29915">
        <v>5</v>
      </c>
      <c r="F29915" t="s">
        <v>6</v>
      </c>
      <c r="G29915">
        <v>25</v>
      </c>
      <c r="H29915" t="s">
        <v>3323</v>
      </c>
      <c r="I29915" t="s">
        <v>3318</v>
      </c>
      <c r="J29915">
        <v>4613837528</v>
      </c>
      <c r="K29915">
        <v>1221704167</v>
      </c>
      <c r="L29915">
        <v>1416</v>
      </c>
    </row>
    <row r="29916" spans="1:12" x14ac:dyDescent="0.35">
      <c r="A29916">
        <v>29914</v>
      </c>
      <c r="B29916" s="1">
        <v>44102</v>
      </c>
      <c r="C29916" s="2">
        <v>0.70833333333333337</v>
      </c>
      <c r="D29916" t="s">
        <v>8072</v>
      </c>
      <c r="E29916">
        <v>5</v>
      </c>
      <c r="F29916" t="s">
        <v>6</v>
      </c>
      <c r="G29916">
        <v>26</v>
      </c>
      <c r="H29916" t="s">
        <v>3463</v>
      </c>
      <c r="I29916" t="s">
        <v>3380</v>
      </c>
      <c r="J29916">
        <v>4566754571</v>
      </c>
      <c r="K29916">
        <v>1224507363</v>
      </c>
      <c r="L29916">
        <v>5081</v>
      </c>
    </row>
    <row r="29917" spans="1:12" x14ac:dyDescent="0.35">
      <c r="A29917">
        <v>29915</v>
      </c>
      <c r="B29917" s="1">
        <v>44102</v>
      </c>
      <c r="C29917" s="2">
        <v>0.70833333333333337</v>
      </c>
      <c r="D29917" t="s">
        <v>8072</v>
      </c>
      <c r="E29917">
        <v>5</v>
      </c>
      <c r="F29917" t="s">
        <v>6</v>
      </c>
      <c r="G29917">
        <v>27</v>
      </c>
      <c r="H29917" t="s">
        <v>3516</v>
      </c>
      <c r="I29917" t="s">
        <v>3475</v>
      </c>
      <c r="J29917">
        <v>4543490485</v>
      </c>
      <c r="K29917">
        <v>1233845213</v>
      </c>
      <c r="L29917">
        <v>3944</v>
      </c>
    </row>
    <row r="29918" spans="1:12" x14ac:dyDescent="0.35">
      <c r="A29918">
        <v>29916</v>
      </c>
      <c r="B29918" s="1">
        <v>44102</v>
      </c>
      <c r="C29918" s="2">
        <v>0.70833333333333337</v>
      </c>
      <c r="D29918" t="s">
        <v>8072</v>
      </c>
      <c r="E29918">
        <v>5</v>
      </c>
      <c r="F29918" t="s">
        <v>6</v>
      </c>
      <c r="G29918">
        <v>28</v>
      </c>
      <c r="H29918" t="s">
        <v>3576</v>
      </c>
      <c r="I29918" t="s">
        <v>3520</v>
      </c>
      <c r="J29918">
        <v>4540692987</v>
      </c>
      <c r="K29918">
        <v>1187608718</v>
      </c>
      <c r="L29918">
        <v>5296</v>
      </c>
    </row>
    <row r="29919" spans="1:12" x14ac:dyDescent="0.35">
      <c r="A29919">
        <v>29917</v>
      </c>
      <c r="B29919" s="1">
        <v>44102</v>
      </c>
      <c r="C29919" s="2">
        <v>0.70833333333333337</v>
      </c>
      <c r="D29919" t="s">
        <v>8072</v>
      </c>
      <c r="E29919">
        <v>5</v>
      </c>
      <c r="F29919" t="s">
        <v>6</v>
      </c>
      <c r="G29919">
        <v>29</v>
      </c>
      <c r="H29919" t="s">
        <v>3661</v>
      </c>
      <c r="I29919" t="s">
        <v>3623</v>
      </c>
      <c r="J29919">
        <v>4507107289</v>
      </c>
      <c r="K29919">
        <v>1179007</v>
      </c>
      <c r="L29919">
        <v>656</v>
      </c>
    </row>
    <row r="29920" spans="1:12" x14ac:dyDescent="0.35">
      <c r="A29920">
        <v>29918</v>
      </c>
      <c r="B29920" s="1">
        <v>44102</v>
      </c>
      <c r="C29920" s="2">
        <v>0.70833333333333337</v>
      </c>
      <c r="D29920" t="s">
        <v>8072</v>
      </c>
      <c r="E29920">
        <v>5</v>
      </c>
      <c r="F29920" t="s">
        <v>6</v>
      </c>
      <c r="G29920">
        <v>899</v>
      </c>
      <c r="H29920" t="s">
        <v>8085</v>
      </c>
      <c r="L29920">
        <v>449</v>
      </c>
    </row>
    <row r="29921" spans="1:12" x14ac:dyDescent="0.35">
      <c r="A29921">
        <v>29919</v>
      </c>
      <c r="B29921" s="1">
        <v>44102</v>
      </c>
      <c r="C29921" s="2">
        <v>0.70833333333333337</v>
      </c>
      <c r="D29921" t="s">
        <v>8072</v>
      </c>
      <c r="E29921">
        <v>5</v>
      </c>
      <c r="F29921" t="s">
        <v>6</v>
      </c>
      <c r="G29921">
        <v>999</v>
      </c>
      <c r="H29921" t="s">
        <v>8073</v>
      </c>
      <c r="L29921">
        <v>87</v>
      </c>
    </row>
    <row r="29922" spans="1:12" x14ac:dyDescent="0.35">
      <c r="A29922">
        <v>29920</v>
      </c>
      <c r="B29922" s="1">
        <v>44103</v>
      </c>
      <c r="C29922" s="2">
        <v>0.70833333333333337</v>
      </c>
      <c r="D29922" t="s">
        <v>8072</v>
      </c>
      <c r="E29922">
        <v>13</v>
      </c>
      <c r="F29922" t="s">
        <v>15</v>
      </c>
      <c r="G29922">
        <v>66</v>
      </c>
      <c r="H29922" t="s">
        <v>5508</v>
      </c>
      <c r="I29922" t="s">
        <v>5460</v>
      </c>
      <c r="J29922">
        <v>4235122196</v>
      </c>
      <c r="K29922">
        <v>1339843823</v>
      </c>
      <c r="L29922">
        <v>625</v>
      </c>
    </row>
    <row r="29923" spans="1:12" x14ac:dyDescent="0.35">
      <c r="A29923">
        <v>29921</v>
      </c>
      <c r="B29923" s="1">
        <v>44103</v>
      </c>
      <c r="C29923" s="2">
        <v>0.70833333333333337</v>
      </c>
      <c r="D29923" t="s">
        <v>8072</v>
      </c>
      <c r="E29923">
        <v>13</v>
      </c>
      <c r="F29923" t="s">
        <v>15</v>
      </c>
      <c r="G29923">
        <v>67</v>
      </c>
      <c r="H29923" t="s">
        <v>5609</v>
      </c>
      <c r="I29923" t="s">
        <v>5569</v>
      </c>
      <c r="J29923">
        <v>426589177</v>
      </c>
      <c r="K29923">
        <v>1370439971</v>
      </c>
      <c r="L29923">
        <v>815</v>
      </c>
    </row>
    <row r="29924" spans="1:12" x14ac:dyDescent="0.35">
      <c r="A29924">
        <v>29922</v>
      </c>
      <c r="B29924" s="1">
        <v>44103</v>
      </c>
      <c r="C29924" s="2">
        <v>0.70833333333333337</v>
      </c>
      <c r="D29924" t="s">
        <v>8072</v>
      </c>
      <c r="E29924">
        <v>13</v>
      </c>
      <c r="F29924" t="s">
        <v>15</v>
      </c>
      <c r="G29924">
        <v>68</v>
      </c>
      <c r="H29924" t="s">
        <v>5644</v>
      </c>
      <c r="I29924" t="s">
        <v>5617</v>
      </c>
      <c r="J29924">
        <v>4246458398</v>
      </c>
      <c r="K29924">
        <v>1421364822</v>
      </c>
      <c r="L29924">
        <v>1875</v>
      </c>
    </row>
    <row r="29925" spans="1:12" x14ac:dyDescent="0.35">
      <c r="A29925">
        <v>29923</v>
      </c>
      <c r="B29925" s="1">
        <v>44103</v>
      </c>
      <c r="C29925" s="2">
        <v>0.70833333333333337</v>
      </c>
      <c r="D29925" t="s">
        <v>8072</v>
      </c>
      <c r="E29925">
        <v>13</v>
      </c>
      <c r="F29925" t="s">
        <v>15</v>
      </c>
      <c r="G29925">
        <v>69</v>
      </c>
      <c r="H29925" t="s">
        <v>5685</v>
      </c>
      <c r="I29925" t="s">
        <v>5664</v>
      </c>
      <c r="J29925">
        <v>4235103167</v>
      </c>
      <c r="K29925">
        <v>1416754574</v>
      </c>
      <c r="L29925">
        <v>1041</v>
      </c>
    </row>
    <row r="29926" spans="1:12" x14ac:dyDescent="0.35">
      <c r="A29926">
        <v>29924</v>
      </c>
      <c r="B29926" s="1">
        <v>44103</v>
      </c>
      <c r="C29926" s="2">
        <v>0.70833333333333337</v>
      </c>
      <c r="D29926" t="s">
        <v>8072</v>
      </c>
      <c r="E29926">
        <v>13</v>
      </c>
      <c r="F29926" t="s">
        <v>15</v>
      </c>
      <c r="G29926">
        <v>879</v>
      </c>
      <c r="H29926" t="s">
        <v>8085</v>
      </c>
      <c r="L29926">
        <v>35</v>
      </c>
    </row>
    <row r="29927" spans="1:12" x14ac:dyDescent="0.35">
      <c r="A29927">
        <v>29925</v>
      </c>
      <c r="B29927" s="1">
        <v>44103</v>
      </c>
      <c r="C29927" s="2">
        <v>0.70833333333333337</v>
      </c>
      <c r="D29927" t="s">
        <v>8072</v>
      </c>
      <c r="E29927">
        <v>13</v>
      </c>
      <c r="F29927" t="s">
        <v>15</v>
      </c>
      <c r="G29927">
        <v>979</v>
      </c>
      <c r="H29927" t="s">
        <v>8073</v>
      </c>
      <c r="L29927">
        <v>6</v>
      </c>
    </row>
    <row r="29928" spans="1:12" x14ac:dyDescent="0.35">
      <c r="A29928">
        <v>29926</v>
      </c>
      <c r="B29928" s="1">
        <v>44103</v>
      </c>
      <c r="C29928" s="2">
        <v>0.70833333333333337</v>
      </c>
      <c r="D29928" t="s">
        <v>8072</v>
      </c>
      <c r="E29928">
        <v>17</v>
      </c>
      <c r="F29928" t="s">
        <v>19</v>
      </c>
      <c r="G29928">
        <v>76</v>
      </c>
      <c r="H29928" t="s">
        <v>6785</v>
      </c>
      <c r="I29928" t="s">
        <v>6723</v>
      </c>
      <c r="J29928">
        <v>4063947052</v>
      </c>
      <c r="K29928">
        <v>1580514834</v>
      </c>
      <c r="L29928">
        <v>357</v>
      </c>
    </row>
    <row r="29929" spans="1:12" x14ac:dyDescent="0.35">
      <c r="A29929">
        <v>29927</v>
      </c>
      <c r="B29929" s="1">
        <v>44103</v>
      </c>
      <c r="C29929" s="2">
        <v>0.70833333333333337</v>
      </c>
      <c r="D29929" t="s">
        <v>8072</v>
      </c>
      <c r="E29929">
        <v>17</v>
      </c>
      <c r="F29929" t="s">
        <v>19</v>
      </c>
      <c r="G29929">
        <v>77</v>
      </c>
      <c r="H29929" t="s">
        <v>6837</v>
      </c>
      <c r="I29929" t="s">
        <v>6824</v>
      </c>
      <c r="J29929">
        <v>4066751177</v>
      </c>
      <c r="K29929">
        <v>1659792442</v>
      </c>
      <c r="L29929">
        <v>283</v>
      </c>
    </row>
    <row r="29930" spans="1:12" x14ac:dyDescent="0.35">
      <c r="A29930">
        <v>29928</v>
      </c>
      <c r="B29930" s="1">
        <v>44103</v>
      </c>
      <c r="C29930" s="2">
        <v>0.70833333333333337</v>
      </c>
      <c r="D29930" t="s">
        <v>8072</v>
      </c>
      <c r="E29930">
        <v>17</v>
      </c>
      <c r="F29930" t="s">
        <v>19</v>
      </c>
      <c r="G29930">
        <v>880</v>
      </c>
      <c r="H29930" t="s">
        <v>8085</v>
      </c>
      <c r="L29930">
        <v>136</v>
      </c>
    </row>
    <row r="29931" spans="1:12" x14ac:dyDescent="0.35">
      <c r="A29931">
        <v>29929</v>
      </c>
      <c r="B29931" s="1">
        <v>44103</v>
      </c>
      <c r="C29931" s="2">
        <v>0.70833333333333337</v>
      </c>
      <c r="D29931" t="s">
        <v>8072</v>
      </c>
      <c r="E29931">
        <v>17</v>
      </c>
      <c r="F29931" t="s">
        <v>19</v>
      </c>
      <c r="G29931">
        <v>980</v>
      </c>
      <c r="H29931" t="s">
        <v>8073</v>
      </c>
      <c r="L29931">
        <v>0</v>
      </c>
    </row>
    <row r="29932" spans="1:12" x14ac:dyDescent="0.35">
      <c r="A29932">
        <v>29930</v>
      </c>
      <c r="B29932" s="1">
        <v>44103</v>
      </c>
      <c r="C29932" s="2">
        <v>0.70833333333333337</v>
      </c>
      <c r="D29932" t="s">
        <v>8072</v>
      </c>
      <c r="E29932">
        <v>18</v>
      </c>
      <c r="F29932" t="s">
        <v>20</v>
      </c>
      <c r="G29932">
        <v>78</v>
      </c>
      <c r="H29932" t="s">
        <v>6898</v>
      </c>
      <c r="I29932" t="s">
        <v>6856</v>
      </c>
      <c r="J29932">
        <v>3929308681</v>
      </c>
      <c r="K29932">
        <v>1625609692</v>
      </c>
      <c r="L29932">
        <v>650</v>
      </c>
    </row>
    <row r="29933" spans="1:12" x14ac:dyDescent="0.35">
      <c r="A29933">
        <v>29931</v>
      </c>
      <c r="B29933" s="1">
        <v>44103</v>
      </c>
      <c r="C29933" s="2">
        <v>0.70833333333333337</v>
      </c>
      <c r="D29933" t="s">
        <v>8072</v>
      </c>
      <c r="E29933">
        <v>18</v>
      </c>
      <c r="F29933" t="s">
        <v>20</v>
      </c>
      <c r="G29933">
        <v>79</v>
      </c>
      <c r="H29933" t="s">
        <v>7019</v>
      </c>
      <c r="I29933" t="s">
        <v>7007</v>
      </c>
      <c r="J29933">
        <v>3890597598</v>
      </c>
      <c r="K29933">
        <v>1659440194</v>
      </c>
      <c r="L29933">
        <v>314</v>
      </c>
    </row>
    <row r="29934" spans="1:12" x14ac:dyDescent="0.35">
      <c r="A29934">
        <v>29932</v>
      </c>
      <c r="B29934" s="1">
        <v>44103</v>
      </c>
      <c r="C29934" s="2">
        <v>0.70833333333333337</v>
      </c>
      <c r="D29934" t="s">
        <v>8072</v>
      </c>
      <c r="E29934">
        <v>18</v>
      </c>
      <c r="F29934" t="s">
        <v>20</v>
      </c>
      <c r="G29934">
        <v>80</v>
      </c>
      <c r="H29934" t="s">
        <v>7150</v>
      </c>
      <c r="I29934" t="s">
        <v>7088</v>
      </c>
      <c r="J29934">
        <v>3810922769</v>
      </c>
      <c r="K29934">
        <v>156434527</v>
      </c>
      <c r="L29934">
        <v>457</v>
      </c>
    </row>
    <row r="29935" spans="1:12" x14ac:dyDescent="0.35">
      <c r="A29935">
        <v>29933</v>
      </c>
      <c r="B29935" s="1">
        <v>44103</v>
      </c>
      <c r="C29935" s="2">
        <v>0.70833333333333337</v>
      </c>
      <c r="D29935" t="s">
        <v>8072</v>
      </c>
      <c r="E29935">
        <v>18</v>
      </c>
      <c r="F29935" t="s">
        <v>20</v>
      </c>
      <c r="G29935">
        <v>101</v>
      </c>
      <c r="H29935" t="s">
        <v>7195</v>
      </c>
      <c r="I29935" t="s">
        <v>7186</v>
      </c>
      <c r="J29935">
        <v>3908036878</v>
      </c>
      <c r="K29935">
        <v>1712538864</v>
      </c>
      <c r="L29935">
        <v>147</v>
      </c>
    </row>
    <row r="29936" spans="1:12" x14ac:dyDescent="0.35">
      <c r="A29936">
        <v>29934</v>
      </c>
      <c r="B29936" s="1">
        <v>44103</v>
      </c>
      <c r="C29936" s="2">
        <v>0.70833333333333337</v>
      </c>
      <c r="D29936" t="s">
        <v>8072</v>
      </c>
      <c r="E29936">
        <v>18</v>
      </c>
      <c r="F29936" t="s">
        <v>20</v>
      </c>
      <c r="G29936">
        <v>102</v>
      </c>
      <c r="H29936" t="s">
        <v>7260</v>
      </c>
      <c r="I29936" t="s">
        <v>7214</v>
      </c>
      <c r="J29936">
        <v>3867624147</v>
      </c>
      <c r="K29936">
        <v>1610157414</v>
      </c>
      <c r="L29936">
        <v>118</v>
      </c>
    </row>
    <row r="29937" spans="1:12" x14ac:dyDescent="0.35">
      <c r="A29937">
        <v>29935</v>
      </c>
      <c r="B29937" s="1">
        <v>44103</v>
      </c>
      <c r="C29937" s="2">
        <v>0.70833333333333337</v>
      </c>
      <c r="D29937" t="s">
        <v>8072</v>
      </c>
      <c r="E29937">
        <v>18</v>
      </c>
      <c r="F29937" t="s">
        <v>20</v>
      </c>
      <c r="G29937">
        <v>882</v>
      </c>
      <c r="H29937" t="s">
        <v>8085</v>
      </c>
      <c r="L29937">
        <v>281</v>
      </c>
    </row>
    <row r="29938" spans="1:12" x14ac:dyDescent="0.35">
      <c r="A29938">
        <v>29936</v>
      </c>
      <c r="B29938" s="1">
        <v>44103</v>
      </c>
      <c r="C29938" s="2">
        <v>0.70833333333333337</v>
      </c>
      <c r="D29938" t="s">
        <v>8072</v>
      </c>
      <c r="E29938">
        <v>18</v>
      </c>
      <c r="F29938" t="s">
        <v>20</v>
      </c>
      <c r="G29938">
        <v>982</v>
      </c>
      <c r="H29938" t="s">
        <v>8073</v>
      </c>
      <c r="L29938">
        <v>0</v>
      </c>
    </row>
    <row r="29939" spans="1:12" x14ac:dyDescent="0.35">
      <c r="A29939">
        <v>29937</v>
      </c>
      <c r="B29939" s="1">
        <v>44103</v>
      </c>
      <c r="C29939" s="2">
        <v>0.70833333333333337</v>
      </c>
      <c r="D29939" t="s">
        <v>8072</v>
      </c>
      <c r="E29939">
        <v>15</v>
      </c>
      <c r="F29939" t="s">
        <v>17</v>
      </c>
      <c r="G29939">
        <v>61</v>
      </c>
      <c r="H29939" t="s">
        <v>5927</v>
      </c>
      <c r="I29939" t="s">
        <v>5906</v>
      </c>
      <c r="J29939">
        <v>4107465878</v>
      </c>
      <c r="K29939">
        <v>1433240464</v>
      </c>
      <c r="L29939">
        <v>1821</v>
      </c>
    </row>
    <row r="29940" spans="1:12" x14ac:dyDescent="0.35">
      <c r="A29940">
        <v>29938</v>
      </c>
      <c r="B29940" s="1">
        <v>44103</v>
      </c>
      <c r="C29940" s="2">
        <v>0.70833333333333337</v>
      </c>
      <c r="D29940" t="s">
        <v>8072</v>
      </c>
      <c r="E29940">
        <v>15</v>
      </c>
      <c r="F29940" t="s">
        <v>17</v>
      </c>
      <c r="G29940">
        <v>62</v>
      </c>
      <c r="H29940" t="s">
        <v>6018</v>
      </c>
      <c r="I29940" t="s">
        <v>6011</v>
      </c>
      <c r="J29940">
        <v>4112969987</v>
      </c>
      <c r="K29940">
        <v>1478151683</v>
      </c>
      <c r="L29940">
        <v>389</v>
      </c>
    </row>
    <row r="29941" spans="1:12" x14ac:dyDescent="0.35">
      <c r="A29941">
        <v>29939</v>
      </c>
      <c r="B29941" s="1">
        <v>44103</v>
      </c>
      <c r="C29941" s="2">
        <v>0.70833333333333337</v>
      </c>
      <c r="D29941" t="s">
        <v>8072</v>
      </c>
      <c r="E29941">
        <v>15</v>
      </c>
      <c r="F29941" t="s">
        <v>17</v>
      </c>
      <c r="G29941">
        <v>63</v>
      </c>
      <c r="H29941" t="s">
        <v>6138</v>
      </c>
      <c r="J29941">
        <v>4083956555</v>
      </c>
      <c r="K29941">
        <v>1425084984</v>
      </c>
      <c r="L29941">
        <v>7856</v>
      </c>
    </row>
    <row r="29942" spans="1:12" x14ac:dyDescent="0.35">
      <c r="A29942">
        <v>29940</v>
      </c>
      <c r="B29942" s="1">
        <v>44103</v>
      </c>
      <c r="C29942" s="2">
        <v>0.70833333333333337</v>
      </c>
      <c r="D29942" t="s">
        <v>8072</v>
      </c>
      <c r="E29942">
        <v>15</v>
      </c>
      <c r="F29942" t="s">
        <v>17</v>
      </c>
      <c r="G29942">
        <v>64</v>
      </c>
      <c r="H29942" t="s">
        <v>6190</v>
      </c>
      <c r="I29942" t="s">
        <v>6183</v>
      </c>
      <c r="J29942">
        <v>4091404699</v>
      </c>
      <c r="K29942">
        <v>1479528803</v>
      </c>
      <c r="L29942">
        <v>826</v>
      </c>
    </row>
    <row r="29943" spans="1:12" x14ac:dyDescent="0.35">
      <c r="A29943">
        <v>29941</v>
      </c>
      <c r="B29943" s="1">
        <v>44103</v>
      </c>
      <c r="C29943" s="2">
        <v>0.70833333333333337</v>
      </c>
      <c r="D29943" t="s">
        <v>8072</v>
      </c>
      <c r="E29943">
        <v>15</v>
      </c>
      <c r="F29943" t="s">
        <v>17</v>
      </c>
      <c r="G29943">
        <v>65</v>
      </c>
      <c r="H29943" t="s">
        <v>6417</v>
      </c>
      <c r="I29943" t="s">
        <v>6302</v>
      </c>
      <c r="J29943">
        <v>4067821961</v>
      </c>
      <c r="K29943" s="3">
        <v>1.48E+16</v>
      </c>
      <c r="L29943">
        <v>1477</v>
      </c>
    </row>
    <row r="29944" spans="1:12" x14ac:dyDescent="0.35">
      <c r="A29944">
        <v>29942</v>
      </c>
      <c r="B29944" s="1">
        <v>44103</v>
      </c>
      <c r="C29944" s="2">
        <v>0.70833333333333337</v>
      </c>
      <c r="D29944" t="s">
        <v>8072</v>
      </c>
      <c r="E29944">
        <v>15</v>
      </c>
      <c r="F29944" t="s">
        <v>17</v>
      </c>
      <c r="G29944">
        <v>883</v>
      </c>
      <c r="H29944" t="s">
        <v>8085</v>
      </c>
      <c r="L29944">
        <v>0</v>
      </c>
    </row>
    <row r="29945" spans="1:12" x14ac:dyDescent="0.35">
      <c r="A29945">
        <v>29943</v>
      </c>
      <c r="B29945" s="1">
        <v>44103</v>
      </c>
      <c r="C29945" s="2">
        <v>0.70833333333333337</v>
      </c>
      <c r="D29945" t="s">
        <v>8072</v>
      </c>
      <c r="E29945">
        <v>15</v>
      </c>
      <c r="F29945" t="s">
        <v>17</v>
      </c>
      <c r="G29945">
        <v>983</v>
      </c>
      <c r="H29945" t="s">
        <v>8073</v>
      </c>
      <c r="L29945">
        <v>86</v>
      </c>
    </row>
    <row r="29946" spans="1:12" x14ac:dyDescent="0.35">
      <c r="A29946">
        <v>29944</v>
      </c>
      <c r="B29946" s="1">
        <v>44103</v>
      </c>
      <c r="C29946" s="2">
        <v>0.70833333333333337</v>
      </c>
      <c r="D29946" t="s">
        <v>8072</v>
      </c>
      <c r="E29946">
        <v>8</v>
      </c>
      <c r="F29946" t="s">
        <v>8074</v>
      </c>
      <c r="G29946">
        <v>33</v>
      </c>
      <c r="H29946" t="s">
        <v>4159</v>
      </c>
      <c r="I29946" t="s">
        <v>4131</v>
      </c>
      <c r="J29946">
        <v>4505193462</v>
      </c>
      <c r="K29946" s="3">
        <v>9690000000000000</v>
      </c>
      <c r="L29946">
        <v>4898</v>
      </c>
    </row>
    <row r="29947" spans="1:12" x14ac:dyDescent="0.35">
      <c r="A29947">
        <v>29945</v>
      </c>
      <c r="B29947" s="1">
        <v>44103</v>
      </c>
      <c r="C29947" s="2">
        <v>0.70833333333333337</v>
      </c>
      <c r="D29947" t="s">
        <v>8072</v>
      </c>
      <c r="E29947">
        <v>8</v>
      </c>
      <c r="F29947" t="s">
        <v>8074</v>
      </c>
      <c r="G29947">
        <v>34</v>
      </c>
      <c r="H29947" t="s">
        <v>4203</v>
      </c>
      <c r="I29947" t="s">
        <v>4178</v>
      </c>
      <c r="J29947">
        <v>4480107394</v>
      </c>
      <c r="K29947">
        <v>1032834985</v>
      </c>
      <c r="L29947">
        <v>4272</v>
      </c>
    </row>
    <row r="29948" spans="1:12" x14ac:dyDescent="0.35">
      <c r="A29948">
        <v>29946</v>
      </c>
      <c r="B29948" s="1">
        <v>44103</v>
      </c>
      <c r="C29948" s="2">
        <v>0.70833333333333337</v>
      </c>
      <c r="D29948" t="s">
        <v>8072</v>
      </c>
      <c r="E29948">
        <v>8</v>
      </c>
      <c r="F29948" t="s">
        <v>8074</v>
      </c>
      <c r="G29948">
        <v>35</v>
      </c>
      <c r="H29948" t="s">
        <v>4251</v>
      </c>
      <c r="I29948" t="s">
        <v>4223</v>
      </c>
      <c r="J29948">
        <v>4469735289</v>
      </c>
      <c r="K29948">
        <v>1063007973</v>
      </c>
      <c r="L29948">
        <v>5739</v>
      </c>
    </row>
    <row r="29949" spans="1:12" x14ac:dyDescent="0.35">
      <c r="A29949">
        <v>29947</v>
      </c>
      <c r="B29949" s="1">
        <v>44103</v>
      </c>
      <c r="C29949" s="2">
        <v>0.70833333333333337</v>
      </c>
      <c r="D29949" t="s">
        <v>8072</v>
      </c>
      <c r="E29949">
        <v>8</v>
      </c>
      <c r="F29949" t="s">
        <v>8074</v>
      </c>
      <c r="G29949">
        <v>36</v>
      </c>
      <c r="H29949" t="s">
        <v>4288</v>
      </c>
      <c r="I29949" t="s">
        <v>4266</v>
      </c>
      <c r="J29949">
        <v>4464600009</v>
      </c>
      <c r="K29949">
        <v>1092615487</v>
      </c>
      <c r="L29949">
        <v>4814</v>
      </c>
    </row>
    <row r="29950" spans="1:12" x14ac:dyDescent="0.35">
      <c r="A29950">
        <v>29948</v>
      </c>
      <c r="B29950" s="1">
        <v>44103</v>
      </c>
      <c r="C29950" s="2">
        <v>0.70833333333333337</v>
      </c>
      <c r="D29950" t="s">
        <v>8072</v>
      </c>
      <c r="E29950">
        <v>8</v>
      </c>
      <c r="F29950" t="s">
        <v>8074</v>
      </c>
      <c r="G29950">
        <v>37</v>
      </c>
      <c r="H29950" t="s">
        <v>4318</v>
      </c>
      <c r="I29950" t="s">
        <v>4314</v>
      </c>
      <c r="J29950">
        <v>4449436681</v>
      </c>
      <c r="K29950">
        <v>113417208</v>
      </c>
      <c r="L29950">
        <v>6736</v>
      </c>
    </row>
    <row r="29951" spans="1:12" x14ac:dyDescent="0.35">
      <c r="A29951">
        <v>29949</v>
      </c>
      <c r="B29951" s="1">
        <v>44103</v>
      </c>
      <c r="C29951" s="2">
        <v>0.70833333333333337</v>
      </c>
      <c r="D29951" t="s">
        <v>8072</v>
      </c>
      <c r="E29951">
        <v>8</v>
      </c>
      <c r="F29951" t="s">
        <v>8074</v>
      </c>
      <c r="G29951">
        <v>38</v>
      </c>
      <c r="H29951" t="s">
        <v>4376</v>
      </c>
      <c r="I29951" t="s">
        <v>4370</v>
      </c>
      <c r="J29951">
        <v>4483599085</v>
      </c>
      <c r="K29951">
        <v>1161868934</v>
      </c>
      <c r="L29951">
        <v>1468</v>
      </c>
    </row>
    <row r="29952" spans="1:12" x14ac:dyDescent="0.35">
      <c r="A29952">
        <v>29950</v>
      </c>
      <c r="B29952" s="1">
        <v>44103</v>
      </c>
      <c r="C29952" s="2">
        <v>0.70833333333333337</v>
      </c>
      <c r="D29952" t="s">
        <v>8072</v>
      </c>
      <c r="E29952">
        <v>8</v>
      </c>
      <c r="F29952" t="s">
        <v>8074</v>
      </c>
      <c r="G29952">
        <v>39</v>
      </c>
      <c r="H29952" t="s">
        <v>4405</v>
      </c>
      <c r="I29952" t="s">
        <v>4392</v>
      </c>
      <c r="J29952">
        <v>4441722493</v>
      </c>
      <c r="K29952">
        <v>1219913936</v>
      </c>
      <c r="L29952">
        <v>1773</v>
      </c>
    </row>
    <row r="29953" spans="1:12" x14ac:dyDescent="0.35">
      <c r="A29953">
        <v>29951</v>
      </c>
      <c r="B29953" s="1">
        <v>44103</v>
      </c>
      <c r="C29953" s="2">
        <v>0.70833333333333337</v>
      </c>
      <c r="D29953" t="s">
        <v>8072</v>
      </c>
      <c r="E29953">
        <v>8</v>
      </c>
      <c r="F29953" t="s">
        <v>8074</v>
      </c>
      <c r="G29953">
        <v>40</v>
      </c>
      <c r="H29953" t="s">
        <v>8075</v>
      </c>
      <c r="I29953" t="s">
        <v>4411</v>
      </c>
      <c r="J29953">
        <v>4422268559</v>
      </c>
      <c r="K29953">
        <v>1204068608</v>
      </c>
      <c r="L29953">
        <v>2440</v>
      </c>
    </row>
    <row r="29954" spans="1:12" x14ac:dyDescent="0.35">
      <c r="A29954">
        <v>29952</v>
      </c>
      <c r="B29954" s="1">
        <v>44103</v>
      </c>
      <c r="C29954" s="2">
        <v>0.70833333333333337</v>
      </c>
      <c r="D29954" t="s">
        <v>8072</v>
      </c>
      <c r="E29954">
        <v>8</v>
      </c>
      <c r="F29954" t="s">
        <v>8074</v>
      </c>
      <c r="G29954">
        <v>99</v>
      </c>
      <c r="H29954" t="s">
        <v>4452</v>
      </c>
      <c r="I29954" t="s">
        <v>4442</v>
      </c>
      <c r="J29954">
        <v>4406090087</v>
      </c>
      <c r="K29954">
        <v>125656295</v>
      </c>
      <c r="L29954">
        <v>2510</v>
      </c>
    </row>
    <row r="29955" spans="1:12" x14ac:dyDescent="0.35">
      <c r="A29955">
        <v>29953</v>
      </c>
      <c r="B29955" s="1">
        <v>44103</v>
      </c>
      <c r="C29955" s="2">
        <v>0.70833333333333337</v>
      </c>
      <c r="D29955" t="s">
        <v>8072</v>
      </c>
      <c r="E29955">
        <v>8</v>
      </c>
      <c r="F29955" t="s">
        <v>8074</v>
      </c>
      <c r="G29955">
        <v>884</v>
      </c>
      <c r="H29955" t="s">
        <v>8085</v>
      </c>
      <c r="L29955">
        <v>529</v>
      </c>
    </row>
    <row r="29956" spans="1:12" x14ac:dyDescent="0.35">
      <c r="A29956">
        <v>29954</v>
      </c>
      <c r="B29956" s="1">
        <v>44103</v>
      </c>
      <c r="C29956" s="2">
        <v>0.70833333333333337</v>
      </c>
      <c r="D29956" t="s">
        <v>8072</v>
      </c>
      <c r="E29956">
        <v>8</v>
      </c>
      <c r="F29956" t="s">
        <v>8074</v>
      </c>
      <c r="G29956">
        <v>984</v>
      </c>
      <c r="H29956" t="s">
        <v>8073</v>
      </c>
      <c r="L29956">
        <v>31</v>
      </c>
    </row>
    <row r="29957" spans="1:12" x14ac:dyDescent="0.35">
      <c r="A29957">
        <v>29955</v>
      </c>
      <c r="B29957" s="1">
        <v>44103</v>
      </c>
      <c r="C29957" s="2">
        <v>0.70833333333333337</v>
      </c>
      <c r="D29957" t="s">
        <v>8072</v>
      </c>
      <c r="E29957">
        <v>6</v>
      </c>
      <c r="F29957" t="s">
        <v>8057</v>
      </c>
      <c r="G29957">
        <v>30</v>
      </c>
      <c r="H29957" t="s">
        <v>3795</v>
      </c>
      <c r="I29957" t="s">
        <v>3674</v>
      </c>
      <c r="J29957">
        <v>4606255516</v>
      </c>
      <c r="K29957">
        <v>132348383</v>
      </c>
      <c r="L29957">
        <v>1554</v>
      </c>
    </row>
    <row r="29958" spans="1:12" x14ac:dyDescent="0.35">
      <c r="A29958">
        <v>29956</v>
      </c>
      <c r="B29958" s="1">
        <v>44103</v>
      </c>
      <c r="C29958" s="2">
        <v>0.70833333333333337</v>
      </c>
      <c r="D29958" t="s">
        <v>8072</v>
      </c>
      <c r="E29958">
        <v>6</v>
      </c>
      <c r="F29958" t="s">
        <v>8057</v>
      </c>
      <c r="G29958">
        <v>31</v>
      </c>
      <c r="H29958" t="s">
        <v>3815</v>
      </c>
      <c r="I29958" t="s">
        <v>3809</v>
      </c>
      <c r="J29958">
        <v>4594149817</v>
      </c>
      <c r="K29958">
        <v>1362212502</v>
      </c>
      <c r="L29958">
        <v>427</v>
      </c>
    </row>
    <row r="29959" spans="1:12" x14ac:dyDescent="0.35">
      <c r="A29959">
        <v>29957</v>
      </c>
      <c r="B29959" s="1">
        <v>44103</v>
      </c>
      <c r="C29959" s="2">
        <v>0.70833333333333337</v>
      </c>
      <c r="D29959" t="s">
        <v>8072</v>
      </c>
      <c r="E29959">
        <v>6</v>
      </c>
      <c r="F29959" t="s">
        <v>8057</v>
      </c>
      <c r="G29959">
        <v>32</v>
      </c>
      <c r="H29959" t="s">
        <v>3840</v>
      </c>
      <c r="I29959" t="s">
        <v>3835</v>
      </c>
      <c r="J29959">
        <v>456494354</v>
      </c>
      <c r="K29959">
        <v>1376813649</v>
      </c>
      <c r="L29959">
        <v>1601</v>
      </c>
    </row>
    <row r="29960" spans="1:12" x14ac:dyDescent="0.35">
      <c r="A29960">
        <v>29958</v>
      </c>
      <c r="B29960" s="1">
        <v>44103</v>
      </c>
      <c r="C29960" s="2">
        <v>0.70833333333333337</v>
      </c>
      <c r="D29960" t="s">
        <v>8072</v>
      </c>
      <c r="E29960">
        <v>6</v>
      </c>
      <c r="F29960" t="s">
        <v>8057</v>
      </c>
      <c r="G29960">
        <v>93</v>
      </c>
      <c r="H29960" t="s">
        <v>3872</v>
      </c>
      <c r="I29960" t="s">
        <v>3842</v>
      </c>
      <c r="J29960">
        <v>4595443546</v>
      </c>
      <c r="K29960">
        <v>1266002909</v>
      </c>
      <c r="L29960">
        <v>1038</v>
      </c>
    </row>
    <row r="29961" spans="1:12" x14ac:dyDescent="0.35">
      <c r="A29961">
        <v>29959</v>
      </c>
      <c r="B29961" s="1">
        <v>44103</v>
      </c>
      <c r="C29961" s="2">
        <v>0.70833333333333337</v>
      </c>
      <c r="D29961" t="s">
        <v>8072</v>
      </c>
      <c r="E29961">
        <v>6</v>
      </c>
      <c r="F29961" t="s">
        <v>8057</v>
      </c>
      <c r="G29961">
        <v>885</v>
      </c>
      <c r="H29961" t="s">
        <v>8085</v>
      </c>
      <c r="L29961">
        <v>18</v>
      </c>
    </row>
    <row r="29962" spans="1:12" x14ac:dyDescent="0.35">
      <c r="A29962">
        <v>29960</v>
      </c>
      <c r="B29962" s="1">
        <v>44103</v>
      </c>
      <c r="C29962" s="2">
        <v>0.70833333333333337</v>
      </c>
      <c r="D29962" t="s">
        <v>8072</v>
      </c>
      <c r="E29962">
        <v>6</v>
      </c>
      <c r="F29962" t="s">
        <v>8057</v>
      </c>
      <c r="G29962">
        <v>985</v>
      </c>
      <c r="H29962" t="s">
        <v>8073</v>
      </c>
      <c r="L29962">
        <v>0</v>
      </c>
    </row>
    <row r="29963" spans="1:12" x14ac:dyDescent="0.35">
      <c r="A29963">
        <v>29961</v>
      </c>
      <c r="B29963" s="1">
        <v>44103</v>
      </c>
      <c r="C29963" s="2">
        <v>0.70833333333333337</v>
      </c>
      <c r="D29963" t="s">
        <v>8072</v>
      </c>
      <c r="E29963">
        <v>12</v>
      </c>
      <c r="F29963" t="s">
        <v>14</v>
      </c>
      <c r="G29963">
        <v>56</v>
      </c>
      <c r="H29963" t="s">
        <v>5135</v>
      </c>
      <c r="I29963" t="s">
        <v>5077</v>
      </c>
      <c r="J29963">
        <v>424173828</v>
      </c>
      <c r="K29963">
        <v>1210473416</v>
      </c>
      <c r="L29963">
        <v>637</v>
      </c>
    </row>
    <row r="29964" spans="1:12" x14ac:dyDescent="0.35">
      <c r="A29964">
        <v>29962</v>
      </c>
      <c r="B29964" s="1">
        <v>44103</v>
      </c>
      <c r="C29964" s="2">
        <v>0.70833333333333337</v>
      </c>
      <c r="D29964" t="s">
        <v>8072</v>
      </c>
      <c r="E29964">
        <v>12</v>
      </c>
      <c r="F29964" t="s">
        <v>14</v>
      </c>
      <c r="G29964">
        <v>57</v>
      </c>
      <c r="H29964" t="s">
        <v>5196</v>
      </c>
      <c r="I29964" t="s">
        <v>5138</v>
      </c>
      <c r="J29964">
        <v>4240488444</v>
      </c>
      <c r="K29964">
        <v>1286205939</v>
      </c>
      <c r="L29964">
        <v>626</v>
      </c>
    </row>
    <row r="29965" spans="1:12" x14ac:dyDescent="0.35">
      <c r="A29965">
        <v>29963</v>
      </c>
      <c r="B29965" s="1">
        <v>44103</v>
      </c>
      <c r="C29965" s="2">
        <v>0.70833333333333337</v>
      </c>
      <c r="D29965" t="s">
        <v>8072</v>
      </c>
      <c r="E29965">
        <v>12</v>
      </c>
      <c r="F29965" t="s">
        <v>14</v>
      </c>
      <c r="G29965">
        <v>58</v>
      </c>
      <c r="H29965" t="s">
        <v>5302</v>
      </c>
      <c r="I29965" t="s">
        <v>5212</v>
      </c>
      <c r="J29965">
        <v>4189277044</v>
      </c>
      <c r="K29965">
        <v>1248366722</v>
      </c>
      <c r="L29965">
        <v>12456</v>
      </c>
    </row>
    <row r="29966" spans="1:12" x14ac:dyDescent="0.35">
      <c r="A29966">
        <v>29964</v>
      </c>
      <c r="B29966" s="1">
        <v>44103</v>
      </c>
      <c r="C29966" s="2">
        <v>0.70833333333333337</v>
      </c>
      <c r="D29966" t="s">
        <v>8072</v>
      </c>
      <c r="E29966">
        <v>12</v>
      </c>
      <c r="F29966" t="s">
        <v>14</v>
      </c>
      <c r="G29966">
        <v>59</v>
      </c>
      <c r="H29966" t="s">
        <v>5344</v>
      </c>
      <c r="I29966" t="s">
        <v>5334</v>
      </c>
      <c r="J29966">
        <v>4146759465</v>
      </c>
      <c r="K29966">
        <v>1290368482</v>
      </c>
      <c r="L29966">
        <v>1254</v>
      </c>
    </row>
    <row r="29967" spans="1:12" x14ac:dyDescent="0.35">
      <c r="A29967">
        <v>29965</v>
      </c>
      <c r="B29967" s="1">
        <v>44103</v>
      </c>
      <c r="C29967" s="2">
        <v>0.70833333333333337</v>
      </c>
      <c r="D29967" t="s">
        <v>8072</v>
      </c>
      <c r="E29967">
        <v>12</v>
      </c>
      <c r="F29967" t="s">
        <v>14</v>
      </c>
      <c r="G29967">
        <v>60</v>
      </c>
      <c r="H29967" t="s">
        <v>5405</v>
      </c>
      <c r="I29967" t="s">
        <v>5368</v>
      </c>
      <c r="J29967">
        <v>4163964569</v>
      </c>
      <c r="K29967">
        <v>1335117161</v>
      </c>
      <c r="L29967">
        <v>995</v>
      </c>
    </row>
    <row r="29968" spans="1:12" x14ac:dyDescent="0.35">
      <c r="A29968">
        <v>29966</v>
      </c>
      <c r="B29968" s="1">
        <v>44103</v>
      </c>
      <c r="C29968" s="2">
        <v>0.70833333333333337</v>
      </c>
      <c r="D29968" t="s">
        <v>8072</v>
      </c>
      <c r="E29968">
        <v>12</v>
      </c>
      <c r="F29968" t="s">
        <v>14</v>
      </c>
      <c r="G29968">
        <v>886</v>
      </c>
      <c r="H29968" t="s">
        <v>8085</v>
      </c>
      <c r="L29968">
        <v>276</v>
      </c>
    </row>
    <row r="29969" spans="1:12" x14ac:dyDescent="0.35">
      <c r="A29969">
        <v>29967</v>
      </c>
      <c r="B29969" s="1">
        <v>44103</v>
      </c>
      <c r="C29969" s="2">
        <v>0.70833333333333337</v>
      </c>
      <c r="D29969" t="s">
        <v>8072</v>
      </c>
      <c r="E29969">
        <v>12</v>
      </c>
      <c r="F29969" t="s">
        <v>14</v>
      </c>
      <c r="G29969">
        <v>986</v>
      </c>
      <c r="H29969" t="s">
        <v>8073</v>
      </c>
      <c r="L29969">
        <v>21</v>
      </c>
    </row>
    <row r="29970" spans="1:12" x14ac:dyDescent="0.35">
      <c r="A29970">
        <v>29968</v>
      </c>
      <c r="B29970" s="1">
        <v>44103</v>
      </c>
      <c r="C29970" s="2">
        <v>0.70833333333333337</v>
      </c>
      <c r="D29970" t="s">
        <v>8072</v>
      </c>
      <c r="E29970">
        <v>7</v>
      </c>
      <c r="F29970" t="s">
        <v>8</v>
      </c>
      <c r="G29970">
        <v>8</v>
      </c>
      <c r="H29970" t="s">
        <v>3922</v>
      </c>
      <c r="I29970" t="s">
        <v>3893</v>
      </c>
      <c r="J29970">
        <v>4388570648</v>
      </c>
      <c r="K29970" s="3">
        <v>8030000000000000</v>
      </c>
      <c r="L29970">
        <v>1721</v>
      </c>
    </row>
    <row r="29971" spans="1:12" x14ac:dyDescent="0.35">
      <c r="A29971">
        <v>29969</v>
      </c>
      <c r="B29971" s="1">
        <v>44103</v>
      </c>
      <c r="C29971" s="2">
        <v>0.70833333333333337</v>
      </c>
      <c r="D29971" t="s">
        <v>8072</v>
      </c>
      <c r="E29971">
        <v>7</v>
      </c>
      <c r="F29971" t="s">
        <v>8</v>
      </c>
      <c r="G29971">
        <v>9</v>
      </c>
      <c r="H29971" t="s">
        <v>4015</v>
      </c>
      <c r="I29971" t="s">
        <v>3960</v>
      </c>
      <c r="J29971">
        <v>4430750461</v>
      </c>
      <c r="K29971">
        <v>8481108654</v>
      </c>
      <c r="L29971">
        <v>1904</v>
      </c>
    </row>
    <row r="29972" spans="1:12" x14ac:dyDescent="0.35">
      <c r="A29972">
        <v>29970</v>
      </c>
      <c r="B29972" s="1">
        <v>44103</v>
      </c>
      <c r="C29972" s="2">
        <v>0.70833333333333337</v>
      </c>
      <c r="D29972" t="s">
        <v>8072</v>
      </c>
      <c r="E29972">
        <v>7</v>
      </c>
      <c r="F29972" t="s">
        <v>8</v>
      </c>
      <c r="G29972">
        <v>10</v>
      </c>
      <c r="H29972" t="s">
        <v>4054</v>
      </c>
      <c r="I29972" t="s">
        <v>4030</v>
      </c>
      <c r="J29972">
        <v>4441149314</v>
      </c>
      <c r="K29972">
        <v>89326992</v>
      </c>
      <c r="L29972">
        <v>6719</v>
      </c>
    </row>
    <row r="29973" spans="1:12" x14ac:dyDescent="0.35">
      <c r="A29973">
        <v>29971</v>
      </c>
      <c r="B29973" s="1">
        <v>44103</v>
      </c>
      <c r="C29973" s="2">
        <v>0.70833333333333337</v>
      </c>
      <c r="D29973" t="s">
        <v>8072</v>
      </c>
      <c r="E29973">
        <v>7</v>
      </c>
      <c r="F29973" t="s">
        <v>8</v>
      </c>
      <c r="G29973">
        <v>11</v>
      </c>
      <c r="H29973" t="s">
        <v>4112</v>
      </c>
      <c r="I29973" t="s">
        <v>4098</v>
      </c>
      <c r="J29973">
        <v>4410704991</v>
      </c>
      <c r="K29973">
        <v>98281897</v>
      </c>
      <c r="L29973">
        <v>2196</v>
      </c>
    </row>
    <row r="29974" spans="1:12" x14ac:dyDescent="0.35">
      <c r="A29974">
        <v>29972</v>
      </c>
      <c r="B29974" s="1">
        <v>44103</v>
      </c>
      <c r="C29974" s="2">
        <v>0.70833333333333337</v>
      </c>
      <c r="D29974" t="s">
        <v>8072</v>
      </c>
      <c r="E29974">
        <v>7</v>
      </c>
      <c r="F29974" t="s">
        <v>8</v>
      </c>
      <c r="G29974">
        <v>887</v>
      </c>
      <c r="H29974" t="s">
        <v>8085</v>
      </c>
      <c r="L29974">
        <v>335</v>
      </c>
    </row>
    <row r="29975" spans="1:12" x14ac:dyDescent="0.35">
      <c r="A29975">
        <v>29973</v>
      </c>
      <c r="B29975" s="1">
        <v>44103</v>
      </c>
      <c r="C29975" s="2">
        <v>0.70833333333333337</v>
      </c>
      <c r="D29975" t="s">
        <v>8072</v>
      </c>
      <c r="E29975">
        <v>7</v>
      </c>
      <c r="F29975" t="s">
        <v>8</v>
      </c>
      <c r="G29975">
        <v>987</v>
      </c>
      <c r="H29975" t="s">
        <v>8073</v>
      </c>
      <c r="L29975">
        <v>409</v>
      </c>
    </row>
    <row r="29976" spans="1:12" x14ac:dyDescent="0.35">
      <c r="A29976">
        <v>29974</v>
      </c>
      <c r="B29976" s="1">
        <v>44103</v>
      </c>
      <c r="C29976" s="2">
        <v>0.70833333333333337</v>
      </c>
      <c r="D29976" t="s">
        <v>8072</v>
      </c>
      <c r="E29976">
        <v>3</v>
      </c>
      <c r="F29976" t="s">
        <v>4</v>
      </c>
      <c r="G29976">
        <v>12</v>
      </c>
      <c r="H29976" t="s">
        <v>1423</v>
      </c>
      <c r="I29976" t="s">
        <v>1295</v>
      </c>
      <c r="J29976">
        <v>4581701677</v>
      </c>
      <c r="K29976">
        <v>8822868344</v>
      </c>
      <c r="L29976">
        <v>4661</v>
      </c>
    </row>
    <row r="29977" spans="1:12" x14ac:dyDescent="0.35">
      <c r="A29977">
        <v>29975</v>
      </c>
      <c r="B29977" s="1">
        <v>44103</v>
      </c>
      <c r="C29977" s="2">
        <v>0.70833333333333337</v>
      </c>
      <c r="D29977" t="s">
        <v>8072</v>
      </c>
      <c r="E29977">
        <v>3</v>
      </c>
      <c r="F29977" t="s">
        <v>4</v>
      </c>
      <c r="G29977">
        <v>13</v>
      </c>
      <c r="H29977" t="s">
        <v>1480</v>
      </c>
      <c r="I29977" t="s">
        <v>1434</v>
      </c>
      <c r="J29977">
        <v>458099912</v>
      </c>
      <c r="K29977">
        <v>9085159546</v>
      </c>
      <c r="L29977">
        <v>4608</v>
      </c>
    </row>
    <row r="29978" spans="1:12" x14ac:dyDescent="0.35">
      <c r="A29978">
        <v>29976</v>
      </c>
      <c r="B29978" s="1">
        <v>44103</v>
      </c>
      <c r="C29978" s="2">
        <v>0.70833333333333337</v>
      </c>
      <c r="D29978" t="s">
        <v>8072</v>
      </c>
      <c r="E29978">
        <v>3</v>
      </c>
      <c r="F29978" t="s">
        <v>4</v>
      </c>
      <c r="G29978">
        <v>14</v>
      </c>
      <c r="H29978" t="s">
        <v>1642</v>
      </c>
      <c r="I29978" t="s">
        <v>1583</v>
      </c>
      <c r="J29978">
        <v>4617099261</v>
      </c>
      <c r="K29978">
        <v>987147489</v>
      </c>
      <c r="L29978">
        <v>1683</v>
      </c>
    </row>
    <row r="29979" spans="1:12" x14ac:dyDescent="0.35">
      <c r="A29979">
        <v>29977</v>
      </c>
      <c r="B29979" s="1">
        <v>44103</v>
      </c>
      <c r="C29979" s="2">
        <v>0.70833333333333337</v>
      </c>
      <c r="D29979" t="s">
        <v>8072</v>
      </c>
      <c r="E29979">
        <v>3</v>
      </c>
      <c r="F29979" t="s">
        <v>4</v>
      </c>
      <c r="G29979">
        <v>15</v>
      </c>
      <c r="H29979" t="s">
        <v>1732</v>
      </c>
      <c r="I29979" t="s">
        <v>1661</v>
      </c>
      <c r="J29979">
        <v>4546679409</v>
      </c>
      <c r="K29979">
        <v>9190347404</v>
      </c>
      <c r="L29979">
        <v>28903</v>
      </c>
    </row>
    <row r="29980" spans="1:12" x14ac:dyDescent="0.35">
      <c r="A29980">
        <v>29978</v>
      </c>
      <c r="B29980" s="1">
        <v>44103</v>
      </c>
      <c r="C29980" s="2">
        <v>0.70833333333333337</v>
      </c>
      <c r="D29980" t="s">
        <v>8072</v>
      </c>
      <c r="E29980">
        <v>3</v>
      </c>
      <c r="F29980" t="s">
        <v>4</v>
      </c>
      <c r="G29980">
        <v>16</v>
      </c>
      <c r="H29980" t="s">
        <v>1818</v>
      </c>
      <c r="I29980" t="s">
        <v>1795</v>
      </c>
      <c r="J29980">
        <v>4569441368</v>
      </c>
      <c r="K29980">
        <v>9668424528</v>
      </c>
      <c r="L29980">
        <v>15798</v>
      </c>
    </row>
    <row r="29981" spans="1:12" x14ac:dyDescent="0.35">
      <c r="A29981">
        <v>29979</v>
      </c>
      <c r="B29981" s="1">
        <v>44103</v>
      </c>
      <c r="C29981" s="2">
        <v>0.70833333333333337</v>
      </c>
      <c r="D29981" t="s">
        <v>8072</v>
      </c>
      <c r="E29981">
        <v>3</v>
      </c>
      <c r="F29981" t="s">
        <v>4</v>
      </c>
      <c r="G29981">
        <v>17</v>
      </c>
      <c r="H29981" t="s">
        <v>2067</v>
      </c>
      <c r="I29981" t="s">
        <v>2039</v>
      </c>
      <c r="J29981">
        <v>4553993052</v>
      </c>
      <c r="K29981">
        <v>1021910323</v>
      </c>
      <c r="L29981">
        <v>17208</v>
      </c>
    </row>
    <row r="29982" spans="1:12" x14ac:dyDescent="0.35">
      <c r="A29982">
        <v>29980</v>
      </c>
      <c r="B29982" s="1">
        <v>44103</v>
      </c>
      <c r="C29982" s="2">
        <v>0.70833333333333337</v>
      </c>
      <c r="D29982" t="s">
        <v>8072</v>
      </c>
      <c r="E29982">
        <v>3</v>
      </c>
      <c r="F29982" t="s">
        <v>4</v>
      </c>
      <c r="G29982">
        <v>18</v>
      </c>
      <c r="H29982" t="s">
        <v>2349</v>
      </c>
      <c r="I29982" t="s">
        <v>2245</v>
      </c>
      <c r="J29982">
        <v>4518509264</v>
      </c>
      <c r="K29982">
        <v>9160157191</v>
      </c>
      <c r="L29982">
        <v>6154</v>
      </c>
    </row>
    <row r="29983" spans="1:12" x14ac:dyDescent="0.35">
      <c r="A29983">
        <v>29981</v>
      </c>
      <c r="B29983" s="1">
        <v>44103</v>
      </c>
      <c r="C29983" s="2">
        <v>0.70833333333333337</v>
      </c>
      <c r="D29983" t="s">
        <v>8072</v>
      </c>
      <c r="E29983">
        <v>3</v>
      </c>
      <c r="F29983" t="s">
        <v>4</v>
      </c>
      <c r="G29983">
        <v>19</v>
      </c>
      <c r="H29983" t="s">
        <v>2466</v>
      </c>
      <c r="I29983" t="s">
        <v>2432</v>
      </c>
      <c r="J29983">
        <v>4513336675</v>
      </c>
      <c r="K29983">
        <v>1002420865</v>
      </c>
      <c r="L29983">
        <v>6933</v>
      </c>
    </row>
    <row r="29984" spans="1:12" x14ac:dyDescent="0.35">
      <c r="A29984">
        <v>29982</v>
      </c>
      <c r="B29984" s="1">
        <v>44103</v>
      </c>
      <c r="C29984" s="2">
        <v>0.70833333333333337</v>
      </c>
      <c r="D29984" t="s">
        <v>8072</v>
      </c>
      <c r="E29984">
        <v>3</v>
      </c>
      <c r="F29984" t="s">
        <v>4</v>
      </c>
      <c r="G29984">
        <v>20</v>
      </c>
      <c r="H29984" t="s">
        <v>2570</v>
      </c>
      <c r="I29984" t="s">
        <v>2546</v>
      </c>
      <c r="J29984">
        <v>4515726772</v>
      </c>
      <c r="K29984">
        <v>1079277363</v>
      </c>
      <c r="L29984">
        <v>4217</v>
      </c>
    </row>
    <row r="29985" spans="1:12" x14ac:dyDescent="0.35">
      <c r="A29985">
        <v>29983</v>
      </c>
      <c r="B29985" s="1">
        <v>44103</v>
      </c>
      <c r="C29985" s="2">
        <v>0.70833333333333337</v>
      </c>
      <c r="D29985" t="s">
        <v>8072</v>
      </c>
      <c r="E29985">
        <v>3</v>
      </c>
      <c r="F29985" t="s">
        <v>4</v>
      </c>
      <c r="G29985">
        <v>97</v>
      </c>
      <c r="H29985" t="s">
        <v>2651</v>
      </c>
      <c r="I29985" t="s">
        <v>2611</v>
      </c>
      <c r="J29985">
        <v>4585575781</v>
      </c>
      <c r="K29985">
        <v>9393392246</v>
      </c>
      <c r="L29985">
        <v>3108</v>
      </c>
    </row>
    <row r="29986" spans="1:12" x14ac:dyDescent="0.35">
      <c r="A29986">
        <v>29984</v>
      </c>
      <c r="B29986" s="1">
        <v>44103</v>
      </c>
      <c r="C29986" s="2">
        <v>0.70833333333333337</v>
      </c>
      <c r="D29986" t="s">
        <v>8072</v>
      </c>
      <c r="E29986">
        <v>3</v>
      </c>
      <c r="F29986" t="s">
        <v>4</v>
      </c>
      <c r="G29986">
        <v>98</v>
      </c>
      <c r="H29986" t="s">
        <v>2725</v>
      </c>
      <c r="I29986" t="s">
        <v>2697</v>
      </c>
      <c r="J29986">
        <v>4531440693</v>
      </c>
      <c r="K29986">
        <v>9503720769</v>
      </c>
      <c r="L29986">
        <v>3792</v>
      </c>
    </row>
    <row r="29987" spans="1:12" x14ac:dyDescent="0.35">
      <c r="A29987">
        <v>29985</v>
      </c>
      <c r="B29987" s="1">
        <v>44103</v>
      </c>
      <c r="C29987" s="2">
        <v>0.70833333333333337</v>
      </c>
      <c r="D29987" t="s">
        <v>8072</v>
      </c>
      <c r="E29987">
        <v>3</v>
      </c>
      <c r="F29987" t="s">
        <v>4</v>
      </c>
      <c r="G29987">
        <v>108</v>
      </c>
      <c r="H29987" t="s">
        <v>8076</v>
      </c>
      <c r="I29987" t="s">
        <v>2758</v>
      </c>
      <c r="J29987">
        <v>4558439043</v>
      </c>
      <c r="K29987" s="3">
        <v>9270000000000000</v>
      </c>
      <c r="L29987">
        <v>6795</v>
      </c>
    </row>
    <row r="29988" spans="1:12" x14ac:dyDescent="0.35">
      <c r="A29988">
        <v>29986</v>
      </c>
      <c r="B29988" s="1">
        <v>44103</v>
      </c>
      <c r="C29988" s="2">
        <v>0.70833333333333337</v>
      </c>
      <c r="D29988" t="s">
        <v>8072</v>
      </c>
      <c r="E29988">
        <v>3</v>
      </c>
      <c r="F29988" t="s">
        <v>4</v>
      </c>
      <c r="G29988">
        <v>888</v>
      </c>
      <c r="H29988" t="s">
        <v>8085</v>
      </c>
      <c r="L29988">
        <v>894</v>
      </c>
    </row>
    <row r="29989" spans="1:12" x14ac:dyDescent="0.35">
      <c r="A29989">
        <v>29987</v>
      </c>
      <c r="B29989" s="1">
        <v>44103</v>
      </c>
      <c r="C29989" s="2">
        <v>0.70833333333333337</v>
      </c>
      <c r="D29989" t="s">
        <v>8072</v>
      </c>
      <c r="E29989">
        <v>3</v>
      </c>
      <c r="F29989" t="s">
        <v>4</v>
      </c>
      <c r="G29989">
        <v>988</v>
      </c>
      <c r="H29989" t="s">
        <v>8073</v>
      </c>
      <c r="L29989">
        <v>1772</v>
      </c>
    </row>
    <row r="29990" spans="1:12" x14ac:dyDescent="0.35">
      <c r="A29990">
        <v>29988</v>
      </c>
      <c r="B29990" s="1">
        <v>44103</v>
      </c>
      <c r="C29990" s="2">
        <v>0.70833333333333337</v>
      </c>
      <c r="D29990" t="s">
        <v>8072</v>
      </c>
      <c r="E29990">
        <v>11</v>
      </c>
      <c r="F29990" t="s">
        <v>13</v>
      </c>
      <c r="G29990">
        <v>41</v>
      </c>
      <c r="H29990" t="s">
        <v>8077</v>
      </c>
      <c r="I29990" t="s">
        <v>4845</v>
      </c>
      <c r="J29990">
        <v>4391014021</v>
      </c>
      <c r="K29990">
        <v>1291345989</v>
      </c>
      <c r="L29990">
        <v>3119</v>
      </c>
    </row>
    <row r="29991" spans="1:12" x14ac:dyDescent="0.35">
      <c r="A29991">
        <v>29989</v>
      </c>
      <c r="B29991" s="1">
        <v>44103</v>
      </c>
      <c r="C29991" s="2">
        <v>0.70833333333333337</v>
      </c>
      <c r="D29991" t="s">
        <v>8072</v>
      </c>
      <c r="E29991">
        <v>11</v>
      </c>
      <c r="F29991" t="s">
        <v>13</v>
      </c>
      <c r="G29991">
        <v>42</v>
      </c>
      <c r="H29991" t="s">
        <v>4899</v>
      </c>
      <c r="I29991" t="s">
        <v>4898</v>
      </c>
      <c r="J29991">
        <v>4361675973</v>
      </c>
      <c r="K29991">
        <v>135188753</v>
      </c>
      <c r="L29991">
        <v>2076</v>
      </c>
    </row>
    <row r="29992" spans="1:12" x14ac:dyDescent="0.35">
      <c r="A29992">
        <v>29990</v>
      </c>
      <c r="B29992" s="1">
        <v>44103</v>
      </c>
      <c r="C29992" s="2">
        <v>0.70833333333333337</v>
      </c>
      <c r="D29992" t="s">
        <v>8072</v>
      </c>
      <c r="E29992">
        <v>11</v>
      </c>
      <c r="F29992" t="s">
        <v>13</v>
      </c>
      <c r="G29992">
        <v>43</v>
      </c>
      <c r="H29992" t="s">
        <v>4966</v>
      </c>
      <c r="I29992" t="s">
        <v>4946</v>
      </c>
      <c r="J29992">
        <v>4330023926</v>
      </c>
      <c r="K29992">
        <v>1345307182</v>
      </c>
      <c r="L29992">
        <v>1302</v>
      </c>
    </row>
    <row r="29993" spans="1:12" x14ac:dyDescent="0.35">
      <c r="A29993">
        <v>29991</v>
      </c>
      <c r="B29993" s="1">
        <v>44103</v>
      </c>
      <c r="C29993" s="2">
        <v>0.70833333333333337</v>
      </c>
      <c r="D29993" t="s">
        <v>8072</v>
      </c>
      <c r="E29993">
        <v>11</v>
      </c>
      <c r="F29993" t="s">
        <v>13</v>
      </c>
      <c r="G29993">
        <v>44</v>
      </c>
      <c r="H29993" t="s">
        <v>5006</v>
      </c>
      <c r="I29993" t="s">
        <v>5002</v>
      </c>
      <c r="J29993">
        <v>4285322304</v>
      </c>
      <c r="K29993">
        <v>1357691127</v>
      </c>
      <c r="L29993">
        <v>567</v>
      </c>
    </row>
    <row r="29994" spans="1:12" x14ac:dyDescent="0.35">
      <c r="A29994">
        <v>29992</v>
      </c>
      <c r="B29994" s="1">
        <v>44103</v>
      </c>
      <c r="C29994" s="2">
        <v>0.70833333333333337</v>
      </c>
      <c r="D29994" t="s">
        <v>8072</v>
      </c>
      <c r="E29994">
        <v>11</v>
      </c>
      <c r="F29994" t="s">
        <v>13</v>
      </c>
      <c r="G29994">
        <v>109</v>
      </c>
      <c r="H29994" t="s">
        <v>5041</v>
      </c>
      <c r="I29994" t="s">
        <v>5036</v>
      </c>
      <c r="J29994">
        <v>4316058534</v>
      </c>
      <c r="K29994">
        <v>1371839535</v>
      </c>
      <c r="L29994">
        <v>566</v>
      </c>
    </row>
    <row r="29995" spans="1:12" x14ac:dyDescent="0.35">
      <c r="A29995">
        <v>29993</v>
      </c>
      <c r="B29995" s="1">
        <v>44103</v>
      </c>
      <c r="C29995" s="2">
        <v>0.70833333333333337</v>
      </c>
      <c r="D29995" t="s">
        <v>8072</v>
      </c>
      <c r="E29995">
        <v>11</v>
      </c>
      <c r="F29995" t="s">
        <v>13</v>
      </c>
      <c r="G29995">
        <v>889</v>
      </c>
      <c r="H29995" t="s">
        <v>8085</v>
      </c>
      <c r="L29995">
        <v>302</v>
      </c>
    </row>
    <row r="29996" spans="1:12" x14ac:dyDescent="0.35">
      <c r="A29996">
        <v>29994</v>
      </c>
      <c r="B29996" s="1">
        <v>44103</v>
      </c>
      <c r="C29996" s="2">
        <v>0.70833333333333337</v>
      </c>
      <c r="D29996" t="s">
        <v>8072</v>
      </c>
      <c r="E29996">
        <v>11</v>
      </c>
      <c r="F29996" t="s">
        <v>13</v>
      </c>
      <c r="G29996">
        <v>989</v>
      </c>
      <c r="H29996" t="s">
        <v>8073</v>
      </c>
      <c r="L29996">
        <v>0</v>
      </c>
    </row>
    <row r="29997" spans="1:12" x14ac:dyDescent="0.35">
      <c r="A29997">
        <v>29995</v>
      </c>
      <c r="B29997" s="1">
        <v>44103</v>
      </c>
      <c r="C29997" s="2">
        <v>0.70833333333333337</v>
      </c>
      <c r="D29997" t="s">
        <v>8072</v>
      </c>
      <c r="E29997">
        <v>14</v>
      </c>
      <c r="F29997" t="s">
        <v>16</v>
      </c>
      <c r="G29997">
        <v>70</v>
      </c>
      <c r="H29997" t="s">
        <v>5774</v>
      </c>
      <c r="I29997" t="s">
        <v>5769</v>
      </c>
      <c r="J29997">
        <v>4155774754</v>
      </c>
      <c r="K29997">
        <v>1465916051</v>
      </c>
      <c r="L29997">
        <v>532</v>
      </c>
    </row>
    <row r="29998" spans="1:12" x14ac:dyDescent="0.35">
      <c r="A29998">
        <v>29996</v>
      </c>
      <c r="B29998" s="1">
        <v>44103</v>
      </c>
      <c r="C29998" s="2">
        <v>0.70833333333333337</v>
      </c>
      <c r="D29998" t="s">
        <v>8072</v>
      </c>
      <c r="E29998">
        <v>14</v>
      </c>
      <c r="F29998" t="s">
        <v>16</v>
      </c>
      <c r="G29998">
        <v>94</v>
      </c>
      <c r="H29998" t="s">
        <v>5875</v>
      </c>
      <c r="I29998" t="s">
        <v>5853</v>
      </c>
      <c r="J29998">
        <v>4158800826</v>
      </c>
      <c r="K29998">
        <v>1422575407</v>
      </c>
      <c r="L29998">
        <v>95</v>
      </c>
    </row>
    <row r="29999" spans="1:12" x14ac:dyDescent="0.35">
      <c r="A29999">
        <v>29997</v>
      </c>
      <c r="B29999" s="1">
        <v>44103</v>
      </c>
      <c r="C29999" s="2">
        <v>0.70833333333333337</v>
      </c>
      <c r="D29999" t="s">
        <v>8072</v>
      </c>
      <c r="E29999">
        <v>14</v>
      </c>
      <c r="F29999" t="s">
        <v>16</v>
      </c>
      <c r="G29999">
        <v>890</v>
      </c>
      <c r="H29999" t="s">
        <v>8085</v>
      </c>
      <c r="L29999">
        <v>22</v>
      </c>
    </row>
    <row r="30000" spans="1:12" x14ac:dyDescent="0.35">
      <c r="A30000">
        <v>29998</v>
      </c>
      <c r="B30000" s="1">
        <v>44103</v>
      </c>
      <c r="C30000" s="2">
        <v>0.70833333333333337</v>
      </c>
      <c r="D30000" t="s">
        <v>8072</v>
      </c>
      <c r="E30000">
        <v>14</v>
      </c>
      <c r="F30000" t="s">
        <v>16</v>
      </c>
      <c r="G30000">
        <v>990</v>
      </c>
      <c r="H30000" t="s">
        <v>8073</v>
      </c>
      <c r="L30000">
        <v>0</v>
      </c>
    </row>
    <row r="30001" spans="1:12" x14ac:dyDescent="0.35">
      <c r="A30001">
        <v>29999</v>
      </c>
      <c r="B30001" s="1">
        <v>44103</v>
      </c>
      <c r="C30001" s="2">
        <v>0.70833333333333337</v>
      </c>
      <c r="D30001" t="s">
        <v>8072</v>
      </c>
      <c r="E30001">
        <v>4</v>
      </c>
      <c r="F30001" t="s">
        <v>8078</v>
      </c>
      <c r="G30001">
        <v>21</v>
      </c>
      <c r="H30001" t="s">
        <v>8079</v>
      </c>
      <c r="I30001" t="s">
        <v>2814</v>
      </c>
      <c r="J30001">
        <v>4649933453</v>
      </c>
      <c r="K30001">
        <v>1135662422</v>
      </c>
      <c r="L30001">
        <v>3522</v>
      </c>
    </row>
    <row r="30002" spans="1:12" x14ac:dyDescent="0.35">
      <c r="A30002">
        <v>30000</v>
      </c>
      <c r="B30002" s="1">
        <v>44103</v>
      </c>
      <c r="C30002" s="2">
        <v>0.70833333333333337</v>
      </c>
      <c r="D30002" t="s">
        <v>8072</v>
      </c>
      <c r="E30002">
        <v>4</v>
      </c>
      <c r="F30002" t="s">
        <v>8078</v>
      </c>
      <c r="G30002">
        <v>881</v>
      </c>
      <c r="H30002" t="s">
        <v>8085</v>
      </c>
      <c r="L30002">
        <v>0</v>
      </c>
    </row>
    <row r="30003" spans="1:12" x14ac:dyDescent="0.35">
      <c r="A30003">
        <v>30001</v>
      </c>
      <c r="B30003" s="1">
        <v>44103</v>
      </c>
      <c r="C30003" s="2">
        <v>0.70833333333333337</v>
      </c>
      <c r="D30003" t="s">
        <v>8072</v>
      </c>
      <c r="E30003">
        <v>4</v>
      </c>
      <c r="F30003" t="s">
        <v>8078</v>
      </c>
      <c r="G30003">
        <v>981</v>
      </c>
      <c r="H30003" t="s">
        <v>8073</v>
      </c>
      <c r="L30003">
        <v>0</v>
      </c>
    </row>
    <row r="30004" spans="1:12" x14ac:dyDescent="0.35">
      <c r="A30004">
        <v>30002</v>
      </c>
      <c r="B30004" s="1">
        <v>44103</v>
      </c>
      <c r="C30004" s="2">
        <v>0.70833333333333337</v>
      </c>
      <c r="D30004" t="s">
        <v>8072</v>
      </c>
      <c r="E30004">
        <v>4</v>
      </c>
      <c r="F30004" t="s">
        <v>8080</v>
      </c>
      <c r="G30004">
        <v>22</v>
      </c>
      <c r="H30004" t="s">
        <v>3070</v>
      </c>
      <c r="I30004" t="s">
        <v>2931</v>
      </c>
      <c r="J30004">
        <v>4606893511</v>
      </c>
      <c r="K30004">
        <v>1112123097</v>
      </c>
      <c r="L30004">
        <v>5955</v>
      </c>
    </row>
    <row r="30005" spans="1:12" x14ac:dyDescent="0.35">
      <c r="A30005">
        <v>30003</v>
      </c>
      <c r="B30005" s="1">
        <v>44103</v>
      </c>
      <c r="C30005" s="2">
        <v>0.70833333333333337</v>
      </c>
      <c r="D30005" t="s">
        <v>8072</v>
      </c>
      <c r="E30005">
        <v>4</v>
      </c>
      <c r="F30005" t="s">
        <v>8080</v>
      </c>
      <c r="G30005">
        <v>896</v>
      </c>
      <c r="H30005" t="s">
        <v>8085</v>
      </c>
      <c r="L30005">
        <v>0</v>
      </c>
    </row>
    <row r="30006" spans="1:12" x14ac:dyDescent="0.35">
      <c r="A30006">
        <v>30004</v>
      </c>
      <c r="B30006" s="1">
        <v>44103</v>
      </c>
      <c r="C30006" s="2">
        <v>0.70833333333333337</v>
      </c>
      <c r="D30006" t="s">
        <v>8072</v>
      </c>
      <c r="E30006">
        <v>4</v>
      </c>
      <c r="F30006" t="s">
        <v>8080</v>
      </c>
      <c r="G30006">
        <v>996</v>
      </c>
      <c r="H30006" t="s">
        <v>8073</v>
      </c>
      <c r="L30006">
        <v>0</v>
      </c>
    </row>
    <row r="30007" spans="1:12" x14ac:dyDescent="0.35">
      <c r="A30007">
        <v>30005</v>
      </c>
      <c r="B30007" s="1">
        <v>44103</v>
      </c>
      <c r="C30007" s="2">
        <v>0.70833333333333337</v>
      </c>
      <c r="D30007" t="s">
        <v>8072</v>
      </c>
      <c r="E30007">
        <v>1</v>
      </c>
      <c r="F30007" t="s">
        <v>2</v>
      </c>
      <c r="G30007">
        <v>1</v>
      </c>
      <c r="H30007" t="s">
        <v>298</v>
      </c>
      <c r="I30007" t="s">
        <v>30</v>
      </c>
      <c r="J30007">
        <v>450732745</v>
      </c>
      <c r="K30007">
        <v>7680687483</v>
      </c>
      <c r="L30007">
        <v>17608</v>
      </c>
    </row>
    <row r="30008" spans="1:12" x14ac:dyDescent="0.35">
      <c r="A30008">
        <v>30006</v>
      </c>
      <c r="B30008" s="1">
        <v>44103</v>
      </c>
      <c r="C30008" s="2">
        <v>0.70833333333333337</v>
      </c>
      <c r="D30008" t="s">
        <v>8072</v>
      </c>
      <c r="E30008">
        <v>1</v>
      </c>
      <c r="F30008" t="s">
        <v>2</v>
      </c>
      <c r="G30008">
        <v>2</v>
      </c>
      <c r="H30008" t="s">
        <v>420</v>
      </c>
      <c r="I30008" t="s">
        <v>344</v>
      </c>
      <c r="J30008">
        <v>4532398135</v>
      </c>
      <c r="K30008">
        <v>8423234312</v>
      </c>
      <c r="L30008">
        <v>1672</v>
      </c>
    </row>
    <row r="30009" spans="1:12" x14ac:dyDescent="0.35">
      <c r="A30009">
        <v>30007</v>
      </c>
      <c r="B30009" s="1">
        <v>44103</v>
      </c>
      <c r="C30009" s="2">
        <v>0.70833333333333337</v>
      </c>
      <c r="D30009" t="s">
        <v>8072</v>
      </c>
      <c r="E30009">
        <v>1</v>
      </c>
      <c r="F30009" t="s">
        <v>2</v>
      </c>
      <c r="G30009">
        <v>3</v>
      </c>
      <c r="H30009" t="s">
        <v>483</v>
      </c>
      <c r="I30009" t="s">
        <v>427</v>
      </c>
      <c r="J30009">
        <v>4544588506</v>
      </c>
      <c r="K30009">
        <v>8621915884</v>
      </c>
      <c r="L30009">
        <v>3304</v>
      </c>
    </row>
    <row r="30010" spans="1:12" x14ac:dyDescent="0.35">
      <c r="A30010">
        <v>30008</v>
      </c>
      <c r="B30010" s="1">
        <v>44103</v>
      </c>
      <c r="C30010" s="2">
        <v>0.70833333333333337</v>
      </c>
      <c r="D30010" t="s">
        <v>8072</v>
      </c>
      <c r="E30010">
        <v>1</v>
      </c>
      <c r="F30010" t="s">
        <v>2</v>
      </c>
      <c r="G30010">
        <v>4</v>
      </c>
      <c r="H30010" t="s">
        <v>590</v>
      </c>
      <c r="I30010" t="s">
        <v>515</v>
      </c>
      <c r="J30010">
        <v>4439329625</v>
      </c>
      <c r="K30010" s="3">
        <v>7550000000000000</v>
      </c>
      <c r="L30010">
        <v>3431</v>
      </c>
    </row>
    <row r="30011" spans="1:12" x14ac:dyDescent="0.35">
      <c r="A30011">
        <v>30009</v>
      </c>
      <c r="B30011" s="1">
        <v>44103</v>
      </c>
      <c r="C30011" s="2">
        <v>0.70833333333333337</v>
      </c>
      <c r="D30011" t="s">
        <v>8072</v>
      </c>
      <c r="E30011">
        <v>1</v>
      </c>
      <c r="F30011" t="s">
        <v>2</v>
      </c>
      <c r="G30011">
        <v>5</v>
      </c>
      <c r="H30011" t="s">
        <v>767</v>
      </c>
      <c r="I30011" t="s">
        <v>763</v>
      </c>
      <c r="J30011">
        <v>4489912921</v>
      </c>
      <c r="K30011">
        <v>8204142547</v>
      </c>
      <c r="L30011">
        <v>1984</v>
      </c>
    </row>
    <row r="30012" spans="1:12" x14ac:dyDescent="0.35">
      <c r="A30012">
        <v>30010</v>
      </c>
      <c r="B30012" s="1">
        <v>44103</v>
      </c>
      <c r="C30012" s="2">
        <v>0.70833333333333337</v>
      </c>
      <c r="D30012" t="s">
        <v>8072</v>
      </c>
      <c r="E30012">
        <v>1</v>
      </c>
      <c r="F30012" t="s">
        <v>2</v>
      </c>
      <c r="G30012">
        <v>6</v>
      </c>
      <c r="H30012" t="s">
        <v>884</v>
      </c>
      <c r="I30012" t="s">
        <v>882</v>
      </c>
      <c r="J30012">
        <v>4491297351</v>
      </c>
      <c r="K30012">
        <v>8615401155</v>
      </c>
      <c r="L30012">
        <v>4376</v>
      </c>
    </row>
    <row r="30013" spans="1:12" x14ac:dyDescent="0.35">
      <c r="A30013">
        <v>30011</v>
      </c>
      <c r="B30013" s="1">
        <v>44103</v>
      </c>
      <c r="C30013" s="2">
        <v>0.70833333333333337</v>
      </c>
      <c r="D30013" t="s">
        <v>8072</v>
      </c>
      <c r="E30013">
        <v>1</v>
      </c>
      <c r="F30013" t="s">
        <v>2</v>
      </c>
      <c r="G30013">
        <v>96</v>
      </c>
      <c r="H30013" t="s">
        <v>1073</v>
      </c>
      <c r="I30013" t="s">
        <v>1070</v>
      </c>
      <c r="J30013">
        <v>455665112</v>
      </c>
      <c r="K30013">
        <v>8054082167</v>
      </c>
      <c r="L30013">
        <v>1125</v>
      </c>
    </row>
    <row r="30014" spans="1:12" x14ac:dyDescent="0.35">
      <c r="A30014">
        <v>30012</v>
      </c>
      <c r="B30014" s="1">
        <v>44103</v>
      </c>
      <c r="C30014" s="2">
        <v>0.70833333333333337</v>
      </c>
      <c r="D30014" t="s">
        <v>8072</v>
      </c>
      <c r="E30014">
        <v>1</v>
      </c>
      <c r="F30014" t="s">
        <v>2</v>
      </c>
      <c r="G30014">
        <v>103</v>
      </c>
      <c r="H30014" t="s">
        <v>8081</v>
      </c>
      <c r="I30014" t="s">
        <v>1145</v>
      </c>
      <c r="J30014">
        <v>459214455</v>
      </c>
      <c r="K30014" s="3">
        <v>8550000000000000</v>
      </c>
      <c r="L30014">
        <v>1216</v>
      </c>
    </row>
    <row r="30015" spans="1:12" x14ac:dyDescent="0.35">
      <c r="A30015">
        <v>30013</v>
      </c>
      <c r="B30015" s="1">
        <v>44103</v>
      </c>
      <c r="C30015" s="2">
        <v>0.70833333333333337</v>
      </c>
      <c r="D30015" t="s">
        <v>8072</v>
      </c>
      <c r="E30015">
        <v>1</v>
      </c>
      <c r="F30015" t="s">
        <v>2</v>
      </c>
      <c r="G30015">
        <v>891</v>
      </c>
      <c r="H30015" t="s">
        <v>8085</v>
      </c>
      <c r="L30015">
        <v>296</v>
      </c>
    </row>
    <row r="30016" spans="1:12" x14ac:dyDescent="0.35">
      <c r="A30016">
        <v>30014</v>
      </c>
      <c r="B30016" s="1">
        <v>44103</v>
      </c>
      <c r="C30016" s="2">
        <v>0.70833333333333337</v>
      </c>
      <c r="D30016" t="s">
        <v>8072</v>
      </c>
      <c r="E30016">
        <v>1</v>
      </c>
      <c r="F30016" t="s">
        <v>2</v>
      </c>
      <c r="G30016">
        <v>991</v>
      </c>
      <c r="H30016" t="s">
        <v>8073</v>
      </c>
      <c r="L30016">
        <v>220</v>
      </c>
    </row>
    <row r="30017" spans="1:12" x14ac:dyDescent="0.35">
      <c r="A30017">
        <v>30015</v>
      </c>
      <c r="B30017" s="1">
        <v>44103</v>
      </c>
      <c r="C30017" s="2">
        <v>0.70833333333333337</v>
      </c>
      <c r="D30017" t="s">
        <v>8072</v>
      </c>
      <c r="E30017">
        <v>16</v>
      </c>
      <c r="F30017" t="s">
        <v>18</v>
      </c>
      <c r="G30017">
        <v>71</v>
      </c>
      <c r="H30017" t="s">
        <v>6484</v>
      </c>
      <c r="I30017" t="s">
        <v>6461</v>
      </c>
      <c r="J30017">
        <v>4146226865</v>
      </c>
      <c r="K30017">
        <v>1554305094</v>
      </c>
      <c r="L30017">
        <v>1854</v>
      </c>
    </row>
    <row r="30018" spans="1:12" x14ac:dyDescent="0.35">
      <c r="A30018">
        <v>30016</v>
      </c>
      <c r="B30018" s="1">
        <v>44103</v>
      </c>
      <c r="C30018" s="2">
        <v>0.70833333333333337</v>
      </c>
      <c r="D30018" t="s">
        <v>8072</v>
      </c>
      <c r="E30018">
        <v>16</v>
      </c>
      <c r="F30018" t="s">
        <v>18</v>
      </c>
      <c r="G30018">
        <v>72</v>
      </c>
      <c r="H30018" t="s">
        <v>6527</v>
      </c>
      <c r="I30018" t="s">
        <v>6523</v>
      </c>
      <c r="J30018">
        <v>4112559576</v>
      </c>
      <c r="K30018">
        <v>1686736689</v>
      </c>
      <c r="L30018">
        <v>3002</v>
      </c>
    </row>
    <row r="30019" spans="1:12" x14ac:dyDescent="0.35">
      <c r="A30019">
        <v>30017</v>
      </c>
      <c r="B30019" s="1">
        <v>44103</v>
      </c>
      <c r="C30019" s="2">
        <v>0.70833333333333337</v>
      </c>
      <c r="D30019" t="s">
        <v>8072</v>
      </c>
      <c r="E30019">
        <v>16</v>
      </c>
      <c r="F30019" t="s">
        <v>18</v>
      </c>
      <c r="G30019">
        <v>73</v>
      </c>
      <c r="H30019" t="s">
        <v>6591</v>
      </c>
      <c r="I30019" t="s">
        <v>6565</v>
      </c>
      <c r="J30019">
        <v>4047354739</v>
      </c>
      <c r="K30019">
        <v>1723237181</v>
      </c>
      <c r="L30019">
        <v>538</v>
      </c>
    </row>
    <row r="30020" spans="1:12" x14ac:dyDescent="0.35">
      <c r="A30020">
        <v>30018</v>
      </c>
      <c r="B30020" s="1">
        <v>44103</v>
      </c>
      <c r="C30020" s="2">
        <v>0.70833333333333337</v>
      </c>
      <c r="D30020" t="s">
        <v>8072</v>
      </c>
      <c r="E30020">
        <v>16</v>
      </c>
      <c r="F30020" t="s">
        <v>18</v>
      </c>
      <c r="G30020">
        <v>74</v>
      </c>
      <c r="H30020" t="s">
        <v>6594</v>
      </c>
      <c r="I30020" t="s">
        <v>6595</v>
      </c>
      <c r="J30020">
        <v>4063848545</v>
      </c>
      <c r="K30020">
        <v>1794601575</v>
      </c>
      <c r="L30020">
        <v>773</v>
      </c>
    </row>
    <row r="30021" spans="1:12" x14ac:dyDescent="0.35">
      <c r="A30021">
        <v>30019</v>
      </c>
      <c r="B30021" s="1">
        <v>44103</v>
      </c>
      <c r="C30021" s="2">
        <v>0.70833333333333337</v>
      </c>
      <c r="D30021" t="s">
        <v>8072</v>
      </c>
      <c r="E30021">
        <v>16</v>
      </c>
      <c r="F30021" t="s">
        <v>18</v>
      </c>
      <c r="G30021">
        <v>75</v>
      </c>
      <c r="H30021" t="s">
        <v>6649</v>
      </c>
      <c r="I30021" t="s">
        <v>6616</v>
      </c>
      <c r="J30021">
        <v>4035354285</v>
      </c>
      <c r="K30021">
        <v>181718973</v>
      </c>
      <c r="L30021">
        <v>795</v>
      </c>
    </row>
    <row r="30022" spans="1:12" x14ac:dyDescent="0.35">
      <c r="A30022">
        <v>30020</v>
      </c>
      <c r="B30022" s="1">
        <v>44103</v>
      </c>
      <c r="C30022" s="2">
        <v>0.70833333333333337</v>
      </c>
      <c r="D30022" t="s">
        <v>8072</v>
      </c>
      <c r="E30022">
        <v>16</v>
      </c>
      <c r="F30022" t="s">
        <v>18</v>
      </c>
      <c r="G30022">
        <v>110</v>
      </c>
      <c r="H30022" t="s">
        <v>8082</v>
      </c>
      <c r="I30022" t="s">
        <v>6712</v>
      </c>
      <c r="J30022">
        <v>4122705039</v>
      </c>
      <c r="K30022">
        <v>1629520432</v>
      </c>
      <c r="L30022">
        <v>664</v>
      </c>
    </row>
    <row r="30023" spans="1:12" x14ac:dyDescent="0.35">
      <c r="A30023">
        <v>30021</v>
      </c>
      <c r="B30023" s="1">
        <v>44103</v>
      </c>
      <c r="C30023" s="2">
        <v>0.70833333333333337</v>
      </c>
      <c r="D30023" t="s">
        <v>8072</v>
      </c>
      <c r="E30023">
        <v>16</v>
      </c>
      <c r="F30023" t="s">
        <v>18</v>
      </c>
      <c r="G30023">
        <v>892</v>
      </c>
      <c r="H30023" t="s">
        <v>8085</v>
      </c>
      <c r="L30023">
        <v>59</v>
      </c>
    </row>
    <row r="30024" spans="1:12" x14ac:dyDescent="0.35">
      <c r="A30024">
        <v>30022</v>
      </c>
      <c r="B30024" s="1">
        <v>44103</v>
      </c>
      <c r="C30024" s="2">
        <v>0.70833333333333337</v>
      </c>
      <c r="D30024" t="s">
        <v>8072</v>
      </c>
      <c r="E30024">
        <v>16</v>
      </c>
      <c r="F30024" t="s">
        <v>18</v>
      </c>
      <c r="G30024">
        <v>992</v>
      </c>
      <c r="H30024" t="s">
        <v>8073</v>
      </c>
      <c r="L30024">
        <v>2</v>
      </c>
    </row>
    <row r="30025" spans="1:12" x14ac:dyDescent="0.35">
      <c r="A30025">
        <v>30023</v>
      </c>
      <c r="B30025" s="1">
        <v>44103</v>
      </c>
      <c r="C30025" s="2">
        <v>0.70833333333333337</v>
      </c>
      <c r="D30025" t="s">
        <v>8072</v>
      </c>
      <c r="E30025">
        <v>20</v>
      </c>
      <c r="F30025" t="s">
        <v>22</v>
      </c>
      <c r="G30025">
        <v>90</v>
      </c>
      <c r="H30025" t="s">
        <v>7727</v>
      </c>
      <c r="I30025" t="s">
        <v>7664</v>
      </c>
      <c r="J30025">
        <v>4072667657</v>
      </c>
      <c r="K30025">
        <v>8559667131</v>
      </c>
      <c r="L30025">
        <v>2066</v>
      </c>
    </row>
    <row r="30026" spans="1:12" x14ac:dyDescent="0.35">
      <c r="A30026">
        <v>30024</v>
      </c>
      <c r="B30026" s="1">
        <v>44103</v>
      </c>
      <c r="C30026" s="2">
        <v>0.70833333333333337</v>
      </c>
      <c r="D30026" t="s">
        <v>8072</v>
      </c>
      <c r="E30026">
        <v>20</v>
      </c>
      <c r="F30026" t="s">
        <v>22</v>
      </c>
      <c r="G30026">
        <v>91</v>
      </c>
      <c r="H30026" t="s">
        <v>7792</v>
      </c>
      <c r="I30026" t="s">
        <v>7756</v>
      </c>
      <c r="J30026">
        <v>4032318834</v>
      </c>
      <c r="K30026">
        <v>9330296393</v>
      </c>
      <c r="L30026">
        <v>483</v>
      </c>
    </row>
    <row r="30027" spans="1:12" x14ac:dyDescent="0.35">
      <c r="A30027">
        <v>30025</v>
      </c>
      <c r="B30027" s="1">
        <v>44103</v>
      </c>
      <c r="C30027" s="2">
        <v>0.70833333333333337</v>
      </c>
      <c r="D30027" t="s">
        <v>8072</v>
      </c>
      <c r="E30027">
        <v>20</v>
      </c>
      <c r="F30027" t="s">
        <v>22</v>
      </c>
      <c r="G30027">
        <v>92</v>
      </c>
      <c r="H30027" t="s">
        <v>7832</v>
      </c>
      <c r="I30027" t="s">
        <v>7831</v>
      </c>
      <c r="J30027">
        <v>3921531192</v>
      </c>
      <c r="K30027">
        <v>9110616306</v>
      </c>
      <c r="L30027">
        <v>591</v>
      </c>
    </row>
    <row r="30028" spans="1:12" x14ac:dyDescent="0.35">
      <c r="A30028">
        <v>30026</v>
      </c>
      <c r="B30028" s="1">
        <v>44103</v>
      </c>
      <c r="C30028" s="2">
        <v>0.70833333333333337</v>
      </c>
      <c r="D30028" t="s">
        <v>8072</v>
      </c>
      <c r="E30028">
        <v>20</v>
      </c>
      <c r="F30028" t="s">
        <v>22</v>
      </c>
      <c r="G30028">
        <v>95</v>
      </c>
      <c r="H30028" t="s">
        <v>7886</v>
      </c>
      <c r="I30028" t="s">
        <v>7849</v>
      </c>
      <c r="J30028">
        <v>3990381075</v>
      </c>
      <c r="K30028" s="3">
        <v>8590000000000000</v>
      </c>
      <c r="L30028">
        <v>315</v>
      </c>
    </row>
    <row r="30029" spans="1:12" x14ac:dyDescent="0.35">
      <c r="A30029">
        <v>30027</v>
      </c>
      <c r="B30029" s="1">
        <v>44103</v>
      </c>
      <c r="C30029" s="2">
        <v>0.70833333333333337</v>
      </c>
      <c r="D30029" t="s">
        <v>8072</v>
      </c>
      <c r="E30029">
        <v>20</v>
      </c>
      <c r="F30029" t="s">
        <v>22</v>
      </c>
      <c r="G30029">
        <v>111</v>
      </c>
      <c r="H30029" t="s">
        <v>8083</v>
      </c>
      <c r="I30029" t="s">
        <v>7937</v>
      </c>
      <c r="J30029">
        <v>3916641462</v>
      </c>
      <c r="K30029">
        <v>8526242676</v>
      </c>
      <c r="L30029">
        <v>394</v>
      </c>
    </row>
    <row r="30030" spans="1:12" x14ac:dyDescent="0.35">
      <c r="A30030">
        <v>30028</v>
      </c>
      <c r="B30030" s="1">
        <v>44103</v>
      </c>
      <c r="C30030" s="2">
        <v>0.70833333333333337</v>
      </c>
      <c r="D30030" t="s">
        <v>8072</v>
      </c>
      <c r="E30030">
        <v>20</v>
      </c>
      <c r="F30030" t="s">
        <v>22</v>
      </c>
      <c r="G30030">
        <v>893</v>
      </c>
      <c r="H30030" t="s">
        <v>8085</v>
      </c>
      <c r="L30030">
        <v>0</v>
      </c>
    </row>
    <row r="30031" spans="1:12" x14ac:dyDescent="0.35">
      <c r="A30031">
        <v>30029</v>
      </c>
      <c r="B30031" s="1">
        <v>44103</v>
      </c>
      <c r="C30031" s="2">
        <v>0.70833333333333337</v>
      </c>
      <c r="D30031" t="s">
        <v>8072</v>
      </c>
      <c r="E30031">
        <v>20</v>
      </c>
      <c r="F30031" t="s">
        <v>22</v>
      </c>
      <c r="G30031">
        <v>993</v>
      </c>
      <c r="H30031" t="s">
        <v>8073</v>
      </c>
      <c r="L30031">
        <v>0</v>
      </c>
    </row>
    <row r="30032" spans="1:12" x14ac:dyDescent="0.35">
      <c r="A30032">
        <v>30030</v>
      </c>
      <c r="B30032" s="1">
        <v>44103</v>
      </c>
      <c r="C30032" s="2">
        <v>0.70833333333333337</v>
      </c>
      <c r="D30032" t="s">
        <v>8072</v>
      </c>
      <c r="E30032">
        <v>19</v>
      </c>
      <c r="F30032" t="s">
        <v>21</v>
      </c>
      <c r="G30032">
        <v>81</v>
      </c>
      <c r="H30032" t="s">
        <v>7285</v>
      </c>
      <c r="I30032" t="s">
        <v>7265</v>
      </c>
      <c r="J30032">
        <v>3801850065</v>
      </c>
      <c r="K30032">
        <v>1251365684</v>
      </c>
      <c r="L30032">
        <v>543</v>
      </c>
    </row>
    <row r="30033" spans="1:12" x14ac:dyDescent="0.35">
      <c r="A30033">
        <v>30031</v>
      </c>
      <c r="B30033" s="1">
        <v>44103</v>
      </c>
      <c r="C30033" s="2">
        <v>0.70833333333333337</v>
      </c>
      <c r="D30033" t="s">
        <v>8072</v>
      </c>
      <c r="E30033">
        <v>19</v>
      </c>
      <c r="F30033" t="s">
        <v>21</v>
      </c>
      <c r="G30033">
        <v>82</v>
      </c>
      <c r="H30033" t="s">
        <v>7342</v>
      </c>
      <c r="I30033" t="s">
        <v>7290</v>
      </c>
      <c r="J30033">
        <v>3811569725</v>
      </c>
      <c r="K30033" s="3">
        <v>1.34E+16</v>
      </c>
      <c r="L30033">
        <v>1849</v>
      </c>
    </row>
    <row r="30034" spans="1:12" x14ac:dyDescent="0.35">
      <c r="A30034">
        <v>30032</v>
      </c>
      <c r="B30034" s="1">
        <v>44103</v>
      </c>
      <c r="C30034" s="2">
        <v>0.70833333333333337</v>
      </c>
      <c r="D30034" t="s">
        <v>8072</v>
      </c>
      <c r="E30034">
        <v>19</v>
      </c>
      <c r="F30034" t="s">
        <v>21</v>
      </c>
      <c r="G30034">
        <v>83</v>
      </c>
      <c r="H30034" t="s">
        <v>7420</v>
      </c>
      <c r="I30034" t="s">
        <v>7373</v>
      </c>
      <c r="J30034">
        <v>3819395845</v>
      </c>
      <c r="K30034">
        <v>1555572302</v>
      </c>
      <c r="L30034">
        <v>741</v>
      </c>
    </row>
    <row r="30035" spans="1:12" x14ac:dyDescent="0.35">
      <c r="A30035">
        <v>30033</v>
      </c>
      <c r="B30035" s="1">
        <v>44103</v>
      </c>
      <c r="C30035" s="2">
        <v>0.70833333333333337</v>
      </c>
      <c r="D30035" t="s">
        <v>8072</v>
      </c>
      <c r="E30035">
        <v>19</v>
      </c>
      <c r="F30035" t="s">
        <v>21</v>
      </c>
      <c r="G30035">
        <v>84</v>
      </c>
      <c r="H30035" t="s">
        <v>7481</v>
      </c>
      <c r="I30035" t="s">
        <v>7482</v>
      </c>
      <c r="J30035">
        <v>3730971088</v>
      </c>
      <c r="K30035" s="3">
        <v>1.36E+16</v>
      </c>
      <c r="L30035">
        <v>350</v>
      </c>
    </row>
    <row r="30036" spans="1:12" x14ac:dyDescent="0.35">
      <c r="A30036">
        <v>30034</v>
      </c>
      <c r="B30036" s="1">
        <v>44103</v>
      </c>
      <c r="C30036" s="2">
        <v>0.70833333333333337</v>
      </c>
      <c r="D30036" t="s">
        <v>8072</v>
      </c>
      <c r="E30036">
        <v>19</v>
      </c>
      <c r="F30036" t="s">
        <v>21</v>
      </c>
      <c r="G30036">
        <v>85</v>
      </c>
      <c r="H30036" t="s">
        <v>7529</v>
      </c>
      <c r="I30036" t="s">
        <v>7526</v>
      </c>
      <c r="J30036">
        <v>3749213171</v>
      </c>
      <c r="K30036">
        <v>1406184973</v>
      </c>
      <c r="L30036">
        <v>293</v>
      </c>
    </row>
    <row r="30037" spans="1:12" x14ac:dyDescent="0.35">
      <c r="A30037">
        <v>30035</v>
      </c>
      <c r="B30037" s="1">
        <v>44103</v>
      </c>
      <c r="C30037" s="2">
        <v>0.70833333333333337</v>
      </c>
      <c r="D30037" t="s">
        <v>8072</v>
      </c>
      <c r="E30037">
        <v>19</v>
      </c>
      <c r="F30037" t="s">
        <v>21</v>
      </c>
      <c r="G30037">
        <v>86</v>
      </c>
      <c r="H30037" t="s">
        <v>7557</v>
      </c>
      <c r="I30037" t="s">
        <v>7549</v>
      </c>
      <c r="J30037">
        <v>3756705701</v>
      </c>
      <c r="K30037">
        <v>1427909375</v>
      </c>
      <c r="L30037">
        <v>532</v>
      </c>
    </row>
    <row r="30038" spans="1:12" x14ac:dyDescent="0.35">
      <c r="A30038">
        <v>30036</v>
      </c>
      <c r="B30038" s="1">
        <v>44103</v>
      </c>
      <c r="C30038" s="2">
        <v>0.70833333333333337</v>
      </c>
      <c r="D30038" t="s">
        <v>8072</v>
      </c>
      <c r="E30038">
        <v>19</v>
      </c>
      <c r="F30038" t="s">
        <v>21</v>
      </c>
      <c r="G30038">
        <v>87</v>
      </c>
      <c r="H30038" t="s">
        <v>7584</v>
      </c>
      <c r="I30038" t="s">
        <v>7570</v>
      </c>
      <c r="J30038">
        <v>3750287803</v>
      </c>
      <c r="K30038">
        <v>1508704691</v>
      </c>
      <c r="L30038">
        <v>1559</v>
      </c>
    </row>
    <row r="30039" spans="1:12" x14ac:dyDescent="0.35">
      <c r="A30039">
        <v>30037</v>
      </c>
      <c r="B30039" s="1">
        <v>44103</v>
      </c>
      <c r="C30039" s="2">
        <v>0.70833333333333337</v>
      </c>
      <c r="D30039" t="s">
        <v>8072</v>
      </c>
      <c r="E30039">
        <v>19</v>
      </c>
      <c r="F30039" t="s">
        <v>21</v>
      </c>
      <c r="G30039">
        <v>88</v>
      </c>
      <c r="H30039" t="s">
        <v>7637</v>
      </c>
      <c r="I30039" t="s">
        <v>7629</v>
      </c>
      <c r="J30039">
        <v>3692509198</v>
      </c>
      <c r="K30039">
        <v>1473069891</v>
      </c>
      <c r="L30039">
        <v>503</v>
      </c>
    </row>
    <row r="30040" spans="1:12" x14ac:dyDescent="0.35">
      <c r="A30040">
        <v>30038</v>
      </c>
      <c r="B30040" s="1">
        <v>44103</v>
      </c>
      <c r="C30040" s="2">
        <v>0.70833333333333337</v>
      </c>
      <c r="D30040" t="s">
        <v>8072</v>
      </c>
      <c r="E30040">
        <v>19</v>
      </c>
      <c r="F30040" t="s">
        <v>21</v>
      </c>
      <c r="G30040">
        <v>89</v>
      </c>
      <c r="H30040" t="s">
        <v>7658</v>
      </c>
      <c r="I30040" t="s">
        <v>7642</v>
      </c>
      <c r="J30040">
        <v>3705991687</v>
      </c>
      <c r="K30040">
        <v>1529333182</v>
      </c>
      <c r="L30040">
        <v>553</v>
      </c>
    </row>
    <row r="30041" spans="1:12" x14ac:dyDescent="0.35">
      <c r="A30041">
        <v>30039</v>
      </c>
      <c r="B30041" s="1">
        <v>44103</v>
      </c>
      <c r="C30041" s="2">
        <v>0.70833333333333337</v>
      </c>
      <c r="D30041" t="s">
        <v>8072</v>
      </c>
      <c r="E30041">
        <v>19</v>
      </c>
      <c r="F30041" t="s">
        <v>21</v>
      </c>
      <c r="G30041">
        <v>894</v>
      </c>
      <c r="H30041" t="s">
        <v>8085</v>
      </c>
      <c r="L30041">
        <v>0</v>
      </c>
    </row>
    <row r="30042" spans="1:12" x14ac:dyDescent="0.35">
      <c r="A30042">
        <v>30040</v>
      </c>
      <c r="B30042" s="1">
        <v>44103</v>
      </c>
      <c r="C30042" s="2">
        <v>0.70833333333333337</v>
      </c>
      <c r="D30042" t="s">
        <v>8072</v>
      </c>
      <c r="E30042">
        <v>19</v>
      </c>
      <c r="F30042" t="s">
        <v>21</v>
      </c>
      <c r="G30042">
        <v>994</v>
      </c>
      <c r="H30042" t="s">
        <v>8073</v>
      </c>
      <c r="L30042">
        <v>25</v>
      </c>
    </row>
    <row r="30043" spans="1:12" x14ac:dyDescent="0.35">
      <c r="A30043">
        <v>30041</v>
      </c>
      <c r="B30043" s="1">
        <v>44103</v>
      </c>
      <c r="C30043" s="2">
        <v>0.70833333333333337</v>
      </c>
      <c r="D30043" t="s">
        <v>8072</v>
      </c>
      <c r="E30043">
        <v>9</v>
      </c>
      <c r="F30043" t="s">
        <v>11</v>
      </c>
      <c r="G30043">
        <v>45</v>
      </c>
      <c r="H30043" t="s">
        <v>8084</v>
      </c>
      <c r="I30043" t="s">
        <v>4468</v>
      </c>
      <c r="J30043">
        <v>4403674425</v>
      </c>
      <c r="K30043">
        <v>1014173829</v>
      </c>
      <c r="L30043">
        <v>1532</v>
      </c>
    </row>
    <row r="30044" spans="1:12" x14ac:dyDescent="0.35">
      <c r="A30044">
        <v>30042</v>
      </c>
      <c r="B30044" s="1">
        <v>44103</v>
      </c>
      <c r="C30044" s="2">
        <v>0.70833333333333337</v>
      </c>
      <c r="D30044" t="s">
        <v>8072</v>
      </c>
      <c r="E30044">
        <v>9</v>
      </c>
      <c r="F30044" t="s">
        <v>11</v>
      </c>
      <c r="G30044">
        <v>46</v>
      </c>
      <c r="H30044" t="s">
        <v>4500</v>
      </c>
      <c r="I30044" t="s">
        <v>4486</v>
      </c>
      <c r="J30044">
        <v>4384432283</v>
      </c>
      <c r="K30044">
        <v>1050151366</v>
      </c>
      <c r="L30044">
        <v>1812</v>
      </c>
    </row>
    <row r="30045" spans="1:12" x14ac:dyDescent="0.35">
      <c r="A30045">
        <v>30043</v>
      </c>
      <c r="B30045" s="1">
        <v>44103</v>
      </c>
      <c r="C30045" s="2">
        <v>0.70833333333333337</v>
      </c>
      <c r="D30045" t="s">
        <v>8072</v>
      </c>
      <c r="E30045">
        <v>9</v>
      </c>
      <c r="F30045" t="s">
        <v>11</v>
      </c>
      <c r="G30045">
        <v>47</v>
      </c>
      <c r="H30045" t="s">
        <v>4531</v>
      </c>
      <c r="I30045" t="s">
        <v>4520</v>
      </c>
      <c r="J30045" s="3">
        <v>4390000000000000</v>
      </c>
      <c r="K30045">
        <v>1091734146</v>
      </c>
      <c r="L30045">
        <v>1025</v>
      </c>
    </row>
    <row r="30046" spans="1:12" x14ac:dyDescent="0.35">
      <c r="A30046">
        <v>30044</v>
      </c>
      <c r="B30046" s="1">
        <v>44103</v>
      </c>
      <c r="C30046" s="2">
        <v>0.70833333333333337</v>
      </c>
      <c r="D30046" t="s">
        <v>8072</v>
      </c>
      <c r="E30046">
        <v>9</v>
      </c>
      <c r="F30046" t="s">
        <v>11</v>
      </c>
      <c r="G30046">
        <v>48</v>
      </c>
      <c r="H30046" t="s">
        <v>4553</v>
      </c>
      <c r="I30046" t="s">
        <v>4541</v>
      </c>
      <c r="J30046">
        <v>4376923077</v>
      </c>
      <c r="K30046">
        <v>1125588885</v>
      </c>
      <c r="L30046">
        <v>4261</v>
      </c>
    </row>
    <row r="30047" spans="1:12" x14ac:dyDescent="0.35">
      <c r="A30047">
        <v>30045</v>
      </c>
      <c r="B30047" s="1">
        <v>44103</v>
      </c>
      <c r="C30047" s="2">
        <v>0.70833333333333337</v>
      </c>
      <c r="D30047" t="s">
        <v>8072</v>
      </c>
      <c r="E30047">
        <v>9</v>
      </c>
      <c r="F30047" t="s">
        <v>11</v>
      </c>
      <c r="G30047">
        <v>49</v>
      </c>
      <c r="H30047" t="s">
        <v>4591</v>
      </c>
      <c r="I30047" t="s">
        <v>4583</v>
      </c>
      <c r="J30047">
        <v>4355234873</v>
      </c>
      <c r="K30047">
        <v>103086781</v>
      </c>
      <c r="L30047">
        <v>731</v>
      </c>
    </row>
    <row r="30048" spans="1:12" x14ac:dyDescent="0.35">
      <c r="A30048">
        <v>30046</v>
      </c>
      <c r="B30048" s="1">
        <v>44103</v>
      </c>
      <c r="C30048" s="2">
        <v>0.70833333333333337</v>
      </c>
      <c r="D30048" t="s">
        <v>8072</v>
      </c>
      <c r="E30048">
        <v>9</v>
      </c>
      <c r="F30048" t="s">
        <v>11</v>
      </c>
      <c r="G30048">
        <v>50</v>
      </c>
      <c r="H30048" t="s">
        <v>4624</v>
      </c>
      <c r="I30048" t="s">
        <v>4603</v>
      </c>
      <c r="J30048">
        <v>4371553206</v>
      </c>
      <c r="K30048">
        <v>1040127259</v>
      </c>
      <c r="L30048">
        <v>1534</v>
      </c>
    </row>
    <row r="30049" spans="1:12" x14ac:dyDescent="0.35">
      <c r="A30049">
        <v>30047</v>
      </c>
      <c r="B30049" s="1">
        <v>44103</v>
      </c>
      <c r="C30049" s="2">
        <v>0.70833333333333337</v>
      </c>
      <c r="D30049" t="s">
        <v>8072</v>
      </c>
      <c r="E30049">
        <v>9</v>
      </c>
      <c r="F30049" t="s">
        <v>11</v>
      </c>
      <c r="G30049">
        <v>51</v>
      </c>
      <c r="H30049" t="s">
        <v>4642</v>
      </c>
      <c r="I30049" t="s">
        <v>4641</v>
      </c>
      <c r="J30049">
        <v>4346642752</v>
      </c>
      <c r="K30049">
        <v>1188228844</v>
      </c>
      <c r="L30049">
        <v>1157</v>
      </c>
    </row>
    <row r="30050" spans="1:12" x14ac:dyDescent="0.35">
      <c r="A30050">
        <v>30048</v>
      </c>
      <c r="B30050" s="1">
        <v>44103</v>
      </c>
      <c r="C30050" s="2">
        <v>0.70833333333333337</v>
      </c>
      <c r="D30050" t="s">
        <v>8072</v>
      </c>
      <c r="E30050">
        <v>9</v>
      </c>
      <c r="F30050" t="s">
        <v>11</v>
      </c>
      <c r="G30050">
        <v>52</v>
      </c>
      <c r="H30050" t="s">
        <v>4707</v>
      </c>
      <c r="I30050" t="s">
        <v>4678</v>
      </c>
      <c r="J30050">
        <v>4331816374</v>
      </c>
      <c r="K30050">
        <v>1133190988</v>
      </c>
      <c r="L30050">
        <v>630</v>
      </c>
    </row>
    <row r="30051" spans="1:12" x14ac:dyDescent="0.35">
      <c r="A30051">
        <v>30049</v>
      </c>
      <c r="B30051" s="1">
        <v>44103</v>
      </c>
      <c r="C30051" s="2">
        <v>0.70833333333333337</v>
      </c>
      <c r="D30051" t="s">
        <v>8072</v>
      </c>
      <c r="E30051">
        <v>9</v>
      </c>
      <c r="F30051" t="s">
        <v>11</v>
      </c>
      <c r="G30051">
        <v>53</v>
      </c>
      <c r="H30051" t="s">
        <v>4724</v>
      </c>
      <c r="I30051" t="s">
        <v>4714</v>
      </c>
      <c r="J30051">
        <v>4276026758</v>
      </c>
      <c r="K30051">
        <v>1111356398</v>
      </c>
      <c r="L30051">
        <v>603</v>
      </c>
    </row>
    <row r="30052" spans="1:12" x14ac:dyDescent="0.35">
      <c r="A30052">
        <v>30050</v>
      </c>
      <c r="B30052" s="1">
        <v>44103</v>
      </c>
      <c r="C30052" s="2">
        <v>0.70833333333333337</v>
      </c>
      <c r="D30052" t="s">
        <v>8072</v>
      </c>
      <c r="E30052">
        <v>9</v>
      </c>
      <c r="F30052" t="s">
        <v>11</v>
      </c>
      <c r="G30052">
        <v>100</v>
      </c>
      <c r="H30052" t="s">
        <v>4747</v>
      </c>
      <c r="I30052" t="s">
        <v>4743</v>
      </c>
      <c r="J30052">
        <v>4388062274</v>
      </c>
      <c r="K30052">
        <v>1109703315</v>
      </c>
      <c r="L30052">
        <v>875</v>
      </c>
    </row>
    <row r="30053" spans="1:12" x14ac:dyDescent="0.35">
      <c r="A30053">
        <v>30051</v>
      </c>
      <c r="B30053" s="1">
        <v>44103</v>
      </c>
      <c r="C30053" s="2">
        <v>0.70833333333333337</v>
      </c>
      <c r="D30053" t="s">
        <v>8072</v>
      </c>
      <c r="E30053">
        <v>9</v>
      </c>
      <c r="F30053" t="s">
        <v>11</v>
      </c>
      <c r="G30053">
        <v>895</v>
      </c>
      <c r="H30053" t="s">
        <v>8085</v>
      </c>
      <c r="L30053">
        <v>547</v>
      </c>
    </row>
    <row r="30054" spans="1:12" x14ac:dyDescent="0.35">
      <c r="A30054">
        <v>30052</v>
      </c>
      <c r="B30054" s="1">
        <v>44103</v>
      </c>
      <c r="C30054" s="2">
        <v>0.70833333333333337</v>
      </c>
      <c r="D30054" t="s">
        <v>8072</v>
      </c>
      <c r="E30054">
        <v>9</v>
      </c>
      <c r="F30054" t="s">
        <v>11</v>
      </c>
      <c r="G30054">
        <v>995</v>
      </c>
      <c r="H30054" t="s">
        <v>8073</v>
      </c>
      <c r="L30054">
        <v>0</v>
      </c>
    </row>
    <row r="30055" spans="1:12" x14ac:dyDescent="0.35">
      <c r="A30055">
        <v>30053</v>
      </c>
      <c r="B30055" s="1">
        <v>44103</v>
      </c>
      <c r="C30055" s="2">
        <v>0.70833333333333337</v>
      </c>
      <c r="D30055" t="s">
        <v>8072</v>
      </c>
      <c r="E30055">
        <v>10</v>
      </c>
      <c r="F30055" t="s">
        <v>12</v>
      </c>
      <c r="G30055">
        <v>54</v>
      </c>
      <c r="H30055" t="s">
        <v>4789</v>
      </c>
      <c r="I30055" t="s">
        <v>4751</v>
      </c>
      <c r="J30055">
        <v>4310675841</v>
      </c>
      <c r="K30055">
        <v>1238824698</v>
      </c>
      <c r="L30055">
        <v>1650</v>
      </c>
    </row>
    <row r="30056" spans="1:12" x14ac:dyDescent="0.35">
      <c r="A30056">
        <v>30054</v>
      </c>
      <c r="B30056" s="1">
        <v>44103</v>
      </c>
      <c r="C30056" s="2">
        <v>0.70833333333333337</v>
      </c>
      <c r="D30056" t="s">
        <v>8072</v>
      </c>
      <c r="E30056">
        <v>10</v>
      </c>
      <c r="F30056" t="s">
        <v>12</v>
      </c>
      <c r="G30056">
        <v>55</v>
      </c>
      <c r="H30056" t="s">
        <v>4842</v>
      </c>
      <c r="I30056" t="s">
        <v>4811</v>
      </c>
      <c r="J30056">
        <v>4256071258</v>
      </c>
      <c r="K30056">
        <v>126466875</v>
      </c>
      <c r="L30056">
        <v>612</v>
      </c>
    </row>
    <row r="30057" spans="1:12" x14ac:dyDescent="0.35">
      <c r="A30057">
        <v>30055</v>
      </c>
      <c r="B30057" s="1">
        <v>44103</v>
      </c>
      <c r="C30057" s="2">
        <v>0.70833333333333337</v>
      </c>
      <c r="D30057" t="s">
        <v>8072</v>
      </c>
      <c r="E30057">
        <v>10</v>
      </c>
      <c r="F30057" t="s">
        <v>12</v>
      </c>
      <c r="G30057">
        <v>897</v>
      </c>
      <c r="H30057" t="s">
        <v>8085</v>
      </c>
      <c r="L30057">
        <v>146</v>
      </c>
    </row>
    <row r="30058" spans="1:12" x14ac:dyDescent="0.35">
      <c r="A30058">
        <v>30056</v>
      </c>
      <c r="B30058" s="1">
        <v>44103</v>
      </c>
      <c r="C30058" s="2">
        <v>0.70833333333333337</v>
      </c>
      <c r="D30058" t="s">
        <v>8072</v>
      </c>
      <c r="E30058">
        <v>10</v>
      </c>
      <c r="F30058" t="s">
        <v>12</v>
      </c>
      <c r="G30058">
        <v>997</v>
      </c>
      <c r="H30058" t="s">
        <v>8073</v>
      </c>
      <c r="L30058">
        <v>0</v>
      </c>
    </row>
    <row r="30059" spans="1:12" x14ac:dyDescent="0.35">
      <c r="A30059">
        <v>30057</v>
      </c>
      <c r="B30059" s="1">
        <v>44103</v>
      </c>
      <c r="C30059" s="2">
        <v>0.70833333333333337</v>
      </c>
      <c r="D30059" t="s">
        <v>8072</v>
      </c>
      <c r="E30059">
        <v>2</v>
      </c>
      <c r="F30059" t="s">
        <v>8055</v>
      </c>
      <c r="G30059">
        <v>7</v>
      </c>
      <c r="H30059" t="s">
        <v>1222</v>
      </c>
      <c r="I30059" t="s">
        <v>1220</v>
      </c>
      <c r="J30059">
        <v>4573750286</v>
      </c>
      <c r="K30059">
        <v>7320149366</v>
      </c>
      <c r="L30059">
        <v>1297</v>
      </c>
    </row>
    <row r="30060" spans="1:12" x14ac:dyDescent="0.35">
      <c r="A30060">
        <v>30058</v>
      </c>
      <c r="B30060" s="1">
        <v>44103</v>
      </c>
      <c r="C30060" s="2">
        <v>0.70833333333333337</v>
      </c>
      <c r="D30060" t="s">
        <v>8072</v>
      </c>
      <c r="E30060">
        <v>2</v>
      </c>
      <c r="F30060" t="s">
        <v>8055</v>
      </c>
      <c r="G30060">
        <v>898</v>
      </c>
      <c r="H30060" t="s">
        <v>8085</v>
      </c>
      <c r="L30060">
        <v>11</v>
      </c>
    </row>
    <row r="30061" spans="1:12" x14ac:dyDescent="0.35">
      <c r="A30061">
        <v>30059</v>
      </c>
      <c r="B30061" s="1">
        <v>44103</v>
      </c>
      <c r="C30061" s="2">
        <v>0.70833333333333337</v>
      </c>
      <c r="D30061" t="s">
        <v>8072</v>
      </c>
      <c r="E30061">
        <v>2</v>
      </c>
      <c r="F30061" t="s">
        <v>8055</v>
      </c>
      <c r="G30061">
        <v>998</v>
      </c>
      <c r="H30061" t="s">
        <v>8073</v>
      </c>
      <c r="L30061">
        <v>0</v>
      </c>
    </row>
    <row r="30062" spans="1:12" x14ac:dyDescent="0.35">
      <c r="A30062">
        <v>30060</v>
      </c>
      <c r="B30062" s="1">
        <v>44103</v>
      </c>
      <c r="C30062" s="2">
        <v>0.70833333333333337</v>
      </c>
      <c r="D30062" t="s">
        <v>8072</v>
      </c>
      <c r="E30062">
        <v>5</v>
      </c>
      <c r="F30062" t="s">
        <v>6</v>
      </c>
      <c r="G30062">
        <v>23</v>
      </c>
      <c r="H30062" t="s">
        <v>3194</v>
      </c>
      <c r="I30062" t="s">
        <v>3104</v>
      </c>
      <c r="J30062">
        <v>4543839046</v>
      </c>
      <c r="K30062">
        <v>1099352685</v>
      </c>
      <c r="L30062">
        <v>6464</v>
      </c>
    </row>
    <row r="30063" spans="1:12" x14ac:dyDescent="0.35">
      <c r="A30063">
        <v>30061</v>
      </c>
      <c r="B30063" s="1">
        <v>44103</v>
      </c>
      <c r="C30063" s="2">
        <v>0.70833333333333337</v>
      </c>
      <c r="D30063" t="s">
        <v>8072</v>
      </c>
      <c r="E30063">
        <v>5</v>
      </c>
      <c r="F30063" t="s">
        <v>6</v>
      </c>
      <c r="G30063">
        <v>24</v>
      </c>
      <c r="H30063" t="s">
        <v>3305</v>
      </c>
      <c r="I30063" t="s">
        <v>3203</v>
      </c>
      <c r="J30063">
        <v>45547497</v>
      </c>
      <c r="K30063">
        <v>1154597109</v>
      </c>
      <c r="L30063">
        <v>3800</v>
      </c>
    </row>
    <row r="30064" spans="1:12" x14ac:dyDescent="0.35">
      <c r="A30064">
        <v>30062</v>
      </c>
      <c r="B30064" s="1">
        <v>44103</v>
      </c>
      <c r="C30064" s="2">
        <v>0.70833333333333337</v>
      </c>
      <c r="D30064" t="s">
        <v>8072</v>
      </c>
      <c r="E30064">
        <v>5</v>
      </c>
      <c r="F30064" t="s">
        <v>6</v>
      </c>
      <c r="G30064">
        <v>25</v>
      </c>
      <c r="H30064" t="s">
        <v>3323</v>
      </c>
      <c r="I30064" t="s">
        <v>3318</v>
      </c>
      <c r="J30064">
        <v>4613837528</v>
      </c>
      <c r="K30064">
        <v>1221704167</v>
      </c>
      <c r="L30064">
        <v>1423</v>
      </c>
    </row>
    <row r="30065" spans="1:12" x14ac:dyDescent="0.35">
      <c r="A30065">
        <v>30063</v>
      </c>
      <c r="B30065" s="1">
        <v>44103</v>
      </c>
      <c r="C30065" s="2">
        <v>0.70833333333333337</v>
      </c>
      <c r="D30065" t="s">
        <v>8072</v>
      </c>
      <c r="E30065">
        <v>5</v>
      </c>
      <c r="F30065" t="s">
        <v>6</v>
      </c>
      <c r="G30065">
        <v>26</v>
      </c>
      <c r="H30065" t="s">
        <v>3463</v>
      </c>
      <c r="I30065" t="s">
        <v>3380</v>
      </c>
      <c r="J30065">
        <v>4566754571</v>
      </c>
      <c r="K30065">
        <v>1224507363</v>
      </c>
      <c r="L30065">
        <v>5127</v>
      </c>
    </row>
    <row r="30066" spans="1:12" x14ac:dyDescent="0.35">
      <c r="A30066">
        <v>30064</v>
      </c>
      <c r="B30066" s="1">
        <v>44103</v>
      </c>
      <c r="C30066" s="2">
        <v>0.70833333333333337</v>
      </c>
      <c r="D30066" t="s">
        <v>8072</v>
      </c>
      <c r="E30066">
        <v>5</v>
      </c>
      <c r="F30066" t="s">
        <v>6</v>
      </c>
      <c r="G30066">
        <v>27</v>
      </c>
      <c r="H30066" t="s">
        <v>3516</v>
      </c>
      <c r="I30066" t="s">
        <v>3475</v>
      </c>
      <c r="J30066">
        <v>4543490485</v>
      </c>
      <c r="K30066">
        <v>1233845213</v>
      </c>
      <c r="L30066">
        <v>3978</v>
      </c>
    </row>
    <row r="30067" spans="1:12" x14ac:dyDescent="0.35">
      <c r="A30067">
        <v>30065</v>
      </c>
      <c r="B30067" s="1">
        <v>44103</v>
      </c>
      <c r="C30067" s="2">
        <v>0.70833333333333337</v>
      </c>
      <c r="D30067" t="s">
        <v>8072</v>
      </c>
      <c r="E30067">
        <v>5</v>
      </c>
      <c r="F30067" t="s">
        <v>6</v>
      </c>
      <c r="G30067">
        <v>28</v>
      </c>
      <c r="H30067" t="s">
        <v>3576</v>
      </c>
      <c r="I30067" t="s">
        <v>3520</v>
      </c>
      <c r="J30067">
        <v>4540692987</v>
      </c>
      <c r="K30067">
        <v>1187608718</v>
      </c>
      <c r="L30067">
        <v>5311</v>
      </c>
    </row>
    <row r="30068" spans="1:12" x14ac:dyDescent="0.35">
      <c r="A30068">
        <v>30066</v>
      </c>
      <c r="B30068" s="1">
        <v>44103</v>
      </c>
      <c r="C30068" s="2">
        <v>0.70833333333333337</v>
      </c>
      <c r="D30068" t="s">
        <v>8072</v>
      </c>
      <c r="E30068">
        <v>5</v>
      </c>
      <c r="F30068" t="s">
        <v>6</v>
      </c>
      <c r="G30068">
        <v>29</v>
      </c>
      <c r="H30068" t="s">
        <v>3661</v>
      </c>
      <c r="I30068" t="s">
        <v>3623</v>
      </c>
      <c r="J30068">
        <v>4507107289</v>
      </c>
      <c r="K30068">
        <v>1179007</v>
      </c>
      <c r="L30068">
        <v>656</v>
      </c>
    </row>
    <row r="30069" spans="1:12" x14ac:dyDescent="0.35">
      <c r="A30069">
        <v>30067</v>
      </c>
      <c r="B30069" s="1">
        <v>44103</v>
      </c>
      <c r="C30069" s="2">
        <v>0.70833333333333337</v>
      </c>
      <c r="D30069" t="s">
        <v>8072</v>
      </c>
      <c r="E30069">
        <v>5</v>
      </c>
      <c r="F30069" t="s">
        <v>6</v>
      </c>
      <c r="G30069">
        <v>899</v>
      </c>
      <c r="H30069" t="s">
        <v>8085</v>
      </c>
      <c r="L30069">
        <v>450</v>
      </c>
    </row>
    <row r="30070" spans="1:12" x14ac:dyDescent="0.35">
      <c r="A30070">
        <v>30068</v>
      </c>
      <c r="B30070" s="1">
        <v>44103</v>
      </c>
      <c r="C30070" s="2">
        <v>0.70833333333333337</v>
      </c>
      <c r="D30070" t="s">
        <v>8072</v>
      </c>
      <c r="E30070">
        <v>5</v>
      </c>
      <c r="F30070" t="s">
        <v>6</v>
      </c>
      <c r="G30070">
        <v>999</v>
      </c>
      <c r="H30070" t="s">
        <v>8073</v>
      </c>
      <c r="L30070">
        <v>87</v>
      </c>
    </row>
    <row r="30071" spans="1:12" x14ac:dyDescent="0.35">
      <c r="A30071">
        <v>30069</v>
      </c>
      <c r="B30071" s="1">
        <v>44104</v>
      </c>
      <c r="C30071" s="2">
        <v>0.70833333333333337</v>
      </c>
      <c r="D30071" t="s">
        <v>8072</v>
      </c>
      <c r="E30071">
        <v>13</v>
      </c>
      <c r="F30071" t="s">
        <v>15</v>
      </c>
      <c r="G30071">
        <v>66</v>
      </c>
      <c r="H30071" t="s">
        <v>5508</v>
      </c>
      <c r="I30071" t="s">
        <v>5460</v>
      </c>
      <c r="J30071">
        <v>4235122196</v>
      </c>
      <c r="K30071">
        <v>1339843823</v>
      </c>
      <c r="L30071">
        <v>631</v>
      </c>
    </row>
    <row r="30072" spans="1:12" x14ac:dyDescent="0.35">
      <c r="A30072">
        <v>30070</v>
      </c>
      <c r="B30072" s="1">
        <v>44104</v>
      </c>
      <c r="C30072" s="2">
        <v>0.70833333333333337</v>
      </c>
      <c r="D30072" t="s">
        <v>8072</v>
      </c>
      <c r="E30072">
        <v>13</v>
      </c>
      <c r="F30072" t="s">
        <v>15</v>
      </c>
      <c r="G30072">
        <v>67</v>
      </c>
      <c r="H30072" t="s">
        <v>5609</v>
      </c>
      <c r="I30072" t="s">
        <v>5569</v>
      </c>
      <c r="J30072">
        <v>426589177</v>
      </c>
      <c r="K30072">
        <v>1370439971</v>
      </c>
      <c r="L30072">
        <v>818</v>
      </c>
    </row>
    <row r="30073" spans="1:12" x14ac:dyDescent="0.35">
      <c r="A30073">
        <v>30071</v>
      </c>
      <c r="B30073" s="1">
        <v>44104</v>
      </c>
      <c r="C30073" s="2">
        <v>0.70833333333333337</v>
      </c>
      <c r="D30073" t="s">
        <v>8072</v>
      </c>
      <c r="E30073">
        <v>13</v>
      </c>
      <c r="F30073" t="s">
        <v>15</v>
      </c>
      <c r="G30073">
        <v>68</v>
      </c>
      <c r="H30073" t="s">
        <v>5644</v>
      </c>
      <c r="I30073" t="s">
        <v>5617</v>
      </c>
      <c r="J30073">
        <v>4246458398</v>
      </c>
      <c r="K30073">
        <v>1421364822</v>
      </c>
      <c r="L30073">
        <v>1886</v>
      </c>
    </row>
    <row r="30074" spans="1:12" x14ac:dyDescent="0.35">
      <c r="A30074">
        <v>30072</v>
      </c>
      <c r="B30074" s="1">
        <v>44104</v>
      </c>
      <c r="C30074" s="2">
        <v>0.70833333333333337</v>
      </c>
      <c r="D30074" t="s">
        <v>8072</v>
      </c>
      <c r="E30074">
        <v>13</v>
      </c>
      <c r="F30074" t="s">
        <v>15</v>
      </c>
      <c r="G30074">
        <v>69</v>
      </c>
      <c r="H30074" t="s">
        <v>5685</v>
      </c>
      <c r="I30074" t="s">
        <v>5664</v>
      </c>
      <c r="J30074">
        <v>4235103167</v>
      </c>
      <c r="K30074">
        <v>1416754574</v>
      </c>
      <c r="L30074">
        <v>1044</v>
      </c>
    </row>
    <row r="30075" spans="1:12" x14ac:dyDescent="0.35">
      <c r="A30075">
        <v>30073</v>
      </c>
      <c r="B30075" s="1">
        <v>44104</v>
      </c>
      <c r="C30075" s="2">
        <v>0.70833333333333337</v>
      </c>
      <c r="D30075" t="s">
        <v>8072</v>
      </c>
      <c r="E30075">
        <v>13</v>
      </c>
      <c r="F30075" t="s">
        <v>15</v>
      </c>
      <c r="G30075">
        <v>879</v>
      </c>
      <c r="H30075" t="s">
        <v>8085</v>
      </c>
      <c r="L30075">
        <v>38</v>
      </c>
    </row>
    <row r="30076" spans="1:12" x14ac:dyDescent="0.35">
      <c r="A30076">
        <v>30074</v>
      </c>
      <c r="B30076" s="1">
        <v>44104</v>
      </c>
      <c r="C30076" s="2">
        <v>0.70833333333333337</v>
      </c>
      <c r="D30076" t="s">
        <v>8072</v>
      </c>
      <c r="E30076">
        <v>13</v>
      </c>
      <c r="F30076" t="s">
        <v>15</v>
      </c>
      <c r="G30076">
        <v>979</v>
      </c>
      <c r="H30076" t="s">
        <v>8073</v>
      </c>
      <c r="L30076">
        <v>2</v>
      </c>
    </row>
    <row r="30077" spans="1:12" x14ac:dyDescent="0.35">
      <c r="A30077">
        <v>30075</v>
      </c>
      <c r="B30077" s="1">
        <v>44104</v>
      </c>
      <c r="C30077" s="2">
        <v>0.70833333333333337</v>
      </c>
      <c r="D30077" t="s">
        <v>8072</v>
      </c>
      <c r="E30077">
        <v>17</v>
      </c>
      <c r="F30077" t="s">
        <v>19</v>
      </c>
      <c r="G30077">
        <v>76</v>
      </c>
      <c r="H30077" t="s">
        <v>6785</v>
      </c>
      <c r="I30077" t="s">
        <v>6723</v>
      </c>
      <c r="J30077">
        <v>4063947052</v>
      </c>
      <c r="K30077">
        <v>1580514834</v>
      </c>
      <c r="L30077">
        <v>381</v>
      </c>
    </row>
    <row r="30078" spans="1:12" x14ac:dyDescent="0.35">
      <c r="A30078">
        <v>30076</v>
      </c>
      <c r="B30078" s="1">
        <v>44104</v>
      </c>
      <c r="C30078" s="2">
        <v>0.70833333333333337</v>
      </c>
      <c r="D30078" t="s">
        <v>8072</v>
      </c>
      <c r="E30078">
        <v>17</v>
      </c>
      <c r="F30078" t="s">
        <v>19</v>
      </c>
      <c r="G30078">
        <v>77</v>
      </c>
      <c r="H30078" t="s">
        <v>6837</v>
      </c>
      <c r="I30078" t="s">
        <v>6824</v>
      </c>
      <c r="J30078">
        <v>4066751177</v>
      </c>
      <c r="K30078">
        <v>1659792442</v>
      </c>
      <c r="L30078">
        <v>284</v>
      </c>
    </row>
    <row r="30079" spans="1:12" x14ac:dyDescent="0.35">
      <c r="A30079">
        <v>30077</v>
      </c>
      <c r="B30079" s="1">
        <v>44104</v>
      </c>
      <c r="C30079" s="2">
        <v>0.70833333333333337</v>
      </c>
      <c r="D30079" t="s">
        <v>8072</v>
      </c>
      <c r="E30079">
        <v>17</v>
      </c>
      <c r="F30079" t="s">
        <v>19</v>
      </c>
      <c r="G30079">
        <v>880</v>
      </c>
      <c r="H30079" t="s">
        <v>8085</v>
      </c>
      <c r="L30079">
        <v>143</v>
      </c>
    </row>
    <row r="30080" spans="1:12" x14ac:dyDescent="0.35">
      <c r="A30080">
        <v>30078</v>
      </c>
      <c r="B30080" s="1">
        <v>44104</v>
      </c>
      <c r="C30080" s="2">
        <v>0.70833333333333337</v>
      </c>
      <c r="D30080" t="s">
        <v>8072</v>
      </c>
      <c r="E30080">
        <v>17</v>
      </c>
      <c r="F30080" t="s">
        <v>19</v>
      </c>
      <c r="G30080">
        <v>980</v>
      </c>
      <c r="H30080" t="s">
        <v>8073</v>
      </c>
      <c r="L30080">
        <v>0</v>
      </c>
    </row>
    <row r="30081" spans="1:12" x14ac:dyDescent="0.35">
      <c r="A30081">
        <v>30079</v>
      </c>
      <c r="B30081" s="1">
        <v>44104</v>
      </c>
      <c r="C30081" s="2">
        <v>0.70833333333333337</v>
      </c>
      <c r="D30081" t="s">
        <v>8072</v>
      </c>
      <c r="E30081">
        <v>18</v>
      </c>
      <c r="F30081" t="s">
        <v>20</v>
      </c>
      <c r="G30081">
        <v>78</v>
      </c>
      <c r="H30081" t="s">
        <v>6898</v>
      </c>
      <c r="I30081" t="s">
        <v>6856</v>
      </c>
      <c r="J30081">
        <v>3929308681</v>
      </c>
      <c r="K30081">
        <v>1625609692</v>
      </c>
      <c r="L30081">
        <v>650</v>
      </c>
    </row>
    <row r="30082" spans="1:12" x14ac:dyDescent="0.35">
      <c r="A30082">
        <v>30080</v>
      </c>
      <c r="B30082" s="1">
        <v>44104</v>
      </c>
      <c r="C30082" s="2">
        <v>0.70833333333333337</v>
      </c>
      <c r="D30082" t="s">
        <v>8072</v>
      </c>
      <c r="E30082">
        <v>18</v>
      </c>
      <c r="F30082" t="s">
        <v>20</v>
      </c>
      <c r="G30082">
        <v>79</v>
      </c>
      <c r="H30082" t="s">
        <v>7019</v>
      </c>
      <c r="I30082" t="s">
        <v>7007</v>
      </c>
      <c r="J30082">
        <v>3890597598</v>
      </c>
      <c r="K30082">
        <v>1659440194</v>
      </c>
      <c r="L30082">
        <v>319</v>
      </c>
    </row>
    <row r="30083" spans="1:12" x14ac:dyDescent="0.35">
      <c r="A30083">
        <v>30081</v>
      </c>
      <c r="B30083" s="1">
        <v>44104</v>
      </c>
      <c r="C30083" s="2">
        <v>0.70833333333333337</v>
      </c>
      <c r="D30083" t="s">
        <v>8072</v>
      </c>
      <c r="E30083">
        <v>18</v>
      </c>
      <c r="F30083" t="s">
        <v>20</v>
      </c>
      <c r="G30083">
        <v>80</v>
      </c>
      <c r="H30083" t="s">
        <v>7150</v>
      </c>
      <c r="I30083" t="s">
        <v>7088</v>
      </c>
      <c r="J30083">
        <v>3810922769</v>
      </c>
      <c r="K30083">
        <v>156434527</v>
      </c>
      <c r="L30083">
        <v>460</v>
      </c>
    </row>
    <row r="30084" spans="1:12" x14ac:dyDescent="0.35">
      <c r="A30084">
        <v>30082</v>
      </c>
      <c r="B30084" s="1">
        <v>44104</v>
      </c>
      <c r="C30084" s="2">
        <v>0.70833333333333337</v>
      </c>
      <c r="D30084" t="s">
        <v>8072</v>
      </c>
      <c r="E30084">
        <v>18</v>
      </c>
      <c r="F30084" t="s">
        <v>20</v>
      </c>
      <c r="G30084">
        <v>101</v>
      </c>
      <c r="H30084" t="s">
        <v>7195</v>
      </c>
      <c r="I30084" t="s">
        <v>7186</v>
      </c>
      <c r="J30084">
        <v>3908036878</v>
      </c>
      <c r="K30084">
        <v>1712538864</v>
      </c>
      <c r="L30084">
        <v>147</v>
      </c>
    </row>
    <row r="30085" spans="1:12" x14ac:dyDescent="0.35">
      <c r="A30085">
        <v>30083</v>
      </c>
      <c r="B30085" s="1">
        <v>44104</v>
      </c>
      <c r="C30085" s="2">
        <v>0.70833333333333337</v>
      </c>
      <c r="D30085" t="s">
        <v>8072</v>
      </c>
      <c r="E30085">
        <v>18</v>
      </c>
      <c r="F30085" t="s">
        <v>20</v>
      </c>
      <c r="G30085">
        <v>102</v>
      </c>
      <c r="H30085" t="s">
        <v>7260</v>
      </c>
      <c r="I30085" t="s">
        <v>7214</v>
      </c>
      <c r="J30085">
        <v>3867624147</v>
      </c>
      <c r="K30085">
        <v>1610157414</v>
      </c>
      <c r="L30085">
        <v>124</v>
      </c>
    </row>
    <row r="30086" spans="1:12" x14ac:dyDescent="0.35">
      <c r="A30086">
        <v>30084</v>
      </c>
      <c r="B30086" s="1">
        <v>44104</v>
      </c>
      <c r="C30086" s="2">
        <v>0.70833333333333337</v>
      </c>
      <c r="D30086" t="s">
        <v>8072</v>
      </c>
      <c r="E30086">
        <v>18</v>
      </c>
      <c r="F30086" t="s">
        <v>20</v>
      </c>
      <c r="G30086">
        <v>882</v>
      </c>
      <c r="H30086" t="s">
        <v>8085</v>
      </c>
      <c r="L30086">
        <v>285</v>
      </c>
    </row>
    <row r="30087" spans="1:12" x14ac:dyDescent="0.35">
      <c r="A30087">
        <v>30085</v>
      </c>
      <c r="B30087" s="1">
        <v>44104</v>
      </c>
      <c r="C30087" s="2">
        <v>0.70833333333333337</v>
      </c>
      <c r="D30087" t="s">
        <v>8072</v>
      </c>
      <c r="E30087">
        <v>18</v>
      </c>
      <c r="F30087" t="s">
        <v>20</v>
      </c>
      <c r="G30087">
        <v>982</v>
      </c>
      <c r="H30087" t="s">
        <v>8073</v>
      </c>
      <c r="L30087">
        <v>0</v>
      </c>
    </row>
    <row r="30088" spans="1:12" x14ac:dyDescent="0.35">
      <c r="A30088">
        <v>30086</v>
      </c>
      <c r="B30088" s="1">
        <v>44104</v>
      </c>
      <c r="C30088" s="2">
        <v>0.70833333333333337</v>
      </c>
      <c r="D30088" t="s">
        <v>8072</v>
      </c>
      <c r="E30088">
        <v>15</v>
      </c>
      <c r="F30088" t="s">
        <v>17</v>
      </c>
      <c r="G30088">
        <v>61</v>
      </c>
      <c r="H30088" t="s">
        <v>5927</v>
      </c>
      <c r="I30088" t="s">
        <v>5906</v>
      </c>
      <c r="J30088">
        <v>4107465878</v>
      </c>
      <c r="K30088">
        <v>1433240464</v>
      </c>
      <c r="L30088">
        <v>1870</v>
      </c>
    </row>
    <row r="30089" spans="1:12" x14ac:dyDescent="0.35">
      <c r="A30089">
        <v>30087</v>
      </c>
      <c r="B30089" s="1">
        <v>44104</v>
      </c>
      <c r="C30089" s="2">
        <v>0.70833333333333337</v>
      </c>
      <c r="D30089" t="s">
        <v>8072</v>
      </c>
      <c r="E30089">
        <v>15</v>
      </c>
      <c r="F30089" t="s">
        <v>17</v>
      </c>
      <c r="G30089">
        <v>62</v>
      </c>
      <c r="H30089" t="s">
        <v>6018</v>
      </c>
      <c r="I30089" t="s">
        <v>6011</v>
      </c>
      <c r="J30089">
        <v>4112969987</v>
      </c>
      <c r="K30089">
        <v>1478151683</v>
      </c>
      <c r="L30089">
        <v>393</v>
      </c>
    </row>
    <row r="30090" spans="1:12" x14ac:dyDescent="0.35">
      <c r="A30090">
        <v>30088</v>
      </c>
      <c r="B30090" s="1">
        <v>44104</v>
      </c>
      <c r="C30090" s="2">
        <v>0.70833333333333337</v>
      </c>
      <c r="D30090" t="s">
        <v>8072</v>
      </c>
      <c r="E30090">
        <v>15</v>
      </c>
      <c r="F30090" t="s">
        <v>17</v>
      </c>
      <c r="G30090">
        <v>63</v>
      </c>
      <c r="H30090" t="s">
        <v>6138</v>
      </c>
      <c r="J30090">
        <v>4083956555</v>
      </c>
      <c r="K30090">
        <v>1425084984</v>
      </c>
      <c r="L30090">
        <v>8099</v>
      </c>
    </row>
    <row r="30091" spans="1:12" x14ac:dyDescent="0.35">
      <c r="A30091">
        <v>30089</v>
      </c>
      <c r="B30091" s="1">
        <v>44104</v>
      </c>
      <c r="C30091" s="2">
        <v>0.70833333333333337</v>
      </c>
      <c r="D30091" t="s">
        <v>8072</v>
      </c>
      <c r="E30091">
        <v>15</v>
      </c>
      <c r="F30091" t="s">
        <v>17</v>
      </c>
      <c r="G30091">
        <v>64</v>
      </c>
      <c r="H30091" t="s">
        <v>6190</v>
      </c>
      <c r="I30091" t="s">
        <v>6183</v>
      </c>
      <c r="J30091">
        <v>4091404699</v>
      </c>
      <c r="K30091">
        <v>1479528803</v>
      </c>
      <c r="L30091">
        <v>835</v>
      </c>
    </row>
    <row r="30092" spans="1:12" x14ac:dyDescent="0.35">
      <c r="A30092">
        <v>30090</v>
      </c>
      <c r="B30092" s="1">
        <v>44104</v>
      </c>
      <c r="C30092" s="2">
        <v>0.70833333333333337</v>
      </c>
      <c r="D30092" t="s">
        <v>8072</v>
      </c>
      <c r="E30092">
        <v>15</v>
      </c>
      <c r="F30092" t="s">
        <v>17</v>
      </c>
      <c r="G30092">
        <v>65</v>
      </c>
      <c r="H30092" t="s">
        <v>6417</v>
      </c>
      <c r="I30092" t="s">
        <v>6302</v>
      </c>
      <c r="J30092">
        <v>4067821961</v>
      </c>
      <c r="K30092" s="3">
        <v>1.48E+16</v>
      </c>
      <c r="L30092">
        <v>1493</v>
      </c>
    </row>
    <row r="30093" spans="1:12" x14ac:dyDescent="0.35">
      <c r="A30093">
        <v>30091</v>
      </c>
      <c r="B30093" s="1">
        <v>44104</v>
      </c>
      <c r="C30093" s="2">
        <v>0.70833333333333337</v>
      </c>
      <c r="D30093" t="s">
        <v>8072</v>
      </c>
      <c r="E30093">
        <v>15</v>
      </c>
      <c r="F30093" t="s">
        <v>17</v>
      </c>
      <c r="G30093">
        <v>883</v>
      </c>
      <c r="H30093" t="s">
        <v>8085</v>
      </c>
      <c r="L30093">
        <v>0</v>
      </c>
    </row>
    <row r="30094" spans="1:12" x14ac:dyDescent="0.35">
      <c r="A30094">
        <v>30092</v>
      </c>
      <c r="B30094" s="1">
        <v>44104</v>
      </c>
      <c r="C30094" s="2">
        <v>0.70833333333333337</v>
      </c>
      <c r="D30094" t="s">
        <v>8072</v>
      </c>
      <c r="E30094">
        <v>15</v>
      </c>
      <c r="F30094" t="s">
        <v>17</v>
      </c>
      <c r="G30094">
        <v>983</v>
      </c>
      <c r="H30094" t="s">
        <v>8073</v>
      </c>
      <c r="L30094">
        <v>52</v>
      </c>
    </row>
    <row r="30095" spans="1:12" x14ac:dyDescent="0.35">
      <c r="A30095">
        <v>30093</v>
      </c>
      <c r="B30095" s="1">
        <v>44104</v>
      </c>
      <c r="C30095" s="2">
        <v>0.70833333333333337</v>
      </c>
      <c r="D30095" t="s">
        <v>8072</v>
      </c>
      <c r="E30095">
        <v>8</v>
      </c>
      <c r="F30095" t="s">
        <v>8074</v>
      </c>
      <c r="G30095">
        <v>33</v>
      </c>
      <c r="H30095" t="s">
        <v>4159</v>
      </c>
      <c r="I30095" t="s">
        <v>4131</v>
      </c>
      <c r="J30095">
        <v>4505193462</v>
      </c>
      <c r="K30095" s="3">
        <v>9690000000000000</v>
      </c>
      <c r="L30095">
        <v>4904</v>
      </c>
    </row>
    <row r="30096" spans="1:12" x14ac:dyDescent="0.35">
      <c r="A30096">
        <v>30094</v>
      </c>
      <c r="B30096" s="1">
        <v>44104</v>
      </c>
      <c r="C30096" s="2">
        <v>0.70833333333333337</v>
      </c>
      <c r="D30096" t="s">
        <v>8072</v>
      </c>
      <c r="E30096">
        <v>8</v>
      </c>
      <c r="F30096" t="s">
        <v>8074</v>
      </c>
      <c r="G30096">
        <v>34</v>
      </c>
      <c r="H30096" t="s">
        <v>4203</v>
      </c>
      <c r="I30096" t="s">
        <v>4178</v>
      </c>
      <c r="J30096">
        <v>4480107394</v>
      </c>
      <c r="K30096">
        <v>1032834985</v>
      </c>
      <c r="L30096">
        <v>4284</v>
      </c>
    </row>
    <row r="30097" spans="1:12" x14ac:dyDescent="0.35">
      <c r="A30097">
        <v>30095</v>
      </c>
      <c r="B30097" s="1">
        <v>44104</v>
      </c>
      <c r="C30097" s="2">
        <v>0.70833333333333337</v>
      </c>
      <c r="D30097" t="s">
        <v>8072</v>
      </c>
      <c r="E30097">
        <v>8</v>
      </c>
      <c r="F30097" t="s">
        <v>8074</v>
      </c>
      <c r="G30097">
        <v>35</v>
      </c>
      <c r="H30097" t="s">
        <v>4251</v>
      </c>
      <c r="I30097" t="s">
        <v>4223</v>
      </c>
      <c r="J30097">
        <v>4469735289</v>
      </c>
      <c r="K30097">
        <v>1063007973</v>
      </c>
      <c r="L30097">
        <v>5745</v>
      </c>
    </row>
    <row r="30098" spans="1:12" x14ac:dyDescent="0.35">
      <c r="A30098">
        <v>30096</v>
      </c>
      <c r="B30098" s="1">
        <v>44104</v>
      </c>
      <c r="C30098" s="2">
        <v>0.70833333333333337</v>
      </c>
      <c r="D30098" t="s">
        <v>8072</v>
      </c>
      <c r="E30098">
        <v>8</v>
      </c>
      <c r="F30098" t="s">
        <v>8074</v>
      </c>
      <c r="G30098">
        <v>36</v>
      </c>
      <c r="H30098" t="s">
        <v>4288</v>
      </c>
      <c r="I30098" t="s">
        <v>4266</v>
      </c>
      <c r="J30098">
        <v>4464600009</v>
      </c>
      <c r="K30098">
        <v>1092615487</v>
      </c>
      <c r="L30098">
        <v>4822</v>
      </c>
    </row>
    <row r="30099" spans="1:12" x14ac:dyDescent="0.35">
      <c r="A30099">
        <v>30097</v>
      </c>
      <c r="B30099" s="1">
        <v>44104</v>
      </c>
      <c r="C30099" s="2">
        <v>0.70833333333333337</v>
      </c>
      <c r="D30099" t="s">
        <v>8072</v>
      </c>
      <c r="E30099">
        <v>8</v>
      </c>
      <c r="F30099" t="s">
        <v>8074</v>
      </c>
      <c r="G30099">
        <v>37</v>
      </c>
      <c r="H30099" t="s">
        <v>4318</v>
      </c>
      <c r="I30099" t="s">
        <v>4314</v>
      </c>
      <c r="J30099">
        <v>4449436681</v>
      </c>
      <c r="K30099">
        <v>113417208</v>
      </c>
      <c r="L30099">
        <v>6770</v>
      </c>
    </row>
    <row r="30100" spans="1:12" x14ac:dyDescent="0.35">
      <c r="A30100">
        <v>30098</v>
      </c>
      <c r="B30100" s="1">
        <v>44104</v>
      </c>
      <c r="C30100" s="2">
        <v>0.70833333333333337</v>
      </c>
      <c r="D30100" t="s">
        <v>8072</v>
      </c>
      <c r="E30100">
        <v>8</v>
      </c>
      <c r="F30100" t="s">
        <v>8074</v>
      </c>
      <c r="G30100">
        <v>38</v>
      </c>
      <c r="H30100" t="s">
        <v>4376</v>
      </c>
      <c r="I30100" t="s">
        <v>4370</v>
      </c>
      <c r="J30100">
        <v>4483599085</v>
      </c>
      <c r="K30100">
        <v>1161868934</v>
      </c>
      <c r="L30100">
        <v>1478</v>
      </c>
    </row>
    <row r="30101" spans="1:12" x14ac:dyDescent="0.35">
      <c r="A30101">
        <v>30099</v>
      </c>
      <c r="B30101" s="1">
        <v>44104</v>
      </c>
      <c r="C30101" s="2">
        <v>0.70833333333333337</v>
      </c>
      <c r="D30101" t="s">
        <v>8072</v>
      </c>
      <c r="E30101">
        <v>8</v>
      </c>
      <c r="F30101" t="s">
        <v>8074</v>
      </c>
      <c r="G30101">
        <v>39</v>
      </c>
      <c r="H30101" t="s">
        <v>4405</v>
      </c>
      <c r="I30101" t="s">
        <v>4392</v>
      </c>
      <c r="J30101">
        <v>4441722493</v>
      </c>
      <c r="K30101">
        <v>1219913936</v>
      </c>
      <c r="L30101">
        <v>1778</v>
      </c>
    </row>
    <row r="30102" spans="1:12" x14ac:dyDescent="0.35">
      <c r="A30102">
        <v>30100</v>
      </c>
      <c r="B30102" s="1">
        <v>44104</v>
      </c>
      <c r="C30102" s="2">
        <v>0.70833333333333337</v>
      </c>
      <c r="D30102" t="s">
        <v>8072</v>
      </c>
      <c r="E30102">
        <v>8</v>
      </c>
      <c r="F30102" t="s">
        <v>8074</v>
      </c>
      <c r="G30102">
        <v>40</v>
      </c>
      <c r="H30102" t="s">
        <v>8075</v>
      </c>
      <c r="I30102" t="s">
        <v>4411</v>
      </c>
      <c r="J30102">
        <v>4422268559</v>
      </c>
      <c r="K30102">
        <v>1204068608</v>
      </c>
      <c r="L30102">
        <v>2455</v>
      </c>
    </row>
    <row r="30103" spans="1:12" x14ac:dyDescent="0.35">
      <c r="A30103">
        <v>30101</v>
      </c>
      <c r="B30103" s="1">
        <v>44104</v>
      </c>
      <c r="C30103" s="2">
        <v>0.70833333333333337</v>
      </c>
      <c r="D30103" t="s">
        <v>8072</v>
      </c>
      <c r="E30103">
        <v>8</v>
      </c>
      <c r="F30103" t="s">
        <v>8074</v>
      </c>
      <c r="G30103">
        <v>99</v>
      </c>
      <c r="H30103" t="s">
        <v>4452</v>
      </c>
      <c r="I30103" t="s">
        <v>4442</v>
      </c>
      <c r="J30103">
        <v>4406090087</v>
      </c>
      <c r="K30103">
        <v>125656295</v>
      </c>
      <c r="L30103">
        <v>2514</v>
      </c>
    </row>
    <row r="30104" spans="1:12" x14ac:dyDescent="0.35">
      <c r="A30104">
        <v>30102</v>
      </c>
      <c r="B30104" s="1">
        <v>44104</v>
      </c>
      <c r="C30104" s="2">
        <v>0.70833333333333337</v>
      </c>
      <c r="D30104" t="s">
        <v>8072</v>
      </c>
      <c r="E30104">
        <v>8</v>
      </c>
      <c r="F30104" t="s">
        <v>8074</v>
      </c>
      <c r="G30104">
        <v>884</v>
      </c>
      <c r="H30104" t="s">
        <v>8085</v>
      </c>
      <c r="L30104">
        <v>529</v>
      </c>
    </row>
    <row r="30105" spans="1:12" x14ac:dyDescent="0.35">
      <c r="A30105">
        <v>30103</v>
      </c>
      <c r="B30105" s="1">
        <v>44104</v>
      </c>
      <c r="C30105" s="2">
        <v>0.70833333333333337</v>
      </c>
      <c r="D30105" t="s">
        <v>8072</v>
      </c>
      <c r="E30105">
        <v>8</v>
      </c>
      <c r="F30105" t="s">
        <v>8074</v>
      </c>
      <c r="G30105">
        <v>984</v>
      </c>
      <c r="H30105" t="s">
        <v>8073</v>
      </c>
      <c r="L30105">
        <v>32</v>
      </c>
    </row>
    <row r="30106" spans="1:12" x14ac:dyDescent="0.35">
      <c r="A30106">
        <v>30104</v>
      </c>
      <c r="B30106" s="1">
        <v>44104</v>
      </c>
      <c r="C30106" s="2">
        <v>0.70833333333333337</v>
      </c>
      <c r="D30106" t="s">
        <v>8072</v>
      </c>
      <c r="E30106">
        <v>6</v>
      </c>
      <c r="F30106" t="s">
        <v>8057</v>
      </c>
      <c r="G30106">
        <v>30</v>
      </c>
      <c r="H30106" t="s">
        <v>3795</v>
      </c>
      <c r="I30106" t="s">
        <v>3674</v>
      </c>
      <c r="J30106">
        <v>4606255516</v>
      </c>
      <c r="K30106">
        <v>132348383</v>
      </c>
      <c r="L30106">
        <v>1567</v>
      </c>
    </row>
    <row r="30107" spans="1:12" x14ac:dyDescent="0.35">
      <c r="A30107">
        <v>30105</v>
      </c>
      <c r="B30107" s="1">
        <v>44104</v>
      </c>
      <c r="C30107" s="2">
        <v>0.70833333333333337</v>
      </c>
      <c r="D30107" t="s">
        <v>8072</v>
      </c>
      <c r="E30107">
        <v>6</v>
      </c>
      <c r="F30107" t="s">
        <v>8057</v>
      </c>
      <c r="G30107">
        <v>31</v>
      </c>
      <c r="H30107" t="s">
        <v>3815</v>
      </c>
      <c r="I30107" t="s">
        <v>3809</v>
      </c>
      <c r="J30107">
        <v>4594149817</v>
      </c>
      <c r="K30107">
        <v>1362212502</v>
      </c>
      <c r="L30107">
        <v>432</v>
      </c>
    </row>
    <row r="30108" spans="1:12" x14ac:dyDescent="0.35">
      <c r="A30108">
        <v>30106</v>
      </c>
      <c r="B30108" s="1">
        <v>44104</v>
      </c>
      <c r="C30108" s="2">
        <v>0.70833333333333337</v>
      </c>
      <c r="D30108" t="s">
        <v>8072</v>
      </c>
      <c r="E30108">
        <v>6</v>
      </c>
      <c r="F30108" t="s">
        <v>8057</v>
      </c>
      <c r="G30108">
        <v>32</v>
      </c>
      <c r="H30108" t="s">
        <v>3840</v>
      </c>
      <c r="I30108" t="s">
        <v>3835</v>
      </c>
      <c r="J30108">
        <v>456494354</v>
      </c>
      <c r="K30108">
        <v>1376813649</v>
      </c>
      <c r="L30108">
        <v>1603</v>
      </c>
    </row>
    <row r="30109" spans="1:12" x14ac:dyDescent="0.35">
      <c r="A30109">
        <v>30107</v>
      </c>
      <c r="B30109" s="1">
        <v>44104</v>
      </c>
      <c r="C30109" s="2">
        <v>0.70833333333333337</v>
      </c>
      <c r="D30109" t="s">
        <v>8072</v>
      </c>
      <c r="E30109">
        <v>6</v>
      </c>
      <c r="F30109" t="s">
        <v>8057</v>
      </c>
      <c r="G30109">
        <v>93</v>
      </c>
      <c r="H30109" t="s">
        <v>3872</v>
      </c>
      <c r="I30109" t="s">
        <v>3842</v>
      </c>
      <c r="J30109">
        <v>4595443546</v>
      </c>
      <c r="K30109">
        <v>1266002909</v>
      </c>
      <c r="L30109">
        <v>1046</v>
      </c>
    </row>
    <row r="30110" spans="1:12" x14ac:dyDescent="0.35">
      <c r="A30110">
        <v>30108</v>
      </c>
      <c r="B30110" s="1">
        <v>44104</v>
      </c>
      <c r="C30110" s="2">
        <v>0.70833333333333337</v>
      </c>
      <c r="D30110" t="s">
        <v>8072</v>
      </c>
      <c r="E30110">
        <v>6</v>
      </c>
      <c r="F30110" t="s">
        <v>8057</v>
      </c>
      <c r="G30110">
        <v>885</v>
      </c>
      <c r="H30110" t="s">
        <v>8085</v>
      </c>
      <c r="L30110">
        <v>18</v>
      </c>
    </row>
    <row r="30111" spans="1:12" x14ac:dyDescent="0.35">
      <c r="A30111">
        <v>30109</v>
      </c>
      <c r="B30111" s="1">
        <v>44104</v>
      </c>
      <c r="C30111" s="2">
        <v>0.70833333333333337</v>
      </c>
      <c r="D30111" t="s">
        <v>8072</v>
      </c>
      <c r="E30111">
        <v>6</v>
      </c>
      <c r="F30111" t="s">
        <v>8057</v>
      </c>
      <c r="G30111">
        <v>985</v>
      </c>
      <c r="H30111" t="s">
        <v>8073</v>
      </c>
      <c r="L30111">
        <v>0</v>
      </c>
    </row>
    <row r="30112" spans="1:12" x14ac:dyDescent="0.35">
      <c r="A30112">
        <v>30110</v>
      </c>
      <c r="B30112" s="1">
        <v>44104</v>
      </c>
      <c r="C30112" s="2">
        <v>0.70833333333333337</v>
      </c>
      <c r="D30112" t="s">
        <v>8072</v>
      </c>
      <c r="E30112">
        <v>12</v>
      </c>
      <c r="F30112" t="s">
        <v>14</v>
      </c>
      <c r="G30112">
        <v>56</v>
      </c>
      <c r="H30112" t="s">
        <v>5135</v>
      </c>
      <c r="I30112" t="s">
        <v>5077</v>
      </c>
      <c r="J30112">
        <v>424173828</v>
      </c>
      <c r="K30112">
        <v>1210473416</v>
      </c>
      <c r="L30112">
        <v>643</v>
      </c>
    </row>
    <row r="30113" spans="1:12" x14ac:dyDescent="0.35">
      <c r="A30113">
        <v>30111</v>
      </c>
      <c r="B30113" s="1">
        <v>44104</v>
      </c>
      <c r="C30113" s="2">
        <v>0.70833333333333337</v>
      </c>
      <c r="D30113" t="s">
        <v>8072</v>
      </c>
      <c r="E30113">
        <v>12</v>
      </c>
      <c r="F30113" t="s">
        <v>14</v>
      </c>
      <c r="G30113">
        <v>57</v>
      </c>
      <c r="H30113" t="s">
        <v>5196</v>
      </c>
      <c r="I30113" t="s">
        <v>5138</v>
      </c>
      <c r="J30113">
        <v>4240488444</v>
      </c>
      <c r="K30113">
        <v>1286205939</v>
      </c>
      <c r="L30113">
        <v>628</v>
      </c>
    </row>
    <row r="30114" spans="1:12" x14ac:dyDescent="0.35">
      <c r="A30114">
        <v>30112</v>
      </c>
      <c r="B30114" s="1">
        <v>44104</v>
      </c>
      <c r="C30114" s="2">
        <v>0.70833333333333337</v>
      </c>
      <c r="D30114" t="s">
        <v>8072</v>
      </c>
      <c r="E30114">
        <v>12</v>
      </c>
      <c r="F30114" t="s">
        <v>14</v>
      </c>
      <c r="G30114">
        <v>58</v>
      </c>
      <c r="H30114" t="s">
        <v>5302</v>
      </c>
      <c r="I30114" t="s">
        <v>5212</v>
      </c>
      <c r="J30114">
        <v>4189277044</v>
      </c>
      <c r="K30114">
        <v>1248366722</v>
      </c>
      <c r="L30114">
        <v>12624</v>
      </c>
    </row>
    <row r="30115" spans="1:12" x14ac:dyDescent="0.35">
      <c r="A30115">
        <v>30113</v>
      </c>
      <c r="B30115" s="1">
        <v>44104</v>
      </c>
      <c r="C30115" s="2">
        <v>0.70833333333333337</v>
      </c>
      <c r="D30115" t="s">
        <v>8072</v>
      </c>
      <c r="E30115">
        <v>12</v>
      </c>
      <c r="F30115" t="s">
        <v>14</v>
      </c>
      <c r="G30115">
        <v>59</v>
      </c>
      <c r="H30115" t="s">
        <v>5344</v>
      </c>
      <c r="I30115" t="s">
        <v>5334</v>
      </c>
      <c r="J30115">
        <v>4146759465</v>
      </c>
      <c r="K30115">
        <v>1290368482</v>
      </c>
      <c r="L30115">
        <v>1277</v>
      </c>
    </row>
    <row r="30116" spans="1:12" x14ac:dyDescent="0.35">
      <c r="A30116">
        <v>30114</v>
      </c>
      <c r="B30116" s="1">
        <v>44104</v>
      </c>
      <c r="C30116" s="2">
        <v>0.70833333333333337</v>
      </c>
      <c r="D30116" t="s">
        <v>8072</v>
      </c>
      <c r="E30116">
        <v>12</v>
      </c>
      <c r="F30116" t="s">
        <v>14</v>
      </c>
      <c r="G30116">
        <v>60</v>
      </c>
      <c r="H30116" t="s">
        <v>5405</v>
      </c>
      <c r="I30116" t="s">
        <v>5368</v>
      </c>
      <c r="J30116">
        <v>4163964569</v>
      </c>
      <c r="K30116">
        <v>1335117161</v>
      </c>
      <c r="L30116">
        <v>1004</v>
      </c>
    </row>
    <row r="30117" spans="1:12" x14ac:dyDescent="0.35">
      <c r="A30117">
        <v>30115</v>
      </c>
      <c r="B30117" s="1">
        <v>44104</v>
      </c>
      <c r="C30117" s="2">
        <v>0.70833333333333337</v>
      </c>
      <c r="D30117" t="s">
        <v>8072</v>
      </c>
      <c r="E30117">
        <v>12</v>
      </c>
      <c r="F30117" t="s">
        <v>14</v>
      </c>
      <c r="G30117">
        <v>886</v>
      </c>
      <c r="H30117" t="s">
        <v>8085</v>
      </c>
      <c r="L30117">
        <v>278</v>
      </c>
    </row>
    <row r="30118" spans="1:12" x14ac:dyDescent="0.35">
      <c r="A30118">
        <v>30116</v>
      </c>
      <c r="B30118" s="1">
        <v>44104</v>
      </c>
      <c r="C30118" s="2">
        <v>0.70833333333333337</v>
      </c>
      <c r="D30118" t="s">
        <v>8072</v>
      </c>
      <c r="E30118">
        <v>12</v>
      </c>
      <c r="F30118" t="s">
        <v>14</v>
      </c>
      <c r="G30118">
        <v>986</v>
      </c>
      <c r="H30118" t="s">
        <v>8073</v>
      </c>
      <c r="L30118">
        <v>21</v>
      </c>
    </row>
    <row r="30119" spans="1:12" x14ac:dyDescent="0.35">
      <c r="A30119">
        <v>30117</v>
      </c>
      <c r="B30119" s="1">
        <v>44104</v>
      </c>
      <c r="C30119" s="2">
        <v>0.70833333333333337</v>
      </c>
      <c r="D30119" t="s">
        <v>8072</v>
      </c>
      <c r="E30119">
        <v>7</v>
      </c>
      <c r="F30119" t="s">
        <v>8</v>
      </c>
      <c r="G30119">
        <v>8</v>
      </c>
      <c r="H30119" t="s">
        <v>3922</v>
      </c>
      <c r="I30119" t="s">
        <v>3893</v>
      </c>
      <c r="J30119">
        <v>4388570648</v>
      </c>
      <c r="K30119" s="3">
        <v>8030000000000000</v>
      </c>
      <c r="L30119">
        <v>1724</v>
      </c>
    </row>
    <row r="30120" spans="1:12" x14ac:dyDescent="0.35">
      <c r="A30120">
        <v>30118</v>
      </c>
      <c r="B30120" s="1">
        <v>44104</v>
      </c>
      <c r="C30120" s="2">
        <v>0.70833333333333337</v>
      </c>
      <c r="D30120" t="s">
        <v>8072</v>
      </c>
      <c r="E30120">
        <v>7</v>
      </c>
      <c r="F30120" t="s">
        <v>8</v>
      </c>
      <c r="G30120">
        <v>9</v>
      </c>
      <c r="H30120" t="s">
        <v>4015</v>
      </c>
      <c r="I30120" t="s">
        <v>3960</v>
      </c>
      <c r="J30120">
        <v>4430750461</v>
      </c>
      <c r="K30120">
        <v>8481108654</v>
      </c>
      <c r="L30120">
        <v>1910</v>
      </c>
    </row>
    <row r="30121" spans="1:12" x14ac:dyDescent="0.35">
      <c r="A30121">
        <v>30119</v>
      </c>
      <c r="B30121" s="1">
        <v>44104</v>
      </c>
      <c r="C30121" s="2">
        <v>0.70833333333333337</v>
      </c>
      <c r="D30121" t="s">
        <v>8072</v>
      </c>
      <c r="E30121">
        <v>7</v>
      </c>
      <c r="F30121" t="s">
        <v>8</v>
      </c>
      <c r="G30121">
        <v>10</v>
      </c>
      <c r="H30121" t="s">
        <v>4054</v>
      </c>
      <c r="I30121" t="s">
        <v>4030</v>
      </c>
      <c r="J30121">
        <v>4441149314</v>
      </c>
      <c r="K30121">
        <v>89326992</v>
      </c>
      <c r="L30121">
        <v>6757</v>
      </c>
    </row>
    <row r="30122" spans="1:12" x14ac:dyDescent="0.35">
      <c r="A30122">
        <v>30120</v>
      </c>
      <c r="B30122" s="1">
        <v>44104</v>
      </c>
      <c r="C30122" s="2">
        <v>0.70833333333333337</v>
      </c>
      <c r="D30122" t="s">
        <v>8072</v>
      </c>
      <c r="E30122">
        <v>7</v>
      </c>
      <c r="F30122" t="s">
        <v>8</v>
      </c>
      <c r="G30122">
        <v>11</v>
      </c>
      <c r="H30122" t="s">
        <v>4112</v>
      </c>
      <c r="I30122" t="s">
        <v>4098</v>
      </c>
      <c r="J30122">
        <v>4410704991</v>
      </c>
      <c r="K30122">
        <v>98281897</v>
      </c>
      <c r="L30122">
        <v>2204</v>
      </c>
    </row>
    <row r="30123" spans="1:12" x14ac:dyDescent="0.35">
      <c r="A30123">
        <v>30121</v>
      </c>
      <c r="B30123" s="1">
        <v>44104</v>
      </c>
      <c r="C30123" s="2">
        <v>0.70833333333333337</v>
      </c>
      <c r="D30123" t="s">
        <v>8072</v>
      </c>
      <c r="E30123">
        <v>7</v>
      </c>
      <c r="F30123" t="s">
        <v>8</v>
      </c>
      <c r="G30123">
        <v>887</v>
      </c>
      <c r="H30123" t="s">
        <v>8085</v>
      </c>
      <c r="L30123">
        <v>337</v>
      </c>
    </row>
    <row r="30124" spans="1:12" x14ac:dyDescent="0.35">
      <c r="A30124">
        <v>30122</v>
      </c>
      <c r="B30124" s="1">
        <v>44104</v>
      </c>
      <c r="C30124" s="2">
        <v>0.70833333333333337</v>
      </c>
      <c r="D30124" t="s">
        <v>8072</v>
      </c>
      <c r="E30124">
        <v>7</v>
      </c>
      <c r="F30124" t="s">
        <v>8</v>
      </c>
      <c r="G30124">
        <v>987</v>
      </c>
      <c r="H30124" t="s">
        <v>8073</v>
      </c>
      <c r="L30124">
        <v>403</v>
      </c>
    </row>
    <row r="30125" spans="1:12" x14ac:dyDescent="0.35">
      <c r="A30125">
        <v>30123</v>
      </c>
      <c r="B30125" s="1">
        <v>44104</v>
      </c>
      <c r="C30125" s="2">
        <v>0.70833333333333337</v>
      </c>
      <c r="D30125" t="s">
        <v>8072</v>
      </c>
      <c r="E30125">
        <v>3</v>
      </c>
      <c r="F30125" t="s">
        <v>4</v>
      </c>
      <c r="G30125">
        <v>12</v>
      </c>
      <c r="H30125" t="s">
        <v>1423</v>
      </c>
      <c r="I30125" t="s">
        <v>1295</v>
      </c>
      <c r="J30125">
        <v>4581701677</v>
      </c>
      <c r="K30125">
        <v>8822868344</v>
      </c>
      <c r="L30125">
        <v>4678</v>
      </c>
    </row>
    <row r="30126" spans="1:12" x14ac:dyDescent="0.35">
      <c r="A30126">
        <v>30124</v>
      </c>
      <c r="B30126" s="1">
        <v>44104</v>
      </c>
      <c r="C30126" s="2">
        <v>0.70833333333333337</v>
      </c>
      <c r="D30126" t="s">
        <v>8072</v>
      </c>
      <c r="E30126">
        <v>3</v>
      </c>
      <c r="F30126" t="s">
        <v>4</v>
      </c>
      <c r="G30126">
        <v>13</v>
      </c>
      <c r="H30126" t="s">
        <v>1480</v>
      </c>
      <c r="I30126" t="s">
        <v>1434</v>
      </c>
      <c r="J30126">
        <v>458099912</v>
      </c>
      <c r="K30126">
        <v>9085159546</v>
      </c>
      <c r="L30126">
        <v>4612</v>
      </c>
    </row>
    <row r="30127" spans="1:12" x14ac:dyDescent="0.35">
      <c r="A30127">
        <v>30125</v>
      </c>
      <c r="B30127" s="1">
        <v>44104</v>
      </c>
      <c r="C30127" s="2">
        <v>0.70833333333333337</v>
      </c>
      <c r="D30127" t="s">
        <v>8072</v>
      </c>
      <c r="E30127">
        <v>3</v>
      </c>
      <c r="F30127" t="s">
        <v>4</v>
      </c>
      <c r="G30127">
        <v>14</v>
      </c>
      <c r="H30127" t="s">
        <v>1642</v>
      </c>
      <c r="I30127" t="s">
        <v>1583</v>
      </c>
      <c r="J30127">
        <v>4617099261</v>
      </c>
      <c r="K30127">
        <v>987147489</v>
      </c>
      <c r="L30127">
        <v>1687</v>
      </c>
    </row>
    <row r="30128" spans="1:12" x14ac:dyDescent="0.35">
      <c r="A30128">
        <v>30126</v>
      </c>
      <c r="B30128" s="1">
        <v>44104</v>
      </c>
      <c r="C30128" s="2">
        <v>0.70833333333333337</v>
      </c>
      <c r="D30128" t="s">
        <v>8072</v>
      </c>
      <c r="E30128">
        <v>3</v>
      </c>
      <c r="F30128" t="s">
        <v>4</v>
      </c>
      <c r="G30128">
        <v>15</v>
      </c>
      <c r="H30128" t="s">
        <v>1732</v>
      </c>
      <c r="I30128" t="s">
        <v>1661</v>
      </c>
      <c r="J30128">
        <v>4546679409</v>
      </c>
      <c r="K30128">
        <v>9190347404</v>
      </c>
      <c r="L30128">
        <v>28961</v>
      </c>
    </row>
    <row r="30129" spans="1:12" x14ac:dyDescent="0.35">
      <c r="A30129">
        <v>30127</v>
      </c>
      <c r="B30129" s="1">
        <v>44104</v>
      </c>
      <c r="C30129" s="2">
        <v>0.70833333333333337</v>
      </c>
      <c r="D30129" t="s">
        <v>8072</v>
      </c>
      <c r="E30129">
        <v>3</v>
      </c>
      <c r="F30129" t="s">
        <v>4</v>
      </c>
      <c r="G30129">
        <v>16</v>
      </c>
      <c r="H30129" t="s">
        <v>1818</v>
      </c>
      <c r="I30129" t="s">
        <v>1795</v>
      </c>
      <c r="J30129">
        <v>4569441368</v>
      </c>
      <c r="K30129">
        <v>9668424528</v>
      </c>
      <c r="L30129">
        <v>15814</v>
      </c>
    </row>
    <row r="30130" spans="1:12" x14ac:dyDescent="0.35">
      <c r="A30130">
        <v>30128</v>
      </c>
      <c r="B30130" s="1">
        <v>44104</v>
      </c>
      <c r="C30130" s="2">
        <v>0.70833333333333337</v>
      </c>
      <c r="D30130" t="s">
        <v>8072</v>
      </c>
      <c r="E30130">
        <v>3</v>
      </c>
      <c r="F30130" t="s">
        <v>4</v>
      </c>
      <c r="G30130">
        <v>17</v>
      </c>
      <c r="H30130" t="s">
        <v>2067</v>
      </c>
      <c r="I30130" t="s">
        <v>2039</v>
      </c>
      <c r="J30130">
        <v>4553993052</v>
      </c>
      <c r="K30130">
        <v>1021910323</v>
      </c>
      <c r="L30130">
        <v>17235</v>
      </c>
    </row>
    <row r="30131" spans="1:12" x14ac:dyDescent="0.35">
      <c r="A30131">
        <v>30129</v>
      </c>
      <c r="B30131" s="1">
        <v>44104</v>
      </c>
      <c r="C30131" s="2">
        <v>0.70833333333333337</v>
      </c>
      <c r="D30131" t="s">
        <v>8072</v>
      </c>
      <c r="E30131">
        <v>3</v>
      </c>
      <c r="F30131" t="s">
        <v>4</v>
      </c>
      <c r="G30131">
        <v>18</v>
      </c>
      <c r="H30131" t="s">
        <v>2349</v>
      </c>
      <c r="I30131" t="s">
        <v>2245</v>
      </c>
      <c r="J30131">
        <v>4518509264</v>
      </c>
      <c r="K30131">
        <v>9160157191</v>
      </c>
      <c r="L30131">
        <v>6171</v>
      </c>
    </row>
    <row r="30132" spans="1:12" x14ac:dyDescent="0.35">
      <c r="A30132">
        <v>30130</v>
      </c>
      <c r="B30132" s="1">
        <v>44104</v>
      </c>
      <c r="C30132" s="2">
        <v>0.70833333333333337</v>
      </c>
      <c r="D30132" t="s">
        <v>8072</v>
      </c>
      <c r="E30132">
        <v>3</v>
      </c>
      <c r="F30132" t="s">
        <v>4</v>
      </c>
      <c r="G30132">
        <v>19</v>
      </c>
      <c r="H30132" t="s">
        <v>2466</v>
      </c>
      <c r="I30132" t="s">
        <v>2432</v>
      </c>
      <c r="J30132">
        <v>4513336675</v>
      </c>
      <c r="K30132">
        <v>1002420865</v>
      </c>
      <c r="L30132">
        <v>6937</v>
      </c>
    </row>
    <row r="30133" spans="1:12" x14ac:dyDescent="0.35">
      <c r="A30133">
        <v>30131</v>
      </c>
      <c r="B30133" s="1">
        <v>44104</v>
      </c>
      <c r="C30133" s="2">
        <v>0.70833333333333337</v>
      </c>
      <c r="D30133" t="s">
        <v>8072</v>
      </c>
      <c r="E30133">
        <v>3</v>
      </c>
      <c r="F30133" t="s">
        <v>4</v>
      </c>
      <c r="G30133">
        <v>20</v>
      </c>
      <c r="H30133" t="s">
        <v>2570</v>
      </c>
      <c r="I30133" t="s">
        <v>2546</v>
      </c>
      <c r="J30133">
        <v>4515726772</v>
      </c>
      <c r="K30133">
        <v>1079277363</v>
      </c>
      <c r="L30133">
        <v>4227</v>
      </c>
    </row>
    <row r="30134" spans="1:12" x14ac:dyDescent="0.35">
      <c r="A30134">
        <v>30132</v>
      </c>
      <c r="B30134" s="1">
        <v>44104</v>
      </c>
      <c r="C30134" s="2">
        <v>0.70833333333333337</v>
      </c>
      <c r="D30134" t="s">
        <v>8072</v>
      </c>
      <c r="E30134">
        <v>3</v>
      </c>
      <c r="F30134" t="s">
        <v>4</v>
      </c>
      <c r="G30134">
        <v>97</v>
      </c>
      <c r="H30134" t="s">
        <v>2651</v>
      </c>
      <c r="I30134" t="s">
        <v>2611</v>
      </c>
      <c r="J30134">
        <v>4585575781</v>
      </c>
      <c r="K30134">
        <v>9393392246</v>
      </c>
      <c r="L30134">
        <v>3113</v>
      </c>
    </row>
    <row r="30135" spans="1:12" x14ac:dyDescent="0.35">
      <c r="A30135">
        <v>30133</v>
      </c>
      <c r="B30135" s="1">
        <v>44104</v>
      </c>
      <c r="C30135" s="2">
        <v>0.70833333333333337</v>
      </c>
      <c r="D30135" t="s">
        <v>8072</v>
      </c>
      <c r="E30135">
        <v>3</v>
      </c>
      <c r="F30135" t="s">
        <v>4</v>
      </c>
      <c r="G30135">
        <v>98</v>
      </c>
      <c r="H30135" t="s">
        <v>2725</v>
      </c>
      <c r="I30135" t="s">
        <v>2697</v>
      </c>
      <c r="J30135">
        <v>4531440693</v>
      </c>
      <c r="K30135">
        <v>9503720769</v>
      </c>
      <c r="L30135">
        <v>3798</v>
      </c>
    </row>
    <row r="30136" spans="1:12" x14ac:dyDescent="0.35">
      <c r="A30136">
        <v>30134</v>
      </c>
      <c r="B30136" s="1">
        <v>44104</v>
      </c>
      <c r="C30136" s="2">
        <v>0.70833333333333337</v>
      </c>
      <c r="D30136" t="s">
        <v>8072</v>
      </c>
      <c r="E30136">
        <v>3</v>
      </c>
      <c r="F30136" t="s">
        <v>4</v>
      </c>
      <c r="G30136">
        <v>108</v>
      </c>
      <c r="H30136" t="s">
        <v>8076</v>
      </c>
      <c r="I30136" t="s">
        <v>2758</v>
      </c>
      <c r="J30136">
        <v>4558439043</v>
      </c>
      <c r="K30136" s="3">
        <v>9270000000000000</v>
      </c>
      <c r="L30136">
        <v>6820</v>
      </c>
    </row>
    <row r="30137" spans="1:12" x14ac:dyDescent="0.35">
      <c r="A30137">
        <v>30135</v>
      </c>
      <c r="B30137" s="1">
        <v>44104</v>
      </c>
      <c r="C30137" s="2">
        <v>0.70833333333333337</v>
      </c>
      <c r="D30137" t="s">
        <v>8072</v>
      </c>
      <c r="E30137">
        <v>3</v>
      </c>
      <c r="F30137" t="s">
        <v>4</v>
      </c>
      <c r="G30137">
        <v>888</v>
      </c>
      <c r="H30137" t="s">
        <v>8085</v>
      </c>
      <c r="L30137">
        <v>897</v>
      </c>
    </row>
    <row r="30138" spans="1:12" x14ac:dyDescent="0.35">
      <c r="A30138">
        <v>30136</v>
      </c>
      <c r="B30138" s="1">
        <v>44104</v>
      </c>
      <c r="C30138" s="2">
        <v>0.70833333333333337</v>
      </c>
      <c r="D30138" t="s">
        <v>8072</v>
      </c>
      <c r="E30138">
        <v>3</v>
      </c>
      <c r="F30138" t="s">
        <v>4</v>
      </c>
      <c r="G30138">
        <v>988</v>
      </c>
      <c r="H30138" t="s">
        <v>8073</v>
      </c>
      <c r="L30138">
        <v>1777</v>
      </c>
    </row>
    <row r="30139" spans="1:12" x14ac:dyDescent="0.35">
      <c r="A30139">
        <v>30137</v>
      </c>
      <c r="B30139" s="1">
        <v>44104</v>
      </c>
      <c r="C30139" s="2">
        <v>0.70833333333333337</v>
      </c>
      <c r="D30139" t="s">
        <v>8072</v>
      </c>
      <c r="E30139">
        <v>11</v>
      </c>
      <c r="F30139" t="s">
        <v>13</v>
      </c>
      <c r="G30139">
        <v>41</v>
      </c>
      <c r="H30139" t="s">
        <v>8077</v>
      </c>
      <c r="I30139" t="s">
        <v>4845</v>
      </c>
      <c r="J30139">
        <v>4391014021</v>
      </c>
      <c r="K30139">
        <v>1291345989</v>
      </c>
      <c r="L30139">
        <v>3124</v>
      </c>
    </row>
    <row r="30140" spans="1:12" x14ac:dyDescent="0.35">
      <c r="A30140">
        <v>30138</v>
      </c>
      <c r="B30140" s="1">
        <v>44104</v>
      </c>
      <c r="C30140" s="2">
        <v>0.70833333333333337</v>
      </c>
      <c r="D30140" t="s">
        <v>8072</v>
      </c>
      <c r="E30140">
        <v>11</v>
      </c>
      <c r="F30140" t="s">
        <v>13</v>
      </c>
      <c r="G30140">
        <v>42</v>
      </c>
      <c r="H30140" t="s">
        <v>4899</v>
      </c>
      <c r="I30140" t="s">
        <v>4898</v>
      </c>
      <c r="J30140">
        <v>4361675973</v>
      </c>
      <c r="K30140">
        <v>135188753</v>
      </c>
      <c r="L30140">
        <v>2079</v>
      </c>
    </row>
    <row r="30141" spans="1:12" x14ac:dyDescent="0.35">
      <c r="A30141">
        <v>30139</v>
      </c>
      <c r="B30141" s="1">
        <v>44104</v>
      </c>
      <c r="C30141" s="2">
        <v>0.70833333333333337</v>
      </c>
      <c r="D30141" t="s">
        <v>8072</v>
      </c>
      <c r="E30141">
        <v>11</v>
      </c>
      <c r="F30141" t="s">
        <v>13</v>
      </c>
      <c r="G30141">
        <v>43</v>
      </c>
      <c r="H30141" t="s">
        <v>4966</v>
      </c>
      <c r="I30141" t="s">
        <v>4946</v>
      </c>
      <c r="J30141">
        <v>4330023926</v>
      </c>
      <c r="K30141">
        <v>1345307182</v>
      </c>
      <c r="L30141">
        <v>1305</v>
      </c>
    </row>
    <row r="30142" spans="1:12" x14ac:dyDescent="0.35">
      <c r="A30142">
        <v>30140</v>
      </c>
      <c r="B30142" s="1">
        <v>44104</v>
      </c>
      <c r="C30142" s="2">
        <v>0.70833333333333337</v>
      </c>
      <c r="D30142" t="s">
        <v>8072</v>
      </c>
      <c r="E30142">
        <v>11</v>
      </c>
      <c r="F30142" t="s">
        <v>13</v>
      </c>
      <c r="G30142">
        <v>44</v>
      </c>
      <c r="H30142" t="s">
        <v>5006</v>
      </c>
      <c r="I30142" t="s">
        <v>5002</v>
      </c>
      <c r="J30142">
        <v>4285322304</v>
      </c>
      <c r="K30142">
        <v>1357691127</v>
      </c>
      <c r="L30142">
        <v>577</v>
      </c>
    </row>
    <row r="30143" spans="1:12" x14ac:dyDescent="0.35">
      <c r="A30143">
        <v>30141</v>
      </c>
      <c r="B30143" s="1">
        <v>44104</v>
      </c>
      <c r="C30143" s="2">
        <v>0.70833333333333337</v>
      </c>
      <c r="D30143" t="s">
        <v>8072</v>
      </c>
      <c r="E30143">
        <v>11</v>
      </c>
      <c r="F30143" t="s">
        <v>13</v>
      </c>
      <c r="G30143">
        <v>109</v>
      </c>
      <c r="H30143" t="s">
        <v>5041</v>
      </c>
      <c r="I30143" t="s">
        <v>5036</v>
      </c>
      <c r="J30143">
        <v>4316058534</v>
      </c>
      <c r="K30143">
        <v>1371839535</v>
      </c>
      <c r="L30143">
        <v>566</v>
      </c>
    </row>
    <row r="30144" spans="1:12" x14ac:dyDescent="0.35">
      <c r="A30144">
        <v>30142</v>
      </c>
      <c r="B30144" s="1">
        <v>44104</v>
      </c>
      <c r="C30144" s="2">
        <v>0.70833333333333337</v>
      </c>
      <c r="D30144" t="s">
        <v>8072</v>
      </c>
      <c r="E30144">
        <v>11</v>
      </c>
      <c r="F30144" t="s">
        <v>13</v>
      </c>
      <c r="G30144">
        <v>889</v>
      </c>
      <c r="H30144" t="s">
        <v>8085</v>
      </c>
      <c r="L30144">
        <v>304</v>
      </c>
    </row>
    <row r="30145" spans="1:12" x14ac:dyDescent="0.35">
      <c r="A30145">
        <v>30143</v>
      </c>
      <c r="B30145" s="1">
        <v>44104</v>
      </c>
      <c r="C30145" s="2">
        <v>0.70833333333333337</v>
      </c>
      <c r="D30145" t="s">
        <v>8072</v>
      </c>
      <c r="E30145">
        <v>11</v>
      </c>
      <c r="F30145" t="s">
        <v>13</v>
      </c>
      <c r="G30145">
        <v>989</v>
      </c>
      <c r="H30145" t="s">
        <v>8073</v>
      </c>
      <c r="L30145">
        <v>0</v>
      </c>
    </row>
    <row r="30146" spans="1:12" x14ac:dyDescent="0.35">
      <c r="A30146">
        <v>30144</v>
      </c>
      <c r="B30146" s="1">
        <v>44104</v>
      </c>
      <c r="C30146" s="2">
        <v>0.70833333333333337</v>
      </c>
      <c r="D30146" t="s">
        <v>8072</v>
      </c>
      <c r="E30146">
        <v>14</v>
      </c>
      <c r="F30146" t="s">
        <v>16</v>
      </c>
      <c r="G30146">
        <v>70</v>
      </c>
      <c r="H30146" t="s">
        <v>5774</v>
      </c>
      <c r="I30146" t="s">
        <v>5769</v>
      </c>
      <c r="J30146">
        <v>4155774754</v>
      </c>
      <c r="K30146">
        <v>1465916051</v>
      </c>
      <c r="L30146">
        <v>538</v>
      </c>
    </row>
    <row r="30147" spans="1:12" x14ac:dyDescent="0.35">
      <c r="A30147">
        <v>30145</v>
      </c>
      <c r="B30147" s="1">
        <v>44104</v>
      </c>
      <c r="C30147" s="2">
        <v>0.70833333333333337</v>
      </c>
      <c r="D30147" t="s">
        <v>8072</v>
      </c>
      <c r="E30147">
        <v>14</v>
      </c>
      <c r="F30147" t="s">
        <v>16</v>
      </c>
      <c r="G30147">
        <v>94</v>
      </c>
      <c r="H30147" t="s">
        <v>5875</v>
      </c>
      <c r="I30147" t="s">
        <v>5853</v>
      </c>
      <c r="J30147">
        <v>4158800826</v>
      </c>
      <c r="K30147">
        <v>1422575407</v>
      </c>
      <c r="L30147">
        <v>95</v>
      </c>
    </row>
    <row r="30148" spans="1:12" x14ac:dyDescent="0.35">
      <c r="A30148">
        <v>30146</v>
      </c>
      <c r="B30148" s="1">
        <v>44104</v>
      </c>
      <c r="C30148" s="2">
        <v>0.70833333333333337</v>
      </c>
      <c r="D30148" t="s">
        <v>8072</v>
      </c>
      <c r="E30148">
        <v>14</v>
      </c>
      <c r="F30148" t="s">
        <v>16</v>
      </c>
      <c r="G30148">
        <v>890</v>
      </c>
      <c r="H30148" t="s">
        <v>8085</v>
      </c>
      <c r="L30148">
        <v>22</v>
      </c>
    </row>
    <row r="30149" spans="1:12" x14ac:dyDescent="0.35">
      <c r="A30149">
        <v>30147</v>
      </c>
      <c r="B30149" s="1">
        <v>44104</v>
      </c>
      <c r="C30149" s="2">
        <v>0.70833333333333337</v>
      </c>
      <c r="D30149" t="s">
        <v>8072</v>
      </c>
      <c r="E30149">
        <v>14</v>
      </c>
      <c r="F30149" t="s">
        <v>16</v>
      </c>
      <c r="G30149">
        <v>990</v>
      </c>
      <c r="H30149" t="s">
        <v>8073</v>
      </c>
      <c r="L30149">
        <v>0</v>
      </c>
    </row>
    <row r="30150" spans="1:12" x14ac:dyDescent="0.35">
      <c r="A30150">
        <v>30148</v>
      </c>
      <c r="B30150" s="1">
        <v>44104</v>
      </c>
      <c r="C30150" s="2">
        <v>0.70833333333333337</v>
      </c>
      <c r="D30150" t="s">
        <v>8072</v>
      </c>
      <c r="E30150">
        <v>4</v>
      </c>
      <c r="F30150" t="s">
        <v>8078</v>
      </c>
      <c r="G30150">
        <v>21</v>
      </c>
      <c r="H30150" t="s">
        <v>8079</v>
      </c>
      <c r="I30150" t="s">
        <v>2814</v>
      </c>
      <c r="J30150">
        <v>4649933453</v>
      </c>
      <c r="K30150">
        <v>1135662422</v>
      </c>
      <c r="L30150">
        <v>3539</v>
      </c>
    </row>
    <row r="30151" spans="1:12" x14ac:dyDescent="0.35">
      <c r="A30151">
        <v>30149</v>
      </c>
      <c r="B30151" s="1">
        <v>44104</v>
      </c>
      <c r="C30151" s="2">
        <v>0.70833333333333337</v>
      </c>
      <c r="D30151" t="s">
        <v>8072</v>
      </c>
      <c r="E30151">
        <v>4</v>
      </c>
      <c r="F30151" t="s">
        <v>8078</v>
      </c>
      <c r="G30151">
        <v>881</v>
      </c>
      <c r="H30151" t="s">
        <v>8085</v>
      </c>
      <c r="L30151">
        <v>0</v>
      </c>
    </row>
    <row r="30152" spans="1:12" x14ac:dyDescent="0.35">
      <c r="A30152">
        <v>30150</v>
      </c>
      <c r="B30152" s="1">
        <v>44104</v>
      </c>
      <c r="C30152" s="2">
        <v>0.70833333333333337</v>
      </c>
      <c r="D30152" t="s">
        <v>8072</v>
      </c>
      <c r="E30152">
        <v>4</v>
      </c>
      <c r="F30152" t="s">
        <v>8078</v>
      </c>
      <c r="G30152">
        <v>981</v>
      </c>
      <c r="H30152" t="s">
        <v>8073</v>
      </c>
      <c r="L30152">
        <v>0</v>
      </c>
    </row>
    <row r="30153" spans="1:12" x14ac:dyDescent="0.35">
      <c r="A30153">
        <v>30151</v>
      </c>
      <c r="B30153" s="1">
        <v>44104</v>
      </c>
      <c r="C30153" s="2">
        <v>0.70833333333333337</v>
      </c>
      <c r="D30153" t="s">
        <v>8072</v>
      </c>
      <c r="E30153">
        <v>4</v>
      </c>
      <c r="F30153" t="s">
        <v>8080</v>
      </c>
      <c r="G30153">
        <v>22</v>
      </c>
      <c r="H30153" t="s">
        <v>3070</v>
      </c>
      <c r="I30153" t="s">
        <v>2931</v>
      </c>
      <c r="J30153">
        <v>4606893511</v>
      </c>
      <c r="K30153">
        <v>1112123097</v>
      </c>
      <c r="L30153">
        <v>5992</v>
      </c>
    </row>
    <row r="30154" spans="1:12" x14ac:dyDescent="0.35">
      <c r="A30154">
        <v>30152</v>
      </c>
      <c r="B30154" s="1">
        <v>44104</v>
      </c>
      <c r="C30154" s="2">
        <v>0.70833333333333337</v>
      </c>
      <c r="D30154" t="s">
        <v>8072</v>
      </c>
      <c r="E30154">
        <v>4</v>
      </c>
      <c r="F30154" t="s">
        <v>8080</v>
      </c>
      <c r="G30154">
        <v>896</v>
      </c>
      <c r="H30154" t="s">
        <v>8085</v>
      </c>
      <c r="L30154">
        <v>0</v>
      </c>
    </row>
    <row r="30155" spans="1:12" x14ac:dyDescent="0.35">
      <c r="A30155">
        <v>30153</v>
      </c>
      <c r="B30155" s="1">
        <v>44104</v>
      </c>
      <c r="C30155" s="2">
        <v>0.70833333333333337</v>
      </c>
      <c r="D30155" t="s">
        <v>8072</v>
      </c>
      <c r="E30155">
        <v>4</v>
      </c>
      <c r="F30155" t="s">
        <v>8080</v>
      </c>
      <c r="G30155">
        <v>996</v>
      </c>
      <c r="H30155" t="s">
        <v>8073</v>
      </c>
      <c r="L30155">
        <v>0</v>
      </c>
    </row>
    <row r="30156" spans="1:12" x14ac:dyDescent="0.35">
      <c r="A30156">
        <v>30154</v>
      </c>
      <c r="B30156" s="1">
        <v>44104</v>
      </c>
      <c r="C30156" s="2">
        <v>0.70833333333333337</v>
      </c>
      <c r="D30156" t="s">
        <v>8072</v>
      </c>
      <c r="E30156">
        <v>1</v>
      </c>
      <c r="F30156" t="s">
        <v>2</v>
      </c>
      <c r="G30156">
        <v>1</v>
      </c>
      <c r="H30156" t="s">
        <v>298</v>
      </c>
      <c r="I30156" t="s">
        <v>30</v>
      </c>
      <c r="J30156">
        <v>450732745</v>
      </c>
      <c r="K30156">
        <v>7680687483</v>
      </c>
      <c r="L30156">
        <v>17686</v>
      </c>
    </row>
    <row r="30157" spans="1:12" x14ac:dyDescent="0.35">
      <c r="A30157">
        <v>30155</v>
      </c>
      <c r="B30157" s="1">
        <v>44104</v>
      </c>
      <c r="C30157" s="2">
        <v>0.70833333333333337</v>
      </c>
      <c r="D30157" t="s">
        <v>8072</v>
      </c>
      <c r="E30157">
        <v>1</v>
      </c>
      <c r="F30157" t="s">
        <v>2</v>
      </c>
      <c r="G30157">
        <v>2</v>
      </c>
      <c r="H30157" t="s">
        <v>420</v>
      </c>
      <c r="I30157" t="s">
        <v>344</v>
      </c>
      <c r="J30157">
        <v>4532398135</v>
      </c>
      <c r="K30157">
        <v>8423234312</v>
      </c>
      <c r="L30157">
        <v>1675</v>
      </c>
    </row>
    <row r="30158" spans="1:12" x14ac:dyDescent="0.35">
      <c r="A30158">
        <v>30156</v>
      </c>
      <c r="B30158" s="1">
        <v>44104</v>
      </c>
      <c r="C30158" s="2">
        <v>0.70833333333333337</v>
      </c>
      <c r="D30158" t="s">
        <v>8072</v>
      </c>
      <c r="E30158">
        <v>1</v>
      </c>
      <c r="F30158" t="s">
        <v>2</v>
      </c>
      <c r="G30158">
        <v>3</v>
      </c>
      <c r="H30158" t="s">
        <v>483</v>
      </c>
      <c r="I30158" t="s">
        <v>427</v>
      </c>
      <c r="J30158">
        <v>4544588506</v>
      </c>
      <c r="K30158">
        <v>8621915884</v>
      </c>
      <c r="L30158">
        <v>3337</v>
      </c>
    </row>
    <row r="30159" spans="1:12" x14ac:dyDescent="0.35">
      <c r="A30159">
        <v>30157</v>
      </c>
      <c r="B30159" s="1">
        <v>44104</v>
      </c>
      <c r="C30159" s="2">
        <v>0.70833333333333337</v>
      </c>
      <c r="D30159" t="s">
        <v>8072</v>
      </c>
      <c r="E30159">
        <v>1</v>
      </c>
      <c r="F30159" t="s">
        <v>2</v>
      </c>
      <c r="G30159">
        <v>4</v>
      </c>
      <c r="H30159" t="s">
        <v>590</v>
      </c>
      <c r="I30159" t="s">
        <v>515</v>
      </c>
      <c r="J30159">
        <v>4439329625</v>
      </c>
      <c r="K30159" s="3">
        <v>7550000000000000</v>
      </c>
      <c r="L30159">
        <v>3459</v>
      </c>
    </row>
    <row r="30160" spans="1:12" x14ac:dyDescent="0.35">
      <c r="A30160">
        <v>30158</v>
      </c>
      <c r="B30160" s="1">
        <v>44104</v>
      </c>
      <c r="C30160" s="2">
        <v>0.70833333333333337</v>
      </c>
      <c r="D30160" t="s">
        <v>8072</v>
      </c>
      <c r="E30160">
        <v>1</v>
      </c>
      <c r="F30160" t="s">
        <v>2</v>
      </c>
      <c r="G30160">
        <v>5</v>
      </c>
      <c r="H30160" t="s">
        <v>767</v>
      </c>
      <c r="I30160" t="s">
        <v>763</v>
      </c>
      <c r="J30160">
        <v>4489912921</v>
      </c>
      <c r="K30160">
        <v>8204142547</v>
      </c>
      <c r="L30160">
        <v>1984</v>
      </c>
    </row>
    <row r="30161" spans="1:12" x14ac:dyDescent="0.35">
      <c r="A30161">
        <v>30159</v>
      </c>
      <c r="B30161" s="1">
        <v>44104</v>
      </c>
      <c r="C30161" s="2">
        <v>0.70833333333333337</v>
      </c>
      <c r="D30161" t="s">
        <v>8072</v>
      </c>
      <c r="E30161">
        <v>1</v>
      </c>
      <c r="F30161" t="s">
        <v>2</v>
      </c>
      <c r="G30161">
        <v>6</v>
      </c>
      <c r="H30161" t="s">
        <v>884</v>
      </c>
      <c r="I30161" t="s">
        <v>882</v>
      </c>
      <c r="J30161">
        <v>4491297351</v>
      </c>
      <c r="K30161">
        <v>8615401155</v>
      </c>
      <c r="L30161">
        <v>4390</v>
      </c>
    </row>
    <row r="30162" spans="1:12" x14ac:dyDescent="0.35">
      <c r="A30162">
        <v>30160</v>
      </c>
      <c r="B30162" s="1">
        <v>44104</v>
      </c>
      <c r="C30162" s="2">
        <v>0.70833333333333337</v>
      </c>
      <c r="D30162" t="s">
        <v>8072</v>
      </c>
      <c r="E30162">
        <v>1</v>
      </c>
      <c r="F30162" t="s">
        <v>2</v>
      </c>
      <c r="G30162">
        <v>96</v>
      </c>
      <c r="H30162" t="s">
        <v>1073</v>
      </c>
      <c r="I30162" t="s">
        <v>1070</v>
      </c>
      <c r="J30162">
        <v>455665112</v>
      </c>
      <c r="K30162">
        <v>8054082167</v>
      </c>
      <c r="L30162">
        <v>1126</v>
      </c>
    </row>
    <row r="30163" spans="1:12" x14ac:dyDescent="0.35">
      <c r="A30163">
        <v>30161</v>
      </c>
      <c r="B30163" s="1">
        <v>44104</v>
      </c>
      <c r="C30163" s="2">
        <v>0.70833333333333337</v>
      </c>
      <c r="D30163" t="s">
        <v>8072</v>
      </c>
      <c r="E30163">
        <v>1</v>
      </c>
      <c r="F30163" t="s">
        <v>2</v>
      </c>
      <c r="G30163">
        <v>103</v>
      </c>
      <c r="H30163" t="s">
        <v>8081</v>
      </c>
      <c r="I30163" t="s">
        <v>1145</v>
      </c>
      <c r="J30163">
        <v>459214455</v>
      </c>
      <c r="K30163" s="3">
        <v>8550000000000000</v>
      </c>
      <c r="L30163">
        <v>1219</v>
      </c>
    </row>
    <row r="30164" spans="1:12" x14ac:dyDescent="0.35">
      <c r="A30164">
        <v>30162</v>
      </c>
      <c r="B30164" s="1">
        <v>44104</v>
      </c>
      <c r="C30164" s="2">
        <v>0.70833333333333337</v>
      </c>
      <c r="D30164" t="s">
        <v>8072</v>
      </c>
      <c r="E30164">
        <v>1</v>
      </c>
      <c r="F30164" t="s">
        <v>2</v>
      </c>
      <c r="G30164">
        <v>891</v>
      </c>
      <c r="H30164" t="s">
        <v>8085</v>
      </c>
      <c r="L30164">
        <v>297</v>
      </c>
    </row>
    <row r="30165" spans="1:12" x14ac:dyDescent="0.35">
      <c r="A30165">
        <v>30163</v>
      </c>
      <c r="B30165" s="1">
        <v>44104</v>
      </c>
      <c r="C30165" s="2">
        <v>0.70833333333333337</v>
      </c>
      <c r="D30165" t="s">
        <v>8072</v>
      </c>
      <c r="E30165">
        <v>1</v>
      </c>
      <c r="F30165" t="s">
        <v>2</v>
      </c>
      <c r="G30165">
        <v>991</v>
      </c>
      <c r="H30165" t="s">
        <v>8073</v>
      </c>
      <c r="L30165">
        <v>229</v>
      </c>
    </row>
    <row r="30166" spans="1:12" x14ac:dyDescent="0.35">
      <c r="A30166">
        <v>30164</v>
      </c>
      <c r="B30166" s="1">
        <v>44104</v>
      </c>
      <c r="C30166" s="2">
        <v>0.70833333333333337</v>
      </c>
      <c r="D30166" t="s">
        <v>8072</v>
      </c>
      <c r="E30166">
        <v>16</v>
      </c>
      <c r="F30166" t="s">
        <v>18</v>
      </c>
      <c r="G30166">
        <v>71</v>
      </c>
      <c r="H30166" t="s">
        <v>6484</v>
      </c>
      <c r="I30166" t="s">
        <v>6461</v>
      </c>
      <c r="J30166">
        <v>4146226865</v>
      </c>
      <c r="K30166">
        <v>1554305094</v>
      </c>
      <c r="L30166">
        <v>1887</v>
      </c>
    </row>
    <row r="30167" spans="1:12" x14ac:dyDescent="0.35">
      <c r="A30167">
        <v>30165</v>
      </c>
      <c r="B30167" s="1">
        <v>44104</v>
      </c>
      <c r="C30167" s="2">
        <v>0.70833333333333337</v>
      </c>
      <c r="D30167" t="s">
        <v>8072</v>
      </c>
      <c r="E30167">
        <v>16</v>
      </c>
      <c r="F30167" t="s">
        <v>18</v>
      </c>
      <c r="G30167">
        <v>72</v>
      </c>
      <c r="H30167" t="s">
        <v>6527</v>
      </c>
      <c r="I30167" t="s">
        <v>6523</v>
      </c>
      <c r="J30167">
        <v>4112559576</v>
      </c>
      <c r="K30167">
        <v>1686736689</v>
      </c>
      <c r="L30167">
        <v>3034</v>
      </c>
    </row>
    <row r="30168" spans="1:12" x14ac:dyDescent="0.35">
      <c r="A30168">
        <v>30166</v>
      </c>
      <c r="B30168" s="1">
        <v>44104</v>
      </c>
      <c r="C30168" s="2">
        <v>0.70833333333333337</v>
      </c>
      <c r="D30168" t="s">
        <v>8072</v>
      </c>
      <c r="E30168">
        <v>16</v>
      </c>
      <c r="F30168" t="s">
        <v>18</v>
      </c>
      <c r="G30168">
        <v>73</v>
      </c>
      <c r="H30168" t="s">
        <v>6591</v>
      </c>
      <c r="I30168" t="s">
        <v>6565</v>
      </c>
      <c r="J30168">
        <v>4047354739</v>
      </c>
      <c r="K30168">
        <v>1723237181</v>
      </c>
      <c r="L30168">
        <v>540</v>
      </c>
    </row>
    <row r="30169" spans="1:12" x14ac:dyDescent="0.35">
      <c r="A30169">
        <v>30167</v>
      </c>
      <c r="B30169" s="1">
        <v>44104</v>
      </c>
      <c r="C30169" s="2">
        <v>0.70833333333333337</v>
      </c>
      <c r="D30169" t="s">
        <v>8072</v>
      </c>
      <c r="E30169">
        <v>16</v>
      </c>
      <c r="F30169" t="s">
        <v>18</v>
      </c>
      <c r="G30169">
        <v>74</v>
      </c>
      <c r="H30169" t="s">
        <v>6594</v>
      </c>
      <c r="I30169" t="s">
        <v>6595</v>
      </c>
      <c r="J30169">
        <v>4063848545</v>
      </c>
      <c r="K30169">
        <v>1794601575</v>
      </c>
      <c r="L30169">
        <v>773</v>
      </c>
    </row>
    <row r="30170" spans="1:12" x14ac:dyDescent="0.35">
      <c r="A30170">
        <v>30168</v>
      </c>
      <c r="B30170" s="1">
        <v>44104</v>
      </c>
      <c r="C30170" s="2">
        <v>0.70833333333333337</v>
      </c>
      <c r="D30170" t="s">
        <v>8072</v>
      </c>
      <c r="E30170">
        <v>16</v>
      </c>
      <c r="F30170" t="s">
        <v>18</v>
      </c>
      <c r="G30170">
        <v>75</v>
      </c>
      <c r="H30170" t="s">
        <v>6649</v>
      </c>
      <c r="I30170" t="s">
        <v>6616</v>
      </c>
      <c r="J30170">
        <v>4035354285</v>
      </c>
      <c r="K30170">
        <v>181718973</v>
      </c>
      <c r="L30170">
        <v>797</v>
      </c>
    </row>
    <row r="30171" spans="1:12" x14ac:dyDescent="0.35">
      <c r="A30171">
        <v>30169</v>
      </c>
      <c r="B30171" s="1">
        <v>44104</v>
      </c>
      <c r="C30171" s="2">
        <v>0.70833333333333337</v>
      </c>
      <c r="D30171" t="s">
        <v>8072</v>
      </c>
      <c r="E30171">
        <v>16</v>
      </c>
      <c r="F30171" t="s">
        <v>18</v>
      </c>
      <c r="G30171">
        <v>110</v>
      </c>
      <c r="H30171" t="s">
        <v>8082</v>
      </c>
      <c r="I30171" t="s">
        <v>6712</v>
      </c>
      <c r="J30171">
        <v>4122705039</v>
      </c>
      <c r="K30171">
        <v>1629520432</v>
      </c>
      <c r="L30171">
        <v>694</v>
      </c>
    </row>
    <row r="30172" spans="1:12" x14ac:dyDescent="0.35">
      <c r="A30172">
        <v>30170</v>
      </c>
      <c r="B30172" s="1">
        <v>44104</v>
      </c>
      <c r="C30172" s="2">
        <v>0.70833333333333337</v>
      </c>
      <c r="D30172" t="s">
        <v>8072</v>
      </c>
      <c r="E30172">
        <v>16</v>
      </c>
      <c r="F30172" t="s">
        <v>18</v>
      </c>
      <c r="G30172">
        <v>892</v>
      </c>
      <c r="H30172" t="s">
        <v>8085</v>
      </c>
      <c r="L30172">
        <v>60</v>
      </c>
    </row>
    <row r="30173" spans="1:12" x14ac:dyDescent="0.35">
      <c r="A30173">
        <v>30171</v>
      </c>
      <c r="B30173" s="1">
        <v>44104</v>
      </c>
      <c r="C30173" s="2">
        <v>0.70833333333333337</v>
      </c>
      <c r="D30173" t="s">
        <v>8072</v>
      </c>
      <c r="E30173">
        <v>16</v>
      </c>
      <c r="F30173" t="s">
        <v>18</v>
      </c>
      <c r="G30173">
        <v>992</v>
      </c>
      <c r="H30173" t="s">
        <v>8073</v>
      </c>
      <c r="L30173">
        <v>1</v>
      </c>
    </row>
    <row r="30174" spans="1:12" x14ac:dyDescent="0.35">
      <c r="A30174">
        <v>30172</v>
      </c>
      <c r="B30174" s="1">
        <v>44104</v>
      </c>
      <c r="C30174" s="2">
        <v>0.70833333333333337</v>
      </c>
      <c r="D30174" t="s">
        <v>8072</v>
      </c>
      <c r="E30174">
        <v>20</v>
      </c>
      <c r="F30174" t="s">
        <v>22</v>
      </c>
      <c r="G30174">
        <v>90</v>
      </c>
      <c r="H30174" t="s">
        <v>7727</v>
      </c>
      <c r="I30174" t="s">
        <v>7664</v>
      </c>
      <c r="J30174">
        <v>4072667657</v>
      </c>
      <c r="K30174">
        <v>8559667131</v>
      </c>
      <c r="L30174">
        <v>2086</v>
      </c>
    </row>
    <row r="30175" spans="1:12" x14ac:dyDescent="0.35">
      <c r="A30175">
        <v>30173</v>
      </c>
      <c r="B30175" s="1">
        <v>44104</v>
      </c>
      <c r="C30175" s="2">
        <v>0.70833333333333337</v>
      </c>
      <c r="D30175" t="s">
        <v>8072</v>
      </c>
      <c r="E30175">
        <v>20</v>
      </c>
      <c r="F30175" t="s">
        <v>22</v>
      </c>
      <c r="G30175">
        <v>91</v>
      </c>
      <c r="H30175" t="s">
        <v>7792</v>
      </c>
      <c r="I30175" t="s">
        <v>7756</v>
      </c>
      <c r="J30175">
        <v>4032318834</v>
      </c>
      <c r="K30175">
        <v>9330296393</v>
      </c>
      <c r="L30175">
        <v>501</v>
      </c>
    </row>
    <row r="30176" spans="1:12" x14ac:dyDescent="0.35">
      <c r="A30176">
        <v>30174</v>
      </c>
      <c r="B30176" s="1">
        <v>44104</v>
      </c>
      <c r="C30176" s="2">
        <v>0.70833333333333337</v>
      </c>
      <c r="D30176" t="s">
        <v>8072</v>
      </c>
      <c r="E30176">
        <v>20</v>
      </c>
      <c r="F30176" t="s">
        <v>22</v>
      </c>
      <c r="G30176">
        <v>92</v>
      </c>
      <c r="H30176" t="s">
        <v>7832</v>
      </c>
      <c r="I30176" t="s">
        <v>7831</v>
      </c>
      <c r="J30176">
        <v>3921531192</v>
      </c>
      <c r="K30176">
        <v>9110616306</v>
      </c>
      <c r="L30176">
        <v>601</v>
      </c>
    </row>
    <row r="30177" spans="1:12" x14ac:dyDescent="0.35">
      <c r="A30177">
        <v>30175</v>
      </c>
      <c r="B30177" s="1">
        <v>44104</v>
      </c>
      <c r="C30177" s="2">
        <v>0.70833333333333337</v>
      </c>
      <c r="D30177" t="s">
        <v>8072</v>
      </c>
      <c r="E30177">
        <v>20</v>
      </c>
      <c r="F30177" t="s">
        <v>22</v>
      </c>
      <c r="G30177">
        <v>95</v>
      </c>
      <c r="H30177" t="s">
        <v>7886</v>
      </c>
      <c r="I30177" t="s">
        <v>7849</v>
      </c>
      <c r="J30177">
        <v>3990381075</v>
      </c>
      <c r="K30177" s="3">
        <v>8590000000000000</v>
      </c>
      <c r="L30177">
        <v>315</v>
      </c>
    </row>
    <row r="30178" spans="1:12" x14ac:dyDescent="0.35">
      <c r="A30178">
        <v>30176</v>
      </c>
      <c r="B30178" s="1">
        <v>44104</v>
      </c>
      <c r="C30178" s="2">
        <v>0.70833333333333337</v>
      </c>
      <c r="D30178" t="s">
        <v>8072</v>
      </c>
      <c r="E30178">
        <v>20</v>
      </c>
      <c r="F30178" t="s">
        <v>22</v>
      </c>
      <c r="G30178">
        <v>111</v>
      </c>
      <c r="H30178" t="s">
        <v>8083</v>
      </c>
      <c r="I30178" t="s">
        <v>7937</v>
      </c>
      <c r="J30178">
        <v>3916641462</v>
      </c>
      <c r="K30178">
        <v>8526242676</v>
      </c>
      <c r="L30178">
        <v>397</v>
      </c>
    </row>
    <row r="30179" spans="1:12" x14ac:dyDescent="0.35">
      <c r="A30179">
        <v>30177</v>
      </c>
      <c r="B30179" s="1">
        <v>44104</v>
      </c>
      <c r="C30179" s="2">
        <v>0.70833333333333337</v>
      </c>
      <c r="D30179" t="s">
        <v>8072</v>
      </c>
      <c r="E30179">
        <v>20</v>
      </c>
      <c r="F30179" t="s">
        <v>22</v>
      </c>
      <c r="G30179">
        <v>893</v>
      </c>
      <c r="H30179" t="s">
        <v>8085</v>
      </c>
      <c r="L30179">
        <v>0</v>
      </c>
    </row>
    <row r="30180" spans="1:12" x14ac:dyDescent="0.35">
      <c r="A30180">
        <v>30178</v>
      </c>
      <c r="B30180" s="1">
        <v>44104</v>
      </c>
      <c r="C30180" s="2">
        <v>0.70833333333333337</v>
      </c>
      <c r="D30180" t="s">
        <v>8072</v>
      </c>
      <c r="E30180">
        <v>20</v>
      </c>
      <c r="F30180" t="s">
        <v>22</v>
      </c>
      <c r="G30180">
        <v>993</v>
      </c>
      <c r="H30180" t="s">
        <v>8073</v>
      </c>
      <c r="L30180">
        <v>0</v>
      </c>
    </row>
    <row r="30181" spans="1:12" x14ac:dyDescent="0.35">
      <c r="A30181">
        <v>30179</v>
      </c>
      <c r="B30181" s="1">
        <v>44104</v>
      </c>
      <c r="C30181" s="2">
        <v>0.70833333333333337</v>
      </c>
      <c r="D30181" t="s">
        <v>8072</v>
      </c>
      <c r="E30181">
        <v>19</v>
      </c>
      <c r="F30181" t="s">
        <v>21</v>
      </c>
      <c r="G30181">
        <v>81</v>
      </c>
      <c r="H30181" t="s">
        <v>7285</v>
      </c>
      <c r="I30181" t="s">
        <v>7265</v>
      </c>
      <c r="J30181">
        <v>3801850065</v>
      </c>
      <c r="K30181">
        <v>1251365684</v>
      </c>
      <c r="L30181">
        <v>560</v>
      </c>
    </row>
    <row r="30182" spans="1:12" x14ac:dyDescent="0.35">
      <c r="A30182">
        <v>30180</v>
      </c>
      <c r="B30182" s="1">
        <v>44104</v>
      </c>
      <c r="C30182" s="2">
        <v>0.70833333333333337</v>
      </c>
      <c r="D30182" t="s">
        <v>8072</v>
      </c>
      <c r="E30182">
        <v>19</v>
      </c>
      <c r="F30182" t="s">
        <v>21</v>
      </c>
      <c r="G30182">
        <v>82</v>
      </c>
      <c r="H30182" t="s">
        <v>7342</v>
      </c>
      <c r="I30182" t="s">
        <v>7290</v>
      </c>
      <c r="J30182">
        <v>3811569725</v>
      </c>
      <c r="K30182" s="3">
        <v>1.34E+16</v>
      </c>
      <c r="L30182">
        <v>1923</v>
      </c>
    </row>
    <row r="30183" spans="1:12" x14ac:dyDescent="0.35">
      <c r="A30183">
        <v>30181</v>
      </c>
      <c r="B30183" s="1">
        <v>44104</v>
      </c>
      <c r="C30183" s="2">
        <v>0.70833333333333337</v>
      </c>
      <c r="D30183" t="s">
        <v>8072</v>
      </c>
      <c r="E30183">
        <v>19</v>
      </c>
      <c r="F30183" t="s">
        <v>21</v>
      </c>
      <c r="G30183">
        <v>83</v>
      </c>
      <c r="H30183" t="s">
        <v>7420</v>
      </c>
      <c r="I30183" t="s">
        <v>7373</v>
      </c>
      <c r="J30183">
        <v>3819395845</v>
      </c>
      <c r="K30183">
        <v>1555572302</v>
      </c>
      <c r="L30183">
        <v>748</v>
      </c>
    </row>
    <row r="30184" spans="1:12" x14ac:dyDescent="0.35">
      <c r="A30184">
        <v>30182</v>
      </c>
      <c r="B30184" s="1">
        <v>44104</v>
      </c>
      <c r="C30184" s="2">
        <v>0.70833333333333337</v>
      </c>
      <c r="D30184" t="s">
        <v>8072</v>
      </c>
      <c r="E30184">
        <v>19</v>
      </c>
      <c r="F30184" t="s">
        <v>21</v>
      </c>
      <c r="G30184">
        <v>84</v>
      </c>
      <c r="H30184" t="s">
        <v>7481</v>
      </c>
      <c r="I30184" t="s">
        <v>7482</v>
      </c>
      <c r="J30184">
        <v>3730971088</v>
      </c>
      <c r="K30184" s="3">
        <v>1.36E+16</v>
      </c>
      <c r="L30184">
        <v>354</v>
      </c>
    </row>
    <row r="30185" spans="1:12" x14ac:dyDescent="0.35">
      <c r="A30185">
        <v>30183</v>
      </c>
      <c r="B30185" s="1">
        <v>44104</v>
      </c>
      <c r="C30185" s="2">
        <v>0.70833333333333337</v>
      </c>
      <c r="D30185" t="s">
        <v>8072</v>
      </c>
      <c r="E30185">
        <v>19</v>
      </c>
      <c r="F30185" t="s">
        <v>21</v>
      </c>
      <c r="G30185">
        <v>85</v>
      </c>
      <c r="H30185" t="s">
        <v>7529</v>
      </c>
      <c r="I30185" t="s">
        <v>7526</v>
      </c>
      <c r="J30185">
        <v>3749213171</v>
      </c>
      <c r="K30185">
        <v>1406184973</v>
      </c>
      <c r="L30185">
        <v>310</v>
      </c>
    </row>
    <row r="30186" spans="1:12" x14ac:dyDescent="0.35">
      <c r="A30186">
        <v>30184</v>
      </c>
      <c r="B30186" s="1">
        <v>44104</v>
      </c>
      <c r="C30186" s="2">
        <v>0.70833333333333337</v>
      </c>
      <c r="D30186" t="s">
        <v>8072</v>
      </c>
      <c r="E30186">
        <v>19</v>
      </c>
      <c r="F30186" t="s">
        <v>21</v>
      </c>
      <c r="G30186">
        <v>86</v>
      </c>
      <c r="H30186" t="s">
        <v>7557</v>
      </c>
      <c r="I30186" t="s">
        <v>7549</v>
      </c>
      <c r="J30186">
        <v>3756705701</v>
      </c>
      <c r="K30186">
        <v>1427909375</v>
      </c>
      <c r="L30186">
        <v>533</v>
      </c>
    </row>
    <row r="30187" spans="1:12" x14ac:dyDescent="0.35">
      <c r="A30187">
        <v>30185</v>
      </c>
      <c r="B30187" s="1">
        <v>44104</v>
      </c>
      <c r="C30187" s="2">
        <v>0.70833333333333337</v>
      </c>
      <c r="D30187" t="s">
        <v>8072</v>
      </c>
      <c r="E30187">
        <v>19</v>
      </c>
      <c r="F30187" t="s">
        <v>21</v>
      </c>
      <c r="G30187">
        <v>87</v>
      </c>
      <c r="H30187" t="s">
        <v>7584</v>
      </c>
      <c r="I30187" t="s">
        <v>7570</v>
      </c>
      <c r="J30187">
        <v>3750287803</v>
      </c>
      <c r="K30187">
        <v>1508704691</v>
      </c>
      <c r="L30187">
        <v>1576</v>
      </c>
    </row>
    <row r="30188" spans="1:12" x14ac:dyDescent="0.35">
      <c r="A30188">
        <v>30186</v>
      </c>
      <c r="B30188" s="1">
        <v>44104</v>
      </c>
      <c r="C30188" s="2">
        <v>0.70833333333333337</v>
      </c>
      <c r="D30188" t="s">
        <v>8072</v>
      </c>
      <c r="E30188">
        <v>19</v>
      </c>
      <c r="F30188" t="s">
        <v>21</v>
      </c>
      <c r="G30188">
        <v>88</v>
      </c>
      <c r="H30188" t="s">
        <v>7637</v>
      </c>
      <c r="I30188" t="s">
        <v>7629</v>
      </c>
      <c r="J30188">
        <v>3692509198</v>
      </c>
      <c r="K30188">
        <v>1473069891</v>
      </c>
      <c r="L30188">
        <v>503</v>
      </c>
    </row>
    <row r="30189" spans="1:12" x14ac:dyDescent="0.35">
      <c r="A30189">
        <v>30187</v>
      </c>
      <c r="B30189" s="1">
        <v>44104</v>
      </c>
      <c r="C30189" s="2">
        <v>0.70833333333333337</v>
      </c>
      <c r="D30189" t="s">
        <v>8072</v>
      </c>
      <c r="E30189">
        <v>19</v>
      </c>
      <c r="F30189" t="s">
        <v>21</v>
      </c>
      <c r="G30189">
        <v>89</v>
      </c>
      <c r="H30189" t="s">
        <v>7658</v>
      </c>
      <c r="I30189" t="s">
        <v>7642</v>
      </c>
      <c r="J30189">
        <v>3705991687</v>
      </c>
      <c r="K30189">
        <v>1529333182</v>
      </c>
      <c r="L30189">
        <v>586</v>
      </c>
    </row>
    <row r="30190" spans="1:12" x14ac:dyDescent="0.35">
      <c r="A30190">
        <v>30188</v>
      </c>
      <c r="B30190" s="1">
        <v>44104</v>
      </c>
      <c r="C30190" s="2">
        <v>0.70833333333333337</v>
      </c>
      <c r="D30190" t="s">
        <v>8072</v>
      </c>
      <c r="E30190">
        <v>19</v>
      </c>
      <c r="F30190" t="s">
        <v>21</v>
      </c>
      <c r="G30190">
        <v>894</v>
      </c>
      <c r="H30190" t="s">
        <v>8085</v>
      </c>
      <c r="L30190">
        <v>0</v>
      </c>
    </row>
    <row r="30191" spans="1:12" x14ac:dyDescent="0.35">
      <c r="A30191">
        <v>30189</v>
      </c>
      <c r="B30191" s="1">
        <v>44104</v>
      </c>
      <c r="C30191" s="2">
        <v>0.70833333333333337</v>
      </c>
      <c r="D30191" t="s">
        <v>8072</v>
      </c>
      <c r="E30191">
        <v>19</v>
      </c>
      <c r="F30191" t="s">
        <v>21</v>
      </c>
      <c r="G30191">
        <v>994</v>
      </c>
      <c r="H30191" t="s">
        <v>8073</v>
      </c>
      <c r="L30191">
        <v>25</v>
      </c>
    </row>
    <row r="30192" spans="1:12" x14ac:dyDescent="0.35">
      <c r="A30192">
        <v>30190</v>
      </c>
      <c r="B30192" s="1">
        <v>44104</v>
      </c>
      <c r="C30192" s="2">
        <v>0.70833333333333337</v>
      </c>
      <c r="D30192" t="s">
        <v>8072</v>
      </c>
      <c r="E30192">
        <v>9</v>
      </c>
      <c r="F30192" t="s">
        <v>11</v>
      </c>
      <c r="G30192">
        <v>45</v>
      </c>
      <c r="H30192" t="s">
        <v>8084</v>
      </c>
      <c r="I30192" t="s">
        <v>4468</v>
      </c>
      <c r="J30192">
        <v>4403674425</v>
      </c>
      <c r="K30192">
        <v>1014173829</v>
      </c>
      <c r="L30192">
        <v>1535</v>
      </c>
    </row>
    <row r="30193" spans="1:12" x14ac:dyDescent="0.35">
      <c r="A30193">
        <v>30191</v>
      </c>
      <c r="B30193" s="1">
        <v>44104</v>
      </c>
      <c r="C30193" s="2">
        <v>0.70833333333333337</v>
      </c>
      <c r="D30193" t="s">
        <v>8072</v>
      </c>
      <c r="E30193">
        <v>9</v>
      </c>
      <c r="F30193" t="s">
        <v>11</v>
      </c>
      <c r="G30193">
        <v>46</v>
      </c>
      <c r="H30193" t="s">
        <v>4500</v>
      </c>
      <c r="I30193" t="s">
        <v>4486</v>
      </c>
      <c r="J30193">
        <v>4384432283</v>
      </c>
      <c r="K30193">
        <v>1050151366</v>
      </c>
      <c r="L30193">
        <v>1821</v>
      </c>
    </row>
    <row r="30194" spans="1:12" x14ac:dyDescent="0.35">
      <c r="A30194">
        <v>30192</v>
      </c>
      <c r="B30194" s="1">
        <v>44104</v>
      </c>
      <c r="C30194" s="2">
        <v>0.70833333333333337</v>
      </c>
      <c r="D30194" t="s">
        <v>8072</v>
      </c>
      <c r="E30194">
        <v>9</v>
      </c>
      <c r="F30194" t="s">
        <v>11</v>
      </c>
      <c r="G30194">
        <v>47</v>
      </c>
      <c r="H30194" t="s">
        <v>4531</v>
      </c>
      <c r="I30194" t="s">
        <v>4520</v>
      </c>
      <c r="J30194" s="3">
        <v>4390000000000000</v>
      </c>
      <c r="K30194">
        <v>1091734146</v>
      </c>
      <c r="L30194">
        <v>1030</v>
      </c>
    </row>
    <row r="30195" spans="1:12" x14ac:dyDescent="0.35">
      <c r="A30195">
        <v>30193</v>
      </c>
      <c r="B30195" s="1">
        <v>44104</v>
      </c>
      <c r="C30195" s="2">
        <v>0.70833333333333337</v>
      </c>
      <c r="D30195" t="s">
        <v>8072</v>
      </c>
      <c r="E30195">
        <v>9</v>
      </c>
      <c r="F30195" t="s">
        <v>11</v>
      </c>
      <c r="G30195">
        <v>48</v>
      </c>
      <c r="H30195" t="s">
        <v>4553</v>
      </c>
      <c r="I30195" t="s">
        <v>4541</v>
      </c>
      <c r="J30195">
        <v>4376923077</v>
      </c>
      <c r="K30195">
        <v>1125588885</v>
      </c>
      <c r="L30195">
        <v>4297</v>
      </c>
    </row>
    <row r="30196" spans="1:12" x14ac:dyDescent="0.35">
      <c r="A30196">
        <v>30194</v>
      </c>
      <c r="B30196" s="1">
        <v>44104</v>
      </c>
      <c r="C30196" s="2">
        <v>0.70833333333333337</v>
      </c>
      <c r="D30196" t="s">
        <v>8072</v>
      </c>
      <c r="E30196">
        <v>9</v>
      </c>
      <c r="F30196" t="s">
        <v>11</v>
      </c>
      <c r="G30196">
        <v>49</v>
      </c>
      <c r="H30196" t="s">
        <v>4591</v>
      </c>
      <c r="I30196" t="s">
        <v>4583</v>
      </c>
      <c r="J30196">
        <v>4355234873</v>
      </c>
      <c r="K30196">
        <v>103086781</v>
      </c>
      <c r="L30196">
        <v>739</v>
      </c>
    </row>
    <row r="30197" spans="1:12" x14ac:dyDescent="0.35">
      <c r="A30197">
        <v>30195</v>
      </c>
      <c r="B30197" s="1">
        <v>44104</v>
      </c>
      <c r="C30197" s="2">
        <v>0.70833333333333337</v>
      </c>
      <c r="D30197" t="s">
        <v>8072</v>
      </c>
      <c r="E30197">
        <v>9</v>
      </c>
      <c r="F30197" t="s">
        <v>11</v>
      </c>
      <c r="G30197">
        <v>50</v>
      </c>
      <c r="H30197" t="s">
        <v>4624</v>
      </c>
      <c r="I30197" t="s">
        <v>4603</v>
      </c>
      <c r="J30197">
        <v>4371553206</v>
      </c>
      <c r="K30197">
        <v>1040127259</v>
      </c>
      <c r="L30197">
        <v>1566</v>
      </c>
    </row>
    <row r="30198" spans="1:12" x14ac:dyDescent="0.35">
      <c r="A30198">
        <v>30196</v>
      </c>
      <c r="B30198" s="1">
        <v>44104</v>
      </c>
      <c r="C30198" s="2">
        <v>0.70833333333333337</v>
      </c>
      <c r="D30198" t="s">
        <v>8072</v>
      </c>
      <c r="E30198">
        <v>9</v>
      </c>
      <c r="F30198" t="s">
        <v>11</v>
      </c>
      <c r="G30198">
        <v>51</v>
      </c>
      <c r="H30198" t="s">
        <v>4642</v>
      </c>
      <c r="I30198" t="s">
        <v>4641</v>
      </c>
      <c r="J30198">
        <v>4346642752</v>
      </c>
      <c r="K30198">
        <v>1188228844</v>
      </c>
      <c r="L30198">
        <v>1170</v>
      </c>
    </row>
    <row r="30199" spans="1:12" x14ac:dyDescent="0.35">
      <c r="A30199">
        <v>30197</v>
      </c>
      <c r="B30199" s="1">
        <v>44104</v>
      </c>
      <c r="C30199" s="2">
        <v>0.70833333333333337</v>
      </c>
      <c r="D30199" t="s">
        <v>8072</v>
      </c>
      <c r="E30199">
        <v>9</v>
      </c>
      <c r="F30199" t="s">
        <v>11</v>
      </c>
      <c r="G30199">
        <v>52</v>
      </c>
      <c r="H30199" t="s">
        <v>4707</v>
      </c>
      <c r="I30199" t="s">
        <v>4678</v>
      </c>
      <c r="J30199">
        <v>4331816374</v>
      </c>
      <c r="K30199">
        <v>1133190988</v>
      </c>
      <c r="L30199">
        <v>633</v>
      </c>
    </row>
    <row r="30200" spans="1:12" x14ac:dyDescent="0.35">
      <c r="A30200">
        <v>30198</v>
      </c>
      <c r="B30200" s="1">
        <v>44104</v>
      </c>
      <c r="C30200" s="2">
        <v>0.70833333333333337</v>
      </c>
      <c r="D30200" t="s">
        <v>8072</v>
      </c>
      <c r="E30200">
        <v>9</v>
      </c>
      <c r="F30200" t="s">
        <v>11</v>
      </c>
      <c r="G30200">
        <v>53</v>
      </c>
      <c r="H30200" t="s">
        <v>4724</v>
      </c>
      <c r="I30200" t="s">
        <v>4714</v>
      </c>
      <c r="J30200">
        <v>4276026758</v>
      </c>
      <c r="K30200">
        <v>1111356398</v>
      </c>
      <c r="L30200">
        <v>605</v>
      </c>
    </row>
    <row r="30201" spans="1:12" x14ac:dyDescent="0.35">
      <c r="A30201">
        <v>30199</v>
      </c>
      <c r="B30201" s="1">
        <v>44104</v>
      </c>
      <c r="C30201" s="2">
        <v>0.70833333333333337</v>
      </c>
      <c r="D30201" t="s">
        <v>8072</v>
      </c>
      <c r="E30201">
        <v>9</v>
      </c>
      <c r="F30201" t="s">
        <v>11</v>
      </c>
      <c r="G30201">
        <v>100</v>
      </c>
      <c r="H30201" t="s">
        <v>4747</v>
      </c>
      <c r="I30201" t="s">
        <v>4743</v>
      </c>
      <c r="J30201">
        <v>4388062274</v>
      </c>
      <c r="K30201">
        <v>1109703315</v>
      </c>
      <c r="L30201">
        <v>884</v>
      </c>
    </row>
    <row r="30202" spans="1:12" x14ac:dyDescent="0.35">
      <c r="A30202">
        <v>30200</v>
      </c>
      <c r="B30202" s="1">
        <v>44104</v>
      </c>
      <c r="C30202" s="2">
        <v>0.70833333333333337</v>
      </c>
      <c r="D30202" t="s">
        <v>8072</v>
      </c>
      <c r="E30202">
        <v>9</v>
      </c>
      <c r="F30202" t="s">
        <v>11</v>
      </c>
      <c r="G30202">
        <v>895</v>
      </c>
      <c r="H30202" t="s">
        <v>8085</v>
      </c>
      <c r="L30202">
        <v>547</v>
      </c>
    </row>
    <row r="30203" spans="1:12" x14ac:dyDescent="0.35">
      <c r="A30203">
        <v>30201</v>
      </c>
      <c r="B30203" s="1">
        <v>44104</v>
      </c>
      <c r="C30203" s="2">
        <v>0.70833333333333337</v>
      </c>
      <c r="D30203" t="s">
        <v>8072</v>
      </c>
      <c r="E30203">
        <v>9</v>
      </c>
      <c r="F30203" t="s">
        <v>11</v>
      </c>
      <c r="G30203">
        <v>995</v>
      </c>
      <c r="H30203" t="s">
        <v>8073</v>
      </c>
      <c r="L30203">
        <v>0</v>
      </c>
    </row>
    <row r="30204" spans="1:12" x14ac:dyDescent="0.35">
      <c r="A30204">
        <v>30202</v>
      </c>
      <c r="B30204" s="1">
        <v>44104</v>
      </c>
      <c r="C30204" s="2">
        <v>0.70833333333333337</v>
      </c>
      <c r="D30204" t="s">
        <v>8072</v>
      </c>
      <c r="E30204">
        <v>10</v>
      </c>
      <c r="F30204" t="s">
        <v>12</v>
      </c>
      <c r="G30204">
        <v>54</v>
      </c>
      <c r="H30204" t="s">
        <v>4789</v>
      </c>
      <c r="I30204" t="s">
        <v>4751</v>
      </c>
      <c r="J30204">
        <v>4310675841</v>
      </c>
      <c r="K30204">
        <v>1238824698</v>
      </c>
      <c r="L30204">
        <v>1688</v>
      </c>
    </row>
    <row r="30205" spans="1:12" x14ac:dyDescent="0.35">
      <c r="A30205">
        <v>30203</v>
      </c>
      <c r="B30205" s="1">
        <v>44104</v>
      </c>
      <c r="C30205" s="2">
        <v>0.70833333333333337</v>
      </c>
      <c r="D30205" t="s">
        <v>8072</v>
      </c>
      <c r="E30205">
        <v>10</v>
      </c>
      <c r="F30205" t="s">
        <v>12</v>
      </c>
      <c r="G30205">
        <v>55</v>
      </c>
      <c r="H30205" t="s">
        <v>4842</v>
      </c>
      <c r="I30205" t="s">
        <v>4811</v>
      </c>
      <c r="J30205">
        <v>4256071258</v>
      </c>
      <c r="K30205">
        <v>126466875</v>
      </c>
      <c r="L30205">
        <v>620</v>
      </c>
    </row>
    <row r="30206" spans="1:12" x14ac:dyDescent="0.35">
      <c r="A30206">
        <v>30204</v>
      </c>
      <c r="B30206" s="1">
        <v>44104</v>
      </c>
      <c r="C30206" s="2">
        <v>0.70833333333333337</v>
      </c>
      <c r="D30206" t="s">
        <v>8072</v>
      </c>
      <c r="E30206">
        <v>10</v>
      </c>
      <c r="F30206" t="s">
        <v>12</v>
      </c>
      <c r="G30206">
        <v>897</v>
      </c>
      <c r="H30206" t="s">
        <v>8085</v>
      </c>
      <c r="L30206">
        <v>146</v>
      </c>
    </row>
    <row r="30207" spans="1:12" x14ac:dyDescent="0.35">
      <c r="A30207">
        <v>30205</v>
      </c>
      <c r="B30207" s="1">
        <v>44104</v>
      </c>
      <c r="C30207" s="2">
        <v>0.70833333333333337</v>
      </c>
      <c r="D30207" t="s">
        <v>8072</v>
      </c>
      <c r="E30207">
        <v>10</v>
      </c>
      <c r="F30207" t="s">
        <v>12</v>
      </c>
      <c r="G30207">
        <v>997</v>
      </c>
      <c r="H30207" t="s">
        <v>8073</v>
      </c>
      <c r="L30207">
        <v>0</v>
      </c>
    </row>
    <row r="30208" spans="1:12" x14ac:dyDescent="0.35">
      <c r="A30208">
        <v>30206</v>
      </c>
      <c r="B30208" s="1">
        <v>44104</v>
      </c>
      <c r="C30208" s="2">
        <v>0.70833333333333337</v>
      </c>
      <c r="D30208" t="s">
        <v>8072</v>
      </c>
      <c r="E30208">
        <v>2</v>
      </c>
      <c r="F30208" t="s">
        <v>8055</v>
      </c>
      <c r="G30208">
        <v>7</v>
      </c>
      <c r="H30208" t="s">
        <v>1222</v>
      </c>
      <c r="I30208" t="s">
        <v>1220</v>
      </c>
      <c r="J30208">
        <v>4573750286</v>
      </c>
      <c r="K30208">
        <v>7320149366</v>
      </c>
      <c r="L30208">
        <v>1303</v>
      </c>
    </row>
    <row r="30209" spans="1:12" x14ac:dyDescent="0.35">
      <c r="A30209">
        <v>30207</v>
      </c>
      <c r="B30209" s="1">
        <v>44104</v>
      </c>
      <c r="C30209" s="2">
        <v>0.70833333333333337</v>
      </c>
      <c r="D30209" t="s">
        <v>8072</v>
      </c>
      <c r="E30209">
        <v>2</v>
      </c>
      <c r="F30209" t="s">
        <v>8055</v>
      </c>
      <c r="G30209">
        <v>898</v>
      </c>
      <c r="H30209" t="s">
        <v>8085</v>
      </c>
      <c r="L30209">
        <v>11</v>
      </c>
    </row>
    <row r="30210" spans="1:12" x14ac:dyDescent="0.35">
      <c r="A30210">
        <v>30208</v>
      </c>
      <c r="B30210" s="1">
        <v>44104</v>
      </c>
      <c r="C30210" s="2">
        <v>0.70833333333333337</v>
      </c>
      <c r="D30210" t="s">
        <v>8072</v>
      </c>
      <c r="E30210">
        <v>2</v>
      </c>
      <c r="F30210" t="s">
        <v>8055</v>
      </c>
      <c r="G30210">
        <v>998</v>
      </c>
      <c r="H30210" t="s">
        <v>8073</v>
      </c>
      <c r="L30210">
        <v>0</v>
      </c>
    </row>
    <row r="30211" spans="1:12" x14ac:dyDescent="0.35">
      <c r="A30211">
        <v>30209</v>
      </c>
      <c r="B30211" s="1">
        <v>44104</v>
      </c>
      <c r="C30211" s="2">
        <v>0.70833333333333337</v>
      </c>
      <c r="D30211" t="s">
        <v>8072</v>
      </c>
      <c r="E30211">
        <v>5</v>
      </c>
      <c r="F30211" t="s">
        <v>6</v>
      </c>
      <c r="G30211">
        <v>23</v>
      </c>
      <c r="H30211" t="s">
        <v>3194</v>
      </c>
      <c r="I30211" t="s">
        <v>3104</v>
      </c>
      <c r="J30211">
        <v>4543839046</v>
      </c>
      <c r="K30211">
        <v>1099352685</v>
      </c>
      <c r="L30211">
        <v>6500</v>
      </c>
    </row>
    <row r="30212" spans="1:12" x14ac:dyDescent="0.35">
      <c r="A30212">
        <v>30210</v>
      </c>
      <c r="B30212" s="1">
        <v>44104</v>
      </c>
      <c r="C30212" s="2">
        <v>0.70833333333333337</v>
      </c>
      <c r="D30212" t="s">
        <v>8072</v>
      </c>
      <c r="E30212">
        <v>5</v>
      </c>
      <c r="F30212" t="s">
        <v>6</v>
      </c>
      <c r="G30212">
        <v>24</v>
      </c>
      <c r="H30212" t="s">
        <v>3305</v>
      </c>
      <c r="I30212" t="s">
        <v>3203</v>
      </c>
      <c r="J30212">
        <v>45547497</v>
      </c>
      <c r="K30212">
        <v>1154597109</v>
      </c>
      <c r="L30212">
        <v>3826</v>
      </c>
    </row>
    <row r="30213" spans="1:12" x14ac:dyDescent="0.35">
      <c r="A30213">
        <v>30211</v>
      </c>
      <c r="B30213" s="1">
        <v>44104</v>
      </c>
      <c r="C30213" s="2">
        <v>0.70833333333333337</v>
      </c>
      <c r="D30213" t="s">
        <v>8072</v>
      </c>
      <c r="E30213">
        <v>5</v>
      </c>
      <c r="F30213" t="s">
        <v>6</v>
      </c>
      <c r="G30213">
        <v>25</v>
      </c>
      <c r="H30213" t="s">
        <v>3323</v>
      </c>
      <c r="I30213" t="s">
        <v>3318</v>
      </c>
      <c r="J30213">
        <v>4613837528</v>
      </c>
      <c r="K30213">
        <v>1221704167</v>
      </c>
      <c r="L30213">
        <v>1426</v>
      </c>
    </row>
    <row r="30214" spans="1:12" x14ac:dyDescent="0.35">
      <c r="A30214">
        <v>30212</v>
      </c>
      <c r="B30214" s="1">
        <v>44104</v>
      </c>
      <c r="C30214" s="2">
        <v>0.70833333333333337</v>
      </c>
      <c r="D30214" t="s">
        <v>8072</v>
      </c>
      <c r="E30214">
        <v>5</v>
      </c>
      <c r="F30214" t="s">
        <v>6</v>
      </c>
      <c r="G30214">
        <v>26</v>
      </c>
      <c r="H30214" t="s">
        <v>3463</v>
      </c>
      <c r="I30214" t="s">
        <v>3380</v>
      </c>
      <c r="J30214">
        <v>4566754571</v>
      </c>
      <c r="K30214">
        <v>1224507363</v>
      </c>
      <c r="L30214">
        <v>5169</v>
      </c>
    </row>
    <row r="30215" spans="1:12" x14ac:dyDescent="0.35">
      <c r="A30215">
        <v>30213</v>
      </c>
      <c r="B30215" s="1">
        <v>44104</v>
      </c>
      <c r="C30215" s="2">
        <v>0.70833333333333337</v>
      </c>
      <c r="D30215" t="s">
        <v>8072</v>
      </c>
      <c r="E30215">
        <v>5</v>
      </c>
      <c r="F30215" t="s">
        <v>6</v>
      </c>
      <c r="G30215">
        <v>27</v>
      </c>
      <c r="H30215" t="s">
        <v>3516</v>
      </c>
      <c r="I30215" t="s">
        <v>3475</v>
      </c>
      <c r="J30215">
        <v>4543490485</v>
      </c>
      <c r="K30215">
        <v>1233845213</v>
      </c>
      <c r="L30215">
        <v>4000</v>
      </c>
    </row>
    <row r="30216" spans="1:12" x14ac:dyDescent="0.35">
      <c r="A30216">
        <v>30214</v>
      </c>
      <c r="B30216" s="1">
        <v>44104</v>
      </c>
      <c r="C30216" s="2">
        <v>0.70833333333333337</v>
      </c>
      <c r="D30216" t="s">
        <v>8072</v>
      </c>
      <c r="E30216">
        <v>5</v>
      </c>
      <c r="F30216" t="s">
        <v>6</v>
      </c>
      <c r="G30216">
        <v>28</v>
      </c>
      <c r="H30216" t="s">
        <v>3576</v>
      </c>
      <c r="I30216" t="s">
        <v>3520</v>
      </c>
      <c r="J30216">
        <v>4540692987</v>
      </c>
      <c r="K30216">
        <v>1187608718</v>
      </c>
      <c r="L30216">
        <v>5339</v>
      </c>
    </row>
    <row r="30217" spans="1:12" x14ac:dyDescent="0.35">
      <c r="A30217">
        <v>30215</v>
      </c>
      <c r="B30217" s="1">
        <v>44104</v>
      </c>
      <c r="C30217" s="2">
        <v>0.70833333333333337</v>
      </c>
      <c r="D30217" t="s">
        <v>8072</v>
      </c>
      <c r="E30217">
        <v>5</v>
      </c>
      <c r="F30217" t="s">
        <v>6</v>
      </c>
      <c r="G30217">
        <v>29</v>
      </c>
      <c r="H30217" t="s">
        <v>3661</v>
      </c>
      <c r="I30217" t="s">
        <v>3623</v>
      </c>
      <c r="J30217">
        <v>4507107289</v>
      </c>
      <c r="K30217">
        <v>1179007</v>
      </c>
      <c r="L30217">
        <v>659</v>
      </c>
    </row>
    <row r="30218" spans="1:12" x14ac:dyDescent="0.35">
      <c r="A30218">
        <v>30216</v>
      </c>
      <c r="B30218" s="1">
        <v>44104</v>
      </c>
      <c r="C30218" s="2">
        <v>0.70833333333333337</v>
      </c>
      <c r="D30218" t="s">
        <v>8072</v>
      </c>
      <c r="E30218">
        <v>5</v>
      </c>
      <c r="F30218" t="s">
        <v>6</v>
      </c>
      <c r="G30218">
        <v>899</v>
      </c>
      <c r="H30218" t="s">
        <v>8085</v>
      </c>
      <c r="L30218">
        <v>451</v>
      </c>
    </row>
    <row r="30219" spans="1:12" x14ac:dyDescent="0.35">
      <c r="A30219">
        <v>30217</v>
      </c>
      <c r="B30219" s="1">
        <v>44104</v>
      </c>
      <c r="C30219" s="2">
        <v>0.70833333333333337</v>
      </c>
      <c r="D30219" t="s">
        <v>8072</v>
      </c>
      <c r="E30219">
        <v>5</v>
      </c>
      <c r="F30219" t="s">
        <v>6</v>
      </c>
      <c r="G30219">
        <v>999</v>
      </c>
      <c r="H30219" t="s">
        <v>8073</v>
      </c>
      <c r="L30219">
        <v>81</v>
      </c>
    </row>
    <row r="30220" spans="1:12" x14ac:dyDescent="0.35">
      <c r="A30220">
        <v>30218</v>
      </c>
      <c r="B30220" s="1">
        <v>44105</v>
      </c>
      <c r="C30220" s="2">
        <v>0.70833333333333337</v>
      </c>
      <c r="D30220" t="s">
        <v>8072</v>
      </c>
      <c r="E30220">
        <v>13</v>
      </c>
      <c r="F30220" t="s">
        <v>15</v>
      </c>
      <c r="G30220">
        <v>66</v>
      </c>
      <c r="H30220" t="s">
        <v>5508</v>
      </c>
      <c r="I30220" t="s">
        <v>5460</v>
      </c>
      <c r="J30220">
        <v>4235122196</v>
      </c>
      <c r="K30220">
        <v>1339843823</v>
      </c>
      <c r="L30220">
        <v>640</v>
      </c>
    </row>
    <row r="30221" spans="1:12" x14ac:dyDescent="0.35">
      <c r="A30221">
        <v>30219</v>
      </c>
      <c r="B30221" s="1">
        <v>44105</v>
      </c>
      <c r="C30221" s="2">
        <v>0.70833333333333337</v>
      </c>
      <c r="D30221" t="s">
        <v>8072</v>
      </c>
      <c r="E30221">
        <v>13</v>
      </c>
      <c r="F30221" t="s">
        <v>15</v>
      </c>
      <c r="G30221">
        <v>67</v>
      </c>
      <c r="H30221" t="s">
        <v>5609</v>
      </c>
      <c r="I30221" t="s">
        <v>5569</v>
      </c>
      <c r="J30221">
        <v>426589177</v>
      </c>
      <c r="K30221">
        <v>1370439971</v>
      </c>
      <c r="L30221">
        <v>823</v>
      </c>
    </row>
    <row r="30222" spans="1:12" x14ac:dyDescent="0.35">
      <c r="A30222">
        <v>30220</v>
      </c>
      <c r="B30222" s="1">
        <v>44105</v>
      </c>
      <c r="C30222" s="2">
        <v>0.70833333333333337</v>
      </c>
      <c r="D30222" t="s">
        <v>8072</v>
      </c>
      <c r="E30222">
        <v>13</v>
      </c>
      <c r="F30222" t="s">
        <v>15</v>
      </c>
      <c r="G30222">
        <v>68</v>
      </c>
      <c r="H30222" t="s">
        <v>5644</v>
      </c>
      <c r="I30222" t="s">
        <v>5617</v>
      </c>
      <c r="J30222">
        <v>4246458398</v>
      </c>
      <c r="K30222">
        <v>1421364822</v>
      </c>
      <c r="L30222">
        <v>1890</v>
      </c>
    </row>
    <row r="30223" spans="1:12" x14ac:dyDescent="0.35">
      <c r="A30223">
        <v>30221</v>
      </c>
      <c r="B30223" s="1">
        <v>44105</v>
      </c>
      <c r="C30223" s="2">
        <v>0.70833333333333337</v>
      </c>
      <c r="D30223" t="s">
        <v>8072</v>
      </c>
      <c r="E30223">
        <v>13</v>
      </c>
      <c r="F30223" t="s">
        <v>15</v>
      </c>
      <c r="G30223">
        <v>69</v>
      </c>
      <c r="H30223" t="s">
        <v>5685</v>
      </c>
      <c r="I30223" t="s">
        <v>5664</v>
      </c>
      <c r="J30223">
        <v>4235103167</v>
      </c>
      <c r="K30223">
        <v>1416754574</v>
      </c>
      <c r="L30223">
        <v>1053</v>
      </c>
    </row>
    <row r="30224" spans="1:12" x14ac:dyDescent="0.35">
      <c r="A30224">
        <v>30222</v>
      </c>
      <c r="B30224" s="1">
        <v>44105</v>
      </c>
      <c r="C30224" s="2">
        <v>0.70833333333333337</v>
      </c>
      <c r="D30224" t="s">
        <v>8072</v>
      </c>
      <c r="E30224">
        <v>13</v>
      </c>
      <c r="F30224" t="s">
        <v>15</v>
      </c>
      <c r="G30224">
        <v>879</v>
      </c>
      <c r="H30224" t="s">
        <v>8085</v>
      </c>
      <c r="L30224">
        <v>38</v>
      </c>
    </row>
    <row r="30225" spans="1:12" x14ac:dyDescent="0.35">
      <c r="A30225">
        <v>30223</v>
      </c>
      <c r="B30225" s="1">
        <v>44105</v>
      </c>
      <c r="C30225" s="2">
        <v>0.70833333333333337</v>
      </c>
      <c r="D30225" t="s">
        <v>8072</v>
      </c>
      <c r="E30225">
        <v>13</v>
      </c>
      <c r="F30225" t="s">
        <v>15</v>
      </c>
      <c r="G30225">
        <v>979</v>
      </c>
      <c r="H30225" t="s">
        <v>8073</v>
      </c>
      <c r="L30225">
        <v>5</v>
      </c>
    </row>
    <row r="30226" spans="1:12" x14ac:dyDescent="0.35">
      <c r="A30226">
        <v>30224</v>
      </c>
      <c r="B30226" s="1">
        <v>44105</v>
      </c>
      <c r="C30226" s="2">
        <v>0.70833333333333337</v>
      </c>
      <c r="D30226" t="s">
        <v>8072</v>
      </c>
      <c r="E30226">
        <v>17</v>
      </c>
      <c r="F30226" t="s">
        <v>19</v>
      </c>
      <c r="G30226">
        <v>76</v>
      </c>
      <c r="H30226" t="s">
        <v>6785</v>
      </c>
      <c r="I30226" t="s">
        <v>6723</v>
      </c>
      <c r="J30226">
        <v>4063947052</v>
      </c>
      <c r="K30226">
        <v>1580514834</v>
      </c>
      <c r="L30226">
        <v>409</v>
      </c>
    </row>
    <row r="30227" spans="1:12" x14ac:dyDescent="0.35">
      <c r="A30227">
        <v>30225</v>
      </c>
      <c r="B30227" s="1">
        <v>44105</v>
      </c>
      <c r="C30227" s="2">
        <v>0.70833333333333337</v>
      </c>
      <c r="D30227" t="s">
        <v>8072</v>
      </c>
      <c r="E30227">
        <v>17</v>
      </c>
      <c r="F30227" t="s">
        <v>19</v>
      </c>
      <c r="G30227">
        <v>77</v>
      </c>
      <c r="H30227" t="s">
        <v>6837</v>
      </c>
      <c r="I30227" t="s">
        <v>6824</v>
      </c>
      <c r="J30227">
        <v>4066751177</v>
      </c>
      <c r="K30227">
        <v>1659792442</v>
      </c>
      <c r="L30227">
        <v>286</v>
      </c>
    </row>
    <row r="30228" spans="1:12" x14ac:dyDescent="0.35">
      <c r="A30228">
        <v>30226</v>
      </c>
      <c r="B30228" s="1">
        <v>44105</v>
      </c>
      <c r="C30228" s="2">
        <v>0.70833333333333337</v>
      </c>
      <c r="D30228" t="s">
        <v>8072</v>
      </c>
      <c r="E30228">
        <v>17</v>
      </c>
      <c r="F30228" t="s">
        <v>19</v>
      </c>
      <c r="G30228">
        <v>880</v>
      </c>
      <c r="H30228" t="s">
        <v>8085</v>
      </c>
      <c r="L30228">
        <v>146</v>
      </c>
    </row>
    <row r="30229" spans="1:12" x14ac:dyDescent="0.35">
      <c r="A30229">
        <v>30227</v>
      </c>
      <c r="B30229" s="1">
        <v>44105</v>
      </c>
      <c r="C30229" s="2">
        <v>0.70833333333333337</v>
      </c>
      <c r="D30229" t="s">
        <v>8072</v>
      </c>
      <c r="E30229">
        <v>17</v>
      </c>
      <c r="F30229" t="s">
        <v>19</v>
      </c>
      <c r="G30229">
        <v>980</v>
      </c>
      <c r="H30229" t="s">
        <v>8073</v>
      </c>
      <c r="L30229">
        <v>0</v>
      </c>
    </row>
    <row r="30230" spans="1:12" x14ac:dyDescent="0.35">
      <c r="A30230">
        <v>30228</v>
      </c>
      <c r="B30230" s="1">
        <v>44105</v>
      </c>
      <c r="C30230" s="2">
        <v>0.70833333333333337</v>
      </c>
      <c r="D30230" t="s">
        <v>8072</v>
      </c>
      <c r="E30230">
        <v>18</v>
      </c>
      <c r="F30230" t="s">
        <v>20</v>
      </c>
      <c r="G30230">
        <v>78</v>
      </c>
      <c r="H30230" t="s">
        <v>6898</v>
      </c>
      <c r="I30230" t="s">
        <v>6856</v>
      </c>
      <c r="J30230">
        <v>3929308681</v>
      </c>
      <c r="K30230">
        <v>1625609692</v>
      </c>
      <c r="L30230">
        <v>651</v>
      </c>
    </row>
    <row r="30231" spans="1:12" x14ac:dyDescent="0.35">
      <c r="A30231">
        <v>30229</v>
      </c>
      <c r="B30231" s="1">
        <v>44105</v>
      </c>
      <c r="C30231" s="2">
        <v>0.70833333333333337</v>
      </c>
      <c r="D30231" t="s">
        <v>8072</v>
      </c>
      <c r="E30231">
        <v>18</v>
      </c>
      <c r="F30231" t="s">
        <v>20</v>
      </c>
      <c r="G30231">
        <v>79</v>
      </c>
      <c r="H30231" t="s">
        <v>7019</v>
      </c>
      <c r="I30231" t="s">
        <v>7007</v>
      </c>
      <c r="J30231">
        <v>3890597598</v>
      </c>
      <c r="K30231">
        <v>1659440194</v>
      </c>
      <c r="L30231">
        <v>333</v>
      </c>
    </row>
    <row r="30232" spans="1:12" x14ac:dyDescent="0.35">
      <c r="A30232">
        <v>30230</v>
      </c>
      <c r="B30232" s="1">
        <v>44105</v>
      </c>
      <c r="C30232" s="2">
        <v>0.70833333333333337</v>
      </c>
      <c r="D30232" t="s">
        <v>8072</v>
      </c>
      <c r="E30232">
        <v>18</v>
      </c>
      <c r="F30232" t="s">
        <v>20</v>
      </c>
      <c r="G30232">
        <v>80</v>
      </c>
      <c r="H30232" t="s">
        <v>7150</v>
      </c>
      <c r="I30232" t="s">
        <v>7088</v>
      </c>
      <c r="J30232">
        <v>3810922769</v>
      </c>
      <c r="K30232">
        <v>156434527</v>
      </c>
      <c r="L30232">
        <v>462</v>
      </c>
    </row>
    <row r="30233" spans="1:12" x14ac:dyDescent="0.35">
      <c r="A30233">
        <v>30231</v>
      </c>
      <c r="B30233" s="1">
        <v>44105</v>
      </c>
      <c r="C30233" s="2">
        <v>0.70833333333333337</v>
      </c>
      <c r="D30233" t="s">
        <v>8072</v>
      </c>
      <c r="E30233">
        <v>18</v>
      </c>
      <c r="F30233" t="s">
        <v>20</v>
      </c>
      <c r="G30233">
        <v>101</v>
      </c>
      <c r="H30233" t="s">
        <v>7195</v>
      </c>
      <c r="I30233" t="s">
        <v>7186</v>
      </c>
      <c r="J30233">
        <v>3908036878</v>
      </c>
      <c r="K30233">
        <v>1712538864</v>
      </c>
      <c r="L30233">
        <v>147</v>
      </c>
    </row>
    <row r="30234" spans="1:12" x14ac:dyDescent="0.35">
      <c r="A30234">
        <v>30232</v>
      </c>
      <c r="B30234" s="1">
        <v>44105</v>
      </c>
      <c r="C30234" s="2">
        <v>0.70833333333333337</v>
      </c>
      <c r="D30234" t="s">
        <v>8072</v>
      </c>
      <c r="E30234">
        <v>18</v>
      </c>
      <c r="F30234" t="s">
        <v>20</v>
      </c>
      <c r="G30234">
        <v>102</v>
      </c>
      <c r="H30234" t="s">
        <v>7260</v>
      </c>
      <c r="I30234" t="s">
        <v>7214</v>
      </c>
      <c r="J30234">
        <v>3867624147</v>
      </c>
      <c r="K30234">
        <v>1610157414</v>
      </c>
      <c r="L30234">
        <v>124</v>
      </c>
    </row>
    <row r="30235" spans="1:12" x14ac:dyDescent="0.35">
      <c r="A30235">
        <v>30233</v>
      </c>
      <c r="B30235" s="1">
        <v>44105</v>
      </c>
      <c r="C30235" s="2">
        <v>0.70833333333333337</v>
      </c>
      <c r="D30235" t="s">
        <v>8072</v>
      </c>
      <c r="E30235">
        <v>18</v>
      </c>
      <c r="F30235" t="s">
        <v>20</v>
      </c>
      <c r="G30235">
        <v>882</v>
      </c>
      <c r="H30235" t="s">
        <v>8085</v>
      </c>
      <c r="L30235">
        <v>285</v>
      </c>
    </row>
    <row r="30236" spans="1:12" x14ac:dyDescent="0.35">
      <c r="A30236">
        <v>30234</v>
      </c>
      <c r="B30236" s="1">
        <v>44105</v>
      </c>
      <c r="C30236" s="2">
        <v>0.70833333333333337</v>
      </c>
      <c r="D30236" t="s">
        <v>8072</v>
      </c>
      <c r="E30236">
        <v>18</v>
      </c>
      <c r="F30236" t="s">
        <v>20</v>
      </c>
      <c r="G30236">
        <v>982</v>
      </c>
      <c r="H30236" t="s">
        <v>8073</v>
      </c>
      <c r="L30236">
        <v>0</v>
      </c>
    </row>
    <row r="30237" spans="1:12" x14ac:dyDescent="0.35">
      <c r="A30237">
        <v>30235</v>
      </c>
      <c r="B30237" s="1">
        <v>44105</v>
      </c>
      <c r="C30237" s="2">
        <v>0.70833333333333337</v>
      </c>
      <c r="D30237" t="s">
        <v>8072</v>
      </c>
      <c r="E30237">
        <v>15</v>
      </c>
      <c r="F30237" t="s">
        <v>17</v>
      </c>
      <c r="G30237">
        <v>61</v>
      </c>
      <c r="H30237" t="s">
        <v>5927</v>
      </c>
      <c r="I30237" t="s">
        <v>5906</v>
      </c>
      <c r="J30237">
        <v>4107465878</v>
      </c>
      <c r="K30237">
        <v>1433240464</v>
      </c>
      <c r="L30237">
        <v>1891</v>
      </c>
    </row>
    <row r="30238" spans="1:12" x14ac:dyDescent="0.35">
      <c r="A30238">
        <v>30236</v>
      </c>
      <c r="B30238" s="1">
        <v>44105</v>
      </c>
      <c r="C30238" s="2">
        <v>0.70833333333333337</v>
      </c>
      <c r="D30238" t="s">
        <v>8072</v>
      </c>
      <c r="E30238">
        <v>15</v>
      </c>
      <c r="F30238" t="s">
        <v>17</v>
      </c>
      <c r="G30238">
        <v>62</v>
      </c>
      <c r="H30238" t="s">
        <v>6018</v>
      </c>
      <c r="I30238" t="s">
        <v>6011</v>
      </c>
      <c r="J30238">
        <v>4112969987</v>
      </c>
      <c r="K30238">
        <v>1478151683</v>
      </c>
      <c r="L30238">
        <v>393</v>
      </c>
    </row>
    <row r="30239" spans="1:12" x14ac:dyDescent="0.35">
      <c r="A30239">
        <v>30237</v>
      </c>
      <c r="B30239" s="1">
        <v>44105</v>
      </c>
      <c r="C30239" s="2">
        <v>0.70833333333333337</v>
      </c>
      <c r="D30239" t="s">
        <v>8072</v>
      </c>
      <c r="E30239">
        <v>15</v>
      </c>
      <c r="F30239" t="s">
        <v>17</v>
      </c>
      <c r="G30239">
        <v>63</v>
      </c>
      <c r="H30239" t="s">
        <v>6138</v>
      </c>
      <c r="J30239">
        <v>4083956555</v>
      </c>
      <c r="K30239">
        <v>1425084984</v>
      </c>
      <c r="L30239">
        <v>8400</v>
      </c>
    </row>
    <row r="30240" spans="1:12" x14ac:dyDescent="0.35">
      <c r="A30240">
        <v>30238</v>
      </c>
      <c r="B30240" s="1">
        <v>44105</v>
      </c>
      <c r="C30240" s="2">
        <v>0.70833333333333337</v>
      </c>
      <c r="D30240" t="s">
        <v>8072</v>
      </c>
      <c r="E30240">
        <v>15</v>
      </c>
      <c r="F30240" t="s">
        <v>17</v>
      </c>
      <c r="G30240">
        <v>64</v>
      </c>
      <c r="H30240" t="s">
        <v>6190</v>
      </c>
      <c r="I30240" t="s">
        <v>6183</v>
      </c>
      <c r="J30240">
        <v>4091404699</v>
      </c>
      <c r="K30240">
        <v>1479528803</v>
      </c>
      <c r="L30240">
        <v>853</v>
      </c>
    </row>
    <row r="30241" spans="1:12" x14ac:dyDescent="0.35">
      <c r="A30241">
        <v>30239</v>
      </c>
      <c r="B30241" s="1">
        <v>44105</v>
      </c>
      <c r="C30241" s="2">
        <v>0.70833333333333337</v>
      </c>
      <c r="D30241" t="s">
        <v>8072</v>
      </c>
      <c r="E30241">
        <v>15</v>
      </c>
      <c r="F30241" t="s">
        <v>17</v>
      </c>
      <c r="G30241">
        <v>65</v>
      </c>
      <c r="H30241" t="s">
        <v>6417</v>
      </c>
      <c r="I30241" t="s">
        <v>6302</v>
      </c>
      <c r="J30241">
        <v>4067821961</v>
      </c>
      <c r="K30241" s="3">
        <v>1.48E+16</v>
      </c>
      <c r="L30241">
        <v>1536</v>
      </c>
    </row>
    <row r="30242" spans="1:12" x14ac:dyDescent="0.35">
      <c r="A30242">
        <v>30240</v>
      </c>
      <c r="B30242" s="1">
        <v>44105</v>
      </c>
      <c r="C30242" s="2">
        <v>0.70833333333333337</v>
      </c>
      <c r="D30242" t="s">
        <v>8072</v>
      </c>
      <c r="E30242">
        <v>15</v>
      </c>
      <c r="F30242" t="s">
        <v>17</v>
      </c>
      <c r="G30242">
        <v>883</v>
      </c>
      <c r="H30242" t="s">
        <v>8085</v>
      </c>
      <c r="L30242">
        <v>0</v>
      </c>
    </row>
    <row r="30243" spans="1:12" x14ac:dyDescent="0.35">
      <c r="A30243">
        <v>30241</v>
      </c>
      <c r="B30243" s="1">
        <v>44105</v>
      </c>
      <c r="C30243" s="2">
        <v>0.70833333333333337</v>
      </c>
      <c r="D30243" t="s">
        <v>8072</v>
      </c>
      <c r="E30243">
        <v>15</v>
      </c>
      <c r="F30243" t="s">
        <v>17</v>
      </c>
      <c r="G30243">
        <v>983</v>
      </c>
      <c r="H30243" t="s">
        <v>8073</v>
      </c>
      <c r="L30243">
        <v>59</v>
      </c>
    </row>
    <row r="30244" spans="1:12" x14ac:dyDescent="0.35">
      <c r="A30244">
        <v>30242</v>
      </c>
      <c r="B30244" s="1">
        <v>44105</v>
      </c>
      <c r="C30244" s="2">
        <v>0.70833333333333337</v>
      </c>
      <c r="D30244" t="s">
        <v>8072</v>
      </c>
      <c r="E30244">
        <v>8</v>
      </c>
      <c r="F30244" t="s">
        <v>8074</v>
      </c>
      <c r="G30244">
        <v>33</v>
      </c>
      <c r="H30244" t="s">
        <v>4159</v>
      </c>
      <c r="I30244" t="s">
        <v>4131</v>
      </c>
      <c r="J30244">
        <v>4505193462</v>
      </c>
      <c r="K30244" s="3">
        <v>9690000000000000</v>
      </c>
      <c r="L30244">
        <v>4912</v>
      </c>
    </row>
    <row r="30245" spans="1:12" x14ac:dyDescent="0.35">
      <c r="A30245">
        <v>30243</v>
      </c>
      <c r="B30245" s="1">
        <v>44105</v>
      </c>
      <c r="C30245" s="2">
        <v>0.70833333333333337</v>
      </c>
      <c r="D30245" t="s">
        <v>8072</v>
      </c>
      <c r="E30245">
        <v>8</v>
      </c>
      <c r="F30245" t="s">
        <v>8074</v>
      </c>
      <c r="G30245">
        <v>34</v>
      </c>
      <c r="H30245" t="s">
        <v>4203</v>
      </c>
      <c r="I30245" t="s">
        <v>4178</v>
      </c>
      <c r="J30245">
        <v>4480107394</v>
      </c>
      <c r="K30245">
        <v>1032834985</v>
      </c>
      <c r="L30245">
        <v>4290</v>
      </c>
    </row>
    <row r="30246" spans="1:12" x14ac:dyDescent="0.35">
      <c r="A30246">
        <v>30244</v>
      </c>
      <c r="B30246" s="1">
        <v>44105</v>
      </c>
      <c r="C30246" s="2">
        <v>0.70833333333333337</v>
      </c>
      <c r="D30246" t="s">
        <v>8072</v>
      </c>
      <c r="E30246">
        <v>8</v>
      </c>
      <c r="F30246" t="s">
        <v>8074</v>
      </c>
      <c r="G30246">
        <v>35</v>
      </c>
      <c r="H30246" t="s">
        <v>4251</v>
      </c>
      <c r="I30246" t="s">
        <v>4223</v>
      </c>
      <c r="J30246">
        <v>4469735289</v>
      </c>
      <c r="K30246">
        <v>1063007973</v>
      </c>
      <c r="L30246">
        <v>5762</v>
      </c>
    </row>
    <row r="30247" spans="1:12" x14ac:dyDescent="0.35">
      <c r="A30247">
        <v>30245</v>
      </c>
      <c r="B30247" s="1">
        <v>44105</v>
      </c>
      <c r="C30247" s="2">
        <v>0.70833333333333337</v>
      </c>
      <c r="D30247" t="s">
        <v>8072</v>
      </c>
      <c r="E30247">
        <v>8</v>
      </c>
      <c r="F30247" t="s">
        <v>8074</v>
      </c>
      <c r="G30247">
        <v>36</v>
      </c>
      <c r="H30247" t="s">
        <v>4288</v>
      </c>
      <c r="I30247" t="s">
        <v>4266</v>
      </c>
      <c r="J30247">
        <v>4464600009</v>
      </c>
      <c r="K30247">
        <v>1092615487</v>
      </c>
      <c r="L30247">
        <v>4835</v>
      </c>
    </row>
    <row r="30248" spans="1:12" x14ac:dyDescent="0.35">
      <c r="A30248">
        <v>30246</v>
      </c>
      <c r="B30248" s="1">
        <v>44105</v>
      </c>
      <c r="C30248" s="2">
        <v>0.70833333333333337</v>
      </c>
      <c r="D30248" t="s">
        <v>8072</v>
      </c>
      <c r="E30248">
        <v>8</v>
      </c>
      <c r="F30248" t="s">
        <v>8074</v>
      </c>
      <c r="G30248">
        <v>37</v>
      </c>
      <c r="H30248" t="s">
        <v>4318</v>
      </c>
      <c r="I30248" t="s">
        <v>4314</v>
      </c>
      <c r="J30248">
        <v>4449436681</v>
      </c>
      <c r="K30248">
        <v>113417208</v>
      </c>
      <c r="L30248">
        <v>6805</v>
      </c>
    </row>
    <row r="30249" spans="1:12" x14ac:dyDescent="0.35">
      <c r="A30249">
        <v>30247</v>
      </c>
      <c r="B30249" s="1">
        <v>44105</v>
      </c>
      <c r="C30249" s="2">
        <v>0.70833333333333337</v>
      </c>
      <c r="D30249" t="s">
        <v>8072</v>
      </c>
      <c r="E30249">
        <v>8</v>
      </c>
      <c r="F30249" t="s">
        <v>8074</v>
      </c>
      <c r="G30249">
        <v>38</v>
      </c>
      <c r="H30249" t="s">
        <v>4376</v>
      </c>
      <c r="I30249" t="s">
        <v>4370</v>
      </c>
      <c r="J30249">
        <v>4483599085</v>
      </c>
      <c r="K30249">
        <v>1161868934</v>
      </c>
      <c r="L30249">
        <v>1482</v>
      </c>
    </row>
    <row r="30250" spans="1:12" x14ac:dyDescent="0.35">
      <c r="A30250">
        <v>30248</v>
      </c>
      <c r="B30250" s="1">
        <v>44105</v>
      </c>
      <c r="C30250" s="2">
        <v>0.70833333333333337</v>
      </c>
      <c r="D30250" t="s">
        <v>8072</v>
      </c>
      <c r="E30250">
        <v>8</v>
      </c>
      <c r="F30250" t="s">
        <v>8074</v>
      </c>
      <c r="G30250">
        <v>39</v>
      </c>
      <c r="H30250" t="s">
        <v>4405</v>
      </c>
      <c r="I30250" t="s">
        <v>4392</v>
      </c>
      <c r="J30250">
        <v>4441722493</v>
      </c>
      <c r="K30250">
        <v>1219913936</v>
      </c>
      <c r="L30250">
        <v>1782</v>
      </c>
    </row>
    <row r="30251" spans="1:12" x14ac:dyDescent="0.35">
      <c r="A30251">
        <v>30249</v>
      </c>
      <c r="B30251" s="1">
        <v>44105</v>
      </c>
      <c r="C30251" s="2">
        <v>0.70833333333333337</v>
      </c>
      <c r="D30251" t="s">
        <v>8072</v>
      </c>
      <c r="E30251">
        <v>8</v>
      </c>
      <c r="F30251" t="s">
        <v>8074</v>
      </c>
      <c r="G30251">
        <v>40</v>
      </c>
      <c r="H30251" t="s">
        <v>8075</v>
      </c>
      <c r="I30251" t="s">
        <v>4411</v>
      </c>
      <c r="J30251">
        <v>4422268559</v>
      </c>
      <c r="K30251">
        <v>1204068608</v>
      </c>
      <c r="L30251">
        <v>2465</v>
      </c>
    </row>
    <row r="30252" spans="1:12" x14ac:dyDescent="0.35">
      <c r="A30252">
        <v>30250</v>
      </c>
      <c r="B30252" s="1">
        <v>44105</v>
      </c>
      <c r="C30252" s="2">
        <v>0.70833333333333337</v>
      </c>
      <c r="D30252" t="s">
        <v>8072</v>
      </c>
      <c r="E30252">
        <v>8</v>
      </c>
      <c r="F30252" t="s">
        <v>8074</v>
      </c>
      <c r="G30252">
        <v>99</v>
      </c>
      <c r="H30252" t="s">
        <v>4452</v>
      </c>
      <c r="I30252" t="s">
        <v>4442</v>
      </c>
      <c r="J30252">
        <v>4406090087</v>
      </c>
      <c r="K30252">
        <v>125656295</v>
      </c>
      <c r="L30252">
        <v>2519</v>
      </c>
    </row>
    <row r="30253" spans="1:12" x14ac:dyDescent="0.35">
      <c r="A30253">
        <v>30251</v>
      </c>
      <c r="B30253" s="1">
        <v>44105</v>
      </c>
      <c r="C30253" s="2">
        <v>0.70833333333333337</v>
      </c>
      <c r="D30253" t="s">
        <v>8072</v>
      </c>
      <c r="E30253">
        <v>8</v>
      </c>
      <c r="F30253" t="s">
        <v>8074</v>
      </c>
      <c r="G30253">
        <v>884</v>
      </c>
      <c r="H30253" t="s">
        <v>8085</v>
      </c>
      <c r="L30253">
        <v>530</v>
      </c>
    </row>
    <row r="30254" spans="1:12" x14ac:dyDescent="0.35">
      <c r="A30254">
        <v>30252</v>
      </c>
      <c r="B30254" s="1">
        <v>44105</v>
      </c>
      <c r="C30254" s="2">
        <v>0.70833333333333337</v>
      </c>
      <c r="D30254" t="s">
        <v>8072</v>
      </c>
      <c r="E30254">
        <v>8</v>
      </c>
      <c r="F30254" t="s">
        <v>8074</v>
      </c>
      <c r="G30254">
        <v>984</v>
      </c>
      <c r="H30254" t="s">
        <v>8073</v>
      </c>
      <c r="L30254">
        <v>32</v>
      </c>
    </row>
    <row r="30255" spans="1:12" x14ac:dyDescent="0.35">
      <c r="A30255">
        <v>30253</v>
      </c>
      <c r="B30255" s="1">
        <v>44105</v>
      </c>
      <c r="C30255" s="2">
        <v>0.70833333333333337</v>
      </c>
      <c r="D30255" t="s">
        <v>8072</v>
      </c>
      <c r="E30255">
        <v>6</v>
      </c>
      <c r="F30255" t="s">
        <v>8057</v>
      </c>
      <c r="G30255">
        <v>30</v>
      </c>
      <c r="H30255" t="s">
        <v>3795</v>
      </c>
      <c r="I30255" t="s">
        <v>3674</v>
      </c>
      <c r="J30255">
        <v>4606255516</v>
      </c>
      <c r="K30255">
        <v>132348383</v>
      </c>
      <c r="L30255">
        <v>1584</v>
      </c>
    </row>
    <row r="30256" spans="1:12" x14ac:dyDescent="0.35">
      <c r="A30256">
        <v>30254</v>
      </c>
      <c r="B30256" s="1">
        <v>44105</v>
      </c>
      <c r="C30256" s="2">
        <v>0.70833333333333337</v>
      </c>
      <c r="D30256" t="s">
        <v>8072</v>
      </c>
      <c r="E30256">
        <v>6</v>
      </c>
      <c r="F30256" t="s">
        <v>8057</v>
      </c>
      <c r="G30256">
        <v>31</v>
      </c>
      <c r="H30256" t="s">
        <v>3815</v>
      </c>
      <c r="I30256" t="s">
        <v>3809</v>
      </c>
      <c r="J30256">
        <v>4594149817</v>
      </c>
      <c r="K30256">
        <v>1362212502</v>
      </c>
      <c r="L30256">
        <v>454</v>
      </c>
    </row>
    <row r="30257" spans="1:12" x14ac:dyDescent="0.35">
      <c r="A30257">
        <v>30255</v>
      </c>
      <c r="B30257" s="1">
        <v>44105</v>
      </c>
      <c r="C30257" s="2">
        <v>0.70833333333333337</v>
      </c>
      <c r="D30257" t="s">
        <v>8072</v>
      </c>
      <c r="E30257">
        <v>6</v>
      </c>
      <c r="F30257" t="s">
        <v>8057</v>
      </c>
      <c r="G30257">
        <v>32</v>
      </c>
      <c r="H30257" t="s">
        <v>3840</v>
      </c>
      <c r="I30257" t="s">
        <v>3835</v>
      </c>
      <c r="J30257">
        <v>456494354</v>
      </c>
      <c r="K30257">
        <v>1376813649</v>
      </c>
      <c r="L30257">
        <v>1613</v>
      </c>
    </row>
    <row r="30258" spans="1:12" x14ac:dyDescent="0.35">
      <c r="A30258">
        <v>30256</v>
      </c>
      <c r="B30258" s="1">
        <v>44105</v>
      </c>
      <c r="C30258" s="2">
        <v>0.70833333333333337</v>
      </c>
      <c r="D30258" t="s">
        <v>8072</v>
      </c>
      <c r="E30258">
        <v>6</v>
      </c>
      <c r="F30258" t="s">
        <v>8057</v>
      </c>
      <c r="G30258">
        <v>93</v>
      </c>
      <c r="H30258" t="s">
        <v>3872</v>
      </c>
      <c r="I30258" t="s">
        <v>3842</v>
      </c>
      <c r="J30258">
        <v>4595443546</v>
      </c>
      <c r="K30258">
        <v>1266002909</v>
      </c>
      <c r="L30258">
        <v>1053</v>
      </c>
    </row>
    <row r="30259" spans="1:12" x14ac:dyDescent="0.35">
      <c r="A30259">
        <v>30257</v>
      </c>
      <c r="B30259" s="1">
        <v>44105</v>
      </c>
      <c r="C30259" s="2">
        <v>0.70833333333333337</v>
      </c>
      <c r="D30259" t="s">
        <v>8072</v>
      </c>
      <c r="E30259">
        <v>6</v>
      </c>
      <c r="F30259" t="s">
        <v>8057</v>
      </c>
      <c r="G30259">
        <v>885</v>
      </c>
      <c r="H30259" t="s">
        <v>8085</v>
      </c>
      <c r="L30259">
        <v>19</v>
      </c>
    </row>
    <row r="30260" spans="1:12" x14ac:dyDescent="0.35">
      <c r="A30260">
        <v>30258</v>
      </c>
      <c r="B30260" s="1">
        <v>44105</v>
      </c>
      <c r="C30260" s="2">
        <v>0.70833333333333337</v>
      </c>
      <c r="D30260" t="s">
        <v>8072</v>
      </c>
      <c r="E30260">
        <v>6</v>
      </c>
      <c r="F30260" t="s">
        <v>8057</v>
      </c>
      <c r="G30260">
        <v>985</v>
      </c>
      <c r="H30260" t="s">
        <v>8073</v>
      </c>
      <c r="L30260">
        <v>0</v>
      </c>
    </row>
    <row r="30261" spans="1:12" x14ac:dyDescent="0.35">
      <c r="A30261">
        <v>30259</v>
      </c>
      <c r="B30261" s="1">
        <v>44105</v>
      </c>
      <c r="C30261" s="2">
        <v>0.70833333333333337</v>
      </c>
      <c r="D30261" t="s">
        <v>8072</v>
      </c>
      <c r="E30261">
        <v>12</v>
      </c>
      <c r="F30261" t="s">
        <v>14</v>
      </c>
      <c r="G30261">
        <v>56</v>
      </c>
      <c r="H30261" t="s">
        <v>5135</v>
      </c>
      <c r="I30261" t="s">
        <v>5077</v>
      </c>
      <c r="J30261">
        <v>424173828</v>
      </c>
      <c r="K30261">
        <v>1210473416</v>
      </c>
      <c r="L30261">
        <v>644</v>
      </c>
    </row>
    <row r="30262" spans="1:12" x14ac:dyDescent="0.35">
      <c r="A30262">
        <v>30260</v>
      </c>
      <c r="B30262" s="1">
        <v>44105</v>
      </c>
      <c r="C30262" s="2">
        <v>0.70833333333333337</v>
      </c>
      <c r="D30262" t="s">
        <v>8072</v>
      </c>
      <c r="E30262">
        <v>12</v>
      </c>
      <c r="F30262" t="s">
        <v>14</v>
      </c>
      <c r="G30262">
        <v>57</v>
      </c>
      <c r="H30262" t="s">
        <v>5196</v>
      </c>
      <c r="I30262" t="s">
        <v>5138</v>
      </c>
      <c r="J30262">
        <v>4240488444</v>
      </c>
      <c r="K30262">
        <v>1286205939</v>
      </c>
      <c r="L30262">
        <v>633</v>
      </c>
    </row>
    <row r="30263" spans="1:12" x14ac:dyDescent="0.35">
      <c r="A30263">
        <v>30261</v>
      </c>
      <c r="B30263" s="1">
        <v>44105</v>
      </c>
      <c r="C30263" s="2">
        <v>0.70833333333333337</v>
      </c>
      <c r="D30263" t="s">
        <v>8072</v>
      </c>
      <c r="E30263">
        <v>12</v>
      </c>
      <c r="F30263" t="s">
        <v>14</v>
      </c>
      <c r="G30263">
        <v>58</v>
      </c>
      <c r="H30263" t="s">
        <v>5302</v>
      </c>
      <c r="I30263" t="s">
        <v>5212</v>
      </c>
      <c r="J30263">
        <v>4189277044</v>
      </c>
      <c r="K30263">
        <v>1248366722</v>
      </c>
      <c r="L30263">
        <v>12857</v>
      </c>
    </row>
    <row r="30264" spans="1:12" x14ac:dyDescent="0.35">
      <c r="A30264">
        <v>30262</v>
      </c>
      <c r="B30264" s="1">
        <v>44105</v>
      </c>
      <c r="C30264" s="2">
        <v>0.70833333333333337</v>
      </c>
      <c r="D30264" t="s">
        <v>8072</v>
      </c>
      <c r="E30264">
        <v>12</v>
      </c>
      <c r="F30264" t="s">
        <v>14</v>
      </c>
      <c r="G30264">
        <v>59</v>
      </c>
      <c r="H30264" t="s">
        <v>5344</v>
      </c>
      <c r="I30264" t="s">
        <v>5334</v>
      </c>
      <c r="J30264">
        <v>4146759465</v>
      </c>
      <c r="K30264">
        <v>1290368482</v>
      </c>
      <c r="L30264">
        <v>1291</v>
      </c>
    </row>
    <row r="30265" spans="1:12" x14ac:dyDescent="0.35">
      <c r="A30265">
        <v>30263</v>
      </c>
      <c r="B30265" s="1">
        <v>44105</v>
      </c>
      <c r="C30265" s="2">
        <v>0.70833333333333337</v>
      </c>
      <c r="D30265" t="s">
        <v>8072</v>
      </c>
      <c r="E30265">
        <v>12</v>
      </c>
      <c r="F30265" t="s">
        <v>14</v>
      </c>
      <c r="G30265">
        <v>60</v>
      </c>
      <c r="H30265" t="s">
        <v>5405</v>
      </c>
      <c r="I30265" t="s">
        <v>5368</v>
      </c>
      <c r="J30265">
        <v>4163964569</v>
      </c>
      <c r="K30265">
        <v>1335117161</v>
      </c>
      <c r="L30265">
        <v>1013</v>
      </c>
    </row>
    <row r="30266" spans="1:12" x14ac:dyDescent="0.35">
      <c r="A30266">
        <v>30264</v>
      </c>
      <c r="B30266" s="1">
        <v>44105</v>
      </c>
      <c r="C30266" s="2">
        <v>0.70833333333333337</v>
      </c>
      <c r="D30266" t="s">
        <v>8072</v>
      </c>
      <c r="E30266">
        <v>12</v>
      </c>
      <c r="F30266" t="s">
        <v>14</v>
      </c>
      <c r="G30266">
        <v>886</v>
      </c>
      <c r="H30266" t="s">
        <v>8085</v>
      </c>
      <c r="L30266">
        <v>281</v>
      </c>
    </row>
    <row r="30267" spans="1:12" x14ac:dyDescent="0.35">
      <c r="A30267">
        <v>30265</v>
      </c>
      <c r="B30267" s="1">
        <v>44105</v>
      </c>
      <c r="C30267" s="2">
        <v>0.70833333333333337</v>
      </c>
      <c r="D30267" t="s">
        <v>8072</v>
      </c>
      <c r="E30267">
        <v>12</v>
      </c>
      <c r="F30267" t="s">
        <v>14</v>
      </c>
      <c r="G30267">
        <v>986</v>
      </c>
      <c r="H30267" t="s">
        <v>8073</v>
      </c>
      <c r="L30267">
        <v>21</v>
      </c>
    </row>
    <row r="30268" spans="1:12" x14ac:dyDescent="0.35">
      <c r="A30268">
        <v>30266</v>
      </c>
      <c r="B30268" s="1">
        <v>44105</v>
      </c>
      <c r="C30268" s="2">
        <v>0.70833333333333337</v>
      </c>
      <c r="D30268" t="s">
        <v>8072</v>
      </c>
      <c r="E30268">
        <v>7</v>
      </c>
      <c r="F30268" t="s">
        <v>8</v>
      </c>
      <c r="G30268">
        <v>8</v>
      </c>
      <c r="H30268" t="s">
        <v>3922</v>
      </c>
      <c r="I30268" t="s">
        <v>3893</v>
      </c>
      <c r="J30268">
        <v>4388570648</v>
      </c>
      <c r="K30268" s="3">
        <v>8030000000000000</v>
      </c>
      <c r="L30268">
        <v>1730</v>
      </c>
    </row>
    <row r="30269" spans="1:12" x14ac:dyDescent="0.35">
      <c r="A30269">
        <v>30267</v>
      </c>
      <c r="B30269" s="1">
        <v>44105</v>
      </c>
      <c r="C30269" s="2">
        <v>0.70833333333333337</v>
      </c>
      <c r="D30269" t="s">
        <v>8072</v>
      </c>
      <c r="E30269">
        <v>7</v>
      </c>
      <c r="F30269" t="s">
        <v>8</v>
      </c>
      <c r="G30269">
        <v>9</v>
      </c>
      <c r="H30269" t="s">
        <v>4015</v>
      </c>
      <c r="I30269" t="s">
        <v>3960</v>
      </c>
      <c r="J30269">
        <v>4430750461</v>
      </c>
      <c r="K30269">
        <v>8481108654</v>
      </c>
      <c r="L30269">
        <v>1918</v>
      </c>
    </row>
    <row r="30270" spans="1:12" x14ac:dyDescent="0.35">
      <c r="A30270">
        <v>30268</v>
      </c>
      <c r="B30270" s="1">
        <v>44105</v>
      </c>
      <c r="C30270" s="2">
        <v>0.70833333333333337</v>
      </c>
      <c r="D30270" t="s">
        <v>8072</v>
      </c>
      <c r="E30270">
        <v>7</v>
      </c>
      <c r="F30270" t="s">
        <v>8</v>
      </c>
      <c r="G30270">
        <v>10</v>
      </c>
      <c r="H30270" t="s">
        <v>4054</v>
      </c>
      <c r="I30270" t="s">
        <v>4030</v>
      </c>
      <c r="J30270">
        <v>4441149314</v>
      </c>
      <c r="K30270">
        <v>89326992</v>
      </c>
      <c r="L30270">
        <v>6816</v>
      </c>
    </row>
    <row r="30271" spans="1:12" x14ac:dyDescent="0.35">
      <c r="A30271">
        <v>30269</v>
      </c>
      <c r="B30271" s="1">
        <v>44105</v>
      </c>
      <c r="C30271" s="2">
        <v>0.70833333333333337</v>
      </c>
      <c r="D30271" t="s">
        <v>8072</v>
      </c>
      <c r="E30271">
        <v>7</v>
      </c>
      <c r="F30271" t="s">
        <v>8</v>
      </c>
      <c r="G30271">
        <v>11</v>
      </c>
      <c r="H30271" t="s">
        <v>4112</v>
      </c>
      <c r="I30271" t="s">
        <v>4098</v>
      </c>
      <c r="J30271">
        <v>4410704991</v>
      </c>
      <c r="K30271">
        <v>98281897</v>
      </c>
      <c r="L30271">
        <v>2232</v>
      </c>
    </row>
    <row r="30272" spans="1:12" x14ac:dyDescent="0.35">
      <c r="A30272">
        <v>30270</v>
      </c>
      <c r="B30272" s="1">
        <v>44105</v>
      </c>
      <c r="C30272" s="2">
        <v>0.70833333333333337</v>
      </c>
      <c r="D30272" t="s">
        <v>8072</v>
      </c>
      <c r="E30272">
        <v>7</v>
      </c>
      <c r="F30272" t="s">
        <v>8</v>
      </c>
      <c r="G30272">
        <v>887</v>
      </c>
      <c r="H30272" t="s">
        <v>8085</v>
      </c>
      <c r="L30272">
        <v>339</v>
      </c>
    </row>
    <row r="30273" spans="1:12" x14ac:dyDescent="0.35">
      <c r="A30273">
        <v>30271</v>
      </c>
      <c r="B30273" s="1">
        <v>44105</v>
      </c>
      <c r="C30273" s="2">
        <v>0.70833333333333337</v>
      </c>
      <c r="D30273" t="s">
        <v>8072</v>
      </c>
      <c r="E30273">
        <v>7</v>
      </c>
      <c r="F30273" t="s">
        <v>8</v>
      </c>
      <c r="G30273">
        <v>987</v>
      </c>
      <c r="H30273" t="s">
        <v>8073</v>
      </c>
      <c r="L30273">
        <v>411</v>
      </c>
    </row>
    <row r="30274" spans="1:12" x14ac:dyDescent="0.35">
      <c r="A30274">
        <v>30272</v>
      </c>
      <c r="B30274" s="1">
        <v>44105</v>
      </c>
      <c r="C30274" s="2">
        <v>0.70833333333333337</v>
      </c>
      <c r="D30274" t="s">
        <v>8072</v>
      </c>
      <c r="E30274">
        <v>3</v>
      </c>
      <c r="F30274" t="s">
        <v>4</v>
      </c>
      <c r="G30274">
        <v>12</v>
      </c>
      <c r="H30274" t="s">
        <v>1423</v>
      </c>
      <c r="I30274" t="s">
        <v>1295</v>
      </c>
      <c r="J30274">
        <v>4581701677</v>
      </c>
      <c r="K30274">
        <v>8822868344</v>
      </c>
      <c r="L30274">
        <v>4717</v>
      </c>
    </row>
    <row r="30275" spans="1:12" x14ac:dyDescent="0.35">
      <c r="A30275">
        <v>30273</v>
      </c>
      <c r="B30275" s="1">
        <v>44105</v>
      </c>
      <c r="C30275" s="2">
        <v>0.70833333333333337</v>
      </c>
      <c r="D30275" t="s">
        <v>8072</v>
      </c>
      <c r="E30275">
        <v>3</v>
      </c>
      <c r="F30275" t="s">
        <v>4</v>
      </c>
      <c r="G30275">
        <v>13</v>
      </c>
      <c r="H30275" t="s">
        <v>1480</v>
      </c>
      <c r="I30275" t="s">
        <v>1434</v>
      </c>
      <c r="J30275">
        <v>458099912</v>
      </c>
      <c r="K30275">
        <v>9085159546</v>
      </c>
      <c r="L30275">
        <v>4621</v>
      </c>
    </row>
    <row r="30276" spans="1:12" x14ac:dyDescent="0.35">
      <c r="A30276">
        <v>30274</v>
      </c>
      <c r="B30276" s="1">
        <v>44105</v>
      </c>
      <c r="C30276" s="2">
        <v>0.70833333333333337</v>
      </c>
      <c r="D30276" t="s">
        <v>8072</v>
      </c>
      <c r="E30276">
        <v>3</v>
      </c>
      <c r="F30276" t="s">
        <v>4</v>
      </c>
      <c r="G30276">
        <v>14</v>
      </c>
      <c r="H30276" t="s">
        <v>1642</v>
      </c>
      <c r="I30276" t="s">
        <v>1583</v>
      </c>
      <c r="J30276">
        <v>4617099261</v>
      </c>
      <c r="K30276">
        <v>987147489</v>
      </c>
      <c r="L30276">
        <v>1688</v>
      </c>
    </row>
    <row r="30277" spans="1:12" x14ac:dyDescent="0.35">
      <c r="A30277">
        <v>30275</v>
      </c>
      <c r="B30277" s="1">
        <v>44105</v>
      </c>
      <c r="C30277" s="2">
        <v>0.70833333333333337</v>
      </c>
      <c r="D30277" t="s">
        <v>8072</v>
      </c>
      <c r="E30277">
        <v>3</v>
      </c>
      <c r="F30277" t="s">
        <v>4</v>
      </c>
      <c r="G30277">
        <v>15</v>
      </c>
      <c r="H30277" t="s">
        <v>1732</v>
      </c>
      <c r="I30277" t="s">
        <v>1661</v>
      </c>
      <c r="J30277">
        <v>4546679409</v>
      </c>
      <c r="K30277">
        <v>9190347404</v>
      </c>
      <c r="L30277">
        <v>29129</v>
      </c>
    </row>
    <row r="30278" spans="1:12" x14ac:dyDescent="0.35">
      <c r="A30278">
        <v>30276</v>
      </c>
      <c r="B30278" s="1">
        <v>44105</v>
      </c>
      <c r="C30278" s="2">
        <v>0.70833333333333337</v>
      </c>
      <c r="D30278" t="s">
        <v>8072</v>
      </c>
      <c r="E30278">
        <v>3</v>
      </c>
      <c r="F30278" t="s">
        <v>4</v>
      </c>
      <c r="G30278">
        <v>16</v>
      </c>
      <c r="H30278" t="s">
        <v>1818</v>
      </c>
      <c r="I30278" t="s">
        <v>1795</v>
      </c>
      <c r="J30278">
        <v>4569441368</v>
      </c>
      <c r="K30278">
        <v>9668424528</v>
      </c>
      <c r="L30278">
        <v>15832</v>
      </c>
    </row>
    <row r="30279" spans="1:12" x14ac:dyDescent="0.35">
      <c r="A30279">
        <v>30277</v>
      </c>
      <c r="B30279" s="1">
        <v>44105</v>
      </c>
      <c r="C30279" s="2">
        <v>0.70833333333333337</v>
      </c>
      <c r="D30279" t="s">
        <v>8072</v>
      </c>
      <c r="E30279">
        <v>3</v>
      </c>
      <c r="F30279" t="s">
        <v>4</v>
      </c>
      <c r="G30279">
        <v>17</v>
      </c>
      <c r="H30279" t="s">
        <v>2067</v>
      </c>
      <c r="I30279" t="s">
        <v>2039</v>
      </c>
      <c r="J30279">
        <v>4553993052</v>
      </c>
      <c r="K30279">
        <v>1021910323</v>
      </c>
      <c r="L30279">
        <v>17260</v>
      </c>
    </row>
    <row r="30280" spans="1:12" x14ac:dyDescent="0.35">
      <c r="A30280">
        <v>30278</v>
      </c>
      <c r="B30280" s="1">
        <v>44105</v>
      </c>
      <c r="C30280" s="2">
        <v>0.70833333333333337</v>
      </c>
      <c r="D30280" t="s">
        <v>8072</v>
      </c>
      <c r="E30280">
        <v>3</v>
      </c>
      <c r="F30280" t="s">
        <v>4</v>
      </c>
      <c r="G30280">
        <v>18</v>
      </c>
      <c r="H30280" t="s">
        <v>2349</v>
      </c>
      <c r="I30280" t="s">
        <v>2245</v>
      </c>
      <c r="J30280">
        <v>4518509264</v>
      </c>
      <c r="K30280">
        <v>9160157191</v>
      </c>
      <c r="L30280">
        <v>6191</v>
      </c>
    </row>
    <row r="30281" spans="1:12" x14ac:dyDescent="0.35">
      <c r="A30281">
        <v>30279</v>
      </c>
      <c r="B30281" s="1">
        <v>44105</v>
      </c>
      <c r="C30281" s="2">
        <v>0.70833333333333337</v>
      </c>
      <c r="D30281" t="s">
        <v>8072</v>
      </c>
      <c r="E30281">
        <v>3</v>
      </c>
      <c r="F30281" t="s">
        <v>4</v>
      </c>
      <c r="G30281">
        <v>19</v>
      </c>
      <c r="H30281" t="s">
        <v>2466</v>
      </c>
      <c r="I30281" t="s">
        <v>2432</v>
      </c>
      <c r="J30281">
        <v>4513336675</v>
      </c>
      <c r="K30281">
        <v>1002420865</v>
      </c>
      <c r="L30281">
        <v>6938</v>
      </c>
    </row>
    <row r="30282" spans="1:12" x14ac:dyDescent="0.35">
      <c r="A30282">
        <v>30280</v>
      </c>
      <c r="B30282" s="1">
        <v>44105</v>
      </c>
      <c r="C30282" s="2">
        <v>0.70833333333333337</v>
      </c>
      <c r="D30282" t="s">
        <v>8072</v>
      </c>
      <c r="E30282">
        <v>3</v>
      </c>
      <c r="F30282" t="s">
        <v>4</v>
      </c>
      <c r="G30282">
        <v>20</v>
      </c>
      <c r="H30282" t="s">
        <v>2570</v>
      </c>
      <c r="I30282" t="s">
        <v>2546</v>
      </c>
      <c r="J30282">
        <v>4515726772</v>
      </c>
      <c r="K30282">
        <v>1079277363</v>
      </c>
      <c r="L30282">
        <v>4232</v>
      </c>
    </row>
    <row r="30283" spans="1:12" x14ac:dyDescent="0.35">
      <c r="A30283">
        <v>30281</v>
      </c>
      <c r="B30283" s="1">
        <v>44105</v>
      </c>
      <c r="C30283" s="2">
        <v>0.70833333333333337</v>
      </c>
      <c r="D30283" t="s">
        <v>8072</v>
      </c>
      <c r="E30283">
        <v>3</v>
      </c>
      <c r="F30283" t="s">
        <v>4</v>
      </c>
      <c r="G30283">
        <v>97</v>
      </c>
      <c r="H30283" t="s">
        <v>2651</v>
      </c>
      <c r="I30283" t="s">
        <v>2611</v>
      </c>
      <c r="J30283">
        <v>4585575781</v>
      </c>
      <c r="K30283">
        <v>9393392246</v>
      </c>
      <c r="L30283">
        <v>3114</v>
      </c>
    </row>
    <row r="30284" spans="1:12" x14ac:dyDescent="0.35">
      <c r="A30284">
        <v>30282</v>
      </c>
      <c r="B30284" s="1">
        <v>44105</v>
      </c>
      <c r="C30284" s="2">
        <v>0.70833333333333337</v>
      </c>
      <c r="D30284" t="s">
        <v>8072</v>
      </c>
      <c r="E30284">
        <v>3</v>
      </c>
      <c r="F30284" t="s">
        <v>4</v>
      </c>
      <c r="G30284">
        <v>98</v>
      </c>
      <c r="H30284" t="s">
        <v>2725</v>
      </c>
      <c r="I30284" t="s">
        <v>2697</v>
      </c>
      <c r="J30284">
        <v>4531440693</v>
      </c>
      <c r="K30284">
        <v>9503720769</v>
      </c>
      <c r="L30284">
        <v>3806</v>
      </c>
    </row>
    <row r="30285" spans="1:12" x14ac:dyDescent="0.35">
      <c r="A30285">
        <v>30283</v>
      </c>
      <c r="B30285" s="1">
        <v>44105</v>
      </c>
      <c r="C30285" s="2">
        <v>0.70833333333333337</v>
      </c>
      <c r="D30285" t="s">
        <v>8072</v>
      </c>
      <c r="E30285">
        <v>3</v>
      </c>
      <c r="F30285" t="s">
        <v>4</v>
      </c>
      <c r="G30285">
        <v>108</v>
      </c>
      <c r="H30285" t="s">
        <v>8076</v>
      </c>
      <c r="I30285" t="s">
        <v>2758</v>
      </c>
      <c r="J30285">
        <v>4558439043</v>
      </c>
      <c r="K30285" s="3">
        <v>9270000000000000</v>
      </c>
      <c r="L30285">
        <v>6842</v>
      </c>
    </row>
    <row r="30286" spans="1:12" x14ac:dyDescent="0.35">
      <c r="A30286">
        <v>30284</v>
      </c>
      <c r="B30286" s="1">
        <v>44105</v>
      </c>
      <c r="C30286" s="2">
        <v>0.70833333333333337</v>
      </c>
      <c r="D30286" t="s">
        <v>8072</v>
      </c>
      <c r="E30286">
        <v>3</v>
      </c>
      <c r="F30286" t="s">
        <v>4</v>
      </c>
      <c r="G30286">
        <v>888</v>
      </c>
      <c r="H30286" t="s">
        <v>8085</v>
      </c>
      <c r="L30286">
        <v>901</v>
      </c>
    </row>
    <row r="30287" spans="1:12" x14ac:dyDescent="0.35">
      <c r="A30287">
        <v>30285</v>
      </c>
      <c r="B30287" s="1">
        <v>44105</v>
      </c>
      <c r="C30287" s="2">
        <v>0.70833333333333337</v>
      </c>
      <c r="D30287" t="s">
        <v>8072</v>
      </c>
      <c r="E30287">
        <v>3</v>
      </c>
      <c r="F30287" t="s">
        <v>4</v>
      </c>
      <c r="G30287">
        <v>988</v>
      </c>
      <c r="H30287" t="s">
        <v>8073</v>
      </c>
      <c r="L30287">
        <v>1780</v>
      </c>
    </row>
    <row r="30288" spans="1:12" x14ac:dyDescent="0.35">
      <c r="A30288">
        <v>30286</v>
      </c>
      <c r="B30288" s="1">
        <v>44105</v>
      </c>
      <c r="C30288" s="2">
        <v>0.70833333333333337</v>
      </c>
      <c r="D30288" t="s">
        <v>8072</v>
      </c>
      <c r="E30288">
        <v>11</v>
      </c>
      <c r="F30288" t="s">
        <v>13</v>
      </c>
      <c r="G30288">
        <v>41</v>
      </c>
      <c r="H30288" t="s">
        <v>8077</v>
      </c>
      <c r="I30288" t="s">
        <v>4845</v>
      </c>
      <c r="J30288">
        <v>4391014021</v>
      </c>
      <c r="K30288">
        <v>1291345989</v>
      </c>
      <c r="L30288">
        <v>3130</v>
      </c>
    </row>
    <row r="30289" spans="1:12" x14ac:dyDescent="0.35">
      <c r="A30289">
        <v>30287</v>
      </c>
      <c r="B30289" s="1">
        <v>44105</v>
      </c>
      <c r="C30289" s="2">
        <v>0.70833333333333337</v>
      </c>
      <c r="D30289" t="s">
        <v>8072</v>
      </c>
      <c r="E30289">
        <v>11</v>
      </c>
      <c r="F30289" t="s">
        <v>13</v>
      </c>
      <c r="G30289">
        <v>42</v>
      </c>
      <c r="H30289" t="s">
        <v>4899</v>
      </c>
      <c r="I30289" t="s">
        <v>4898</v>
      </c>
      <c r="J30289">
        <v>4361675973</v>
      </c>
      <c r="K30289">
        <v>135188753</v>
      </c>
      <c r="L30289">
        <v>2085</v>
      </c>
    </row>
    <row r="30290" spans="1:12" x14ac:dyDescent="0.35">
      <c r="A30290">
        <v>30288</v>
      </c>
      <c r="B30290" s="1">
        <v>44105</v>
      </c>
      <c r="C30290" s="2">
        <v>0.70833333333333337</v>
      </c>
      <c r="D30290" t="s">
        <v>8072</v>
      </c>
      <c r="E30290">
        <v>11</v>
      </c>
      <c r="F30290" t="s">
        <v>13</v>
      </c>
      <c r="G30290">
        <v>43</v>
      </c>
      <c r="H30290" t="s">
        <v>4966</v>
      </c>
      <c r="I30290" t="s">
        <v>4946</v>
      </c>
      <c r="J30290">
        <v>4330023926</v>
      </c>
      <c r="K30290">
        <v>1345307182</v>
      </c>
      <c r="L30290">
        <v>1309</v>
      </c>
    </row>
    <row r="30291" spans="1:12" x14ac:dyDescent="0.35">
      <c r="A30291">
        <v>30289</v>
      </c>
      <c r="B30291" s="1">
        <v>44105</v>
      </c>
      <c r="C30291" s="2">
        <v>0.70833333333333337</v>
      </c>
      <c r="D30291" t="s">
        <v>8072</v>
      </c>
      <c r="E30291">
        <v>11</v>
      </c>
      <c r="F30291" t="s">
        <v>13</v>
      </c>
      <c r="G30291">
        <v>44</v>
      </c>
      <c r="H30291" t="s">
        <v>5006</v>
      </c>
      <c r="I30291" t="s">
        <v>5002</v>
      </c>
      <c r="J30291">
        <v>4285322304</v>
      </c>
      <c r="K30291">
        <v>1357691127</v>
      </c>
      <c r="L30291">
        <v>583</v>
      </c>
    </row>
    <row r="30292" spans="1:12" x14ac:dyDescent="0.35">
      <c r="A30292">
        <v>30290</v>
      </c>
      <c r="B30292" s="1">
        <v>44105</v>
      </c>
      <c r="C30292" s="2">
        <v>0.70833333333333337</v>
      </c>
      <c r="D30292" t="s">
        <v>8072</v>
      </c>
      <c r="E30292">
        <v>11</v>
      </c>
      <c r="F30292" t="s">
        <v>13</v>
      </c>
      <c r="G30292">
        <v>109</v>
      </c>
      <c r="H30292" t="s">
        <v>5041</v>
      </c>
      <c r="I30292" t="s">
        <v>5036</v>
      </c>
      <c r="J30292">
        <v>4316058534</v>
      </c>
      <c r="K30292">
        <v>1371839535</v>
      </c>
      <c r="L30292">
        <v>571</v>
      </c>
    </row>
    <row r="30293" spans="1:12" x14ac:dyDescent="0.35">
      <c r="A30293">
        <v>30291</v>
      </c>
      <c r="B30293" s="1">
        <v>44105</v>
      </c>
      <c r="C30293" s="2">
        <v>0.70833333333333337</v>
      </c>
      <c r="D30293" t="s">
        <v>8072</v>
      </c>
      <c r="E30293">
        <v>11</v>
      </c>
      <c r="F30293" t="s">
        <v>13</v>
      </c>
      <c r="G30293">
        <v>889</v>
      </c>
      <c r="H30293" t="s">
        <v>8085</v>
      </c>
      <c r="L30293">
        <v>305</v>
      </c>
    </row>
    <row r="30294" spans="1:12" x14ac:dyDescent="0.35">
      <c r="A30294">
        <v>30292</v>
      </c>
      <c r="B30294" s="1">
        <v>44105</v>
      </c>
      <c r="C30294" s="2">
        <v>0.70833333333333337</v>
      </c>
      <c r="D30294" t="s">
        <v>8072</v>
      </c>
      <c r="E30294">
        <v>11</v>
      </c>
      <c r="F30294" t="s">
        <v>13</v>
      </c>
      <c r="G30294">
        <v>989</v>
      </c>
      <c r="H30294" t="s">
        <v>8073</v>
      </c>
      <c r="L30294">
        <v>0</v>
      </c>
    </row>
    <row r="30295" spans="1:12" x14ac:dyDescent="0.35">
      <c r="A30295">
        <v>30293</v>
      </c>
      <c r="B30295" s="1">
        <v>44105</v>
      </c>
      <c r="C30295" s="2">
        <v>0.70833333333333337</v>
      </c>
      <c r="D30295" t="s">
        <v>8072</v>
      </c>
      <c r="E30295">
        <v>14</v>
      </c>
      <c r="F30295" t="s">
        <v>16</v>
      </c>
      <c r="G30295">
        <v>70</v>
      </c>
      <c r="H30295" t="s">
        <v>5774</v>
      </c>
      <c r="I30295" t="s">
        <v>5769</v>
      </c>
      <c r="J30295">
        <v>4155774754</v>
      </c>
      <c r="K30295">
        <v>1465916051</v>
      </c>
      <c r="L30295">
        <v>539</v>
      </c>
    </row>
    <row r="30296" spans="1:12" x14ac:dyDescent="0.35">
      <c r="A30296">
        <v>30294</v>
      </c>
      <c r="B30296" s="1">
        <v>44105</v>
      </c>
      <c r="C30296" s="2">
        <v>0.70833333333333337</v>
      </c>
      <c r="D30296" t="s">
        <v>8072</v>
      </c>
      <c r="E30296">
        <v>14</v>
      </c>
      <c r="F30296" t="s">
        <v>16</v>
      </c>
      <c r="G30296">
        <v>94</v>
      </c>
      <c r="H30296" t="s">
        <v>5875</v>
      </c>
      <c r="I30296" t="s">
        <v>5853</v>
      </c>
      <c r="J30296">
        <v>4158800826</v>
      </c>
      <c r="K30296">
        <v>1422575407</v>
      </c>
      <c r="L30296">
        <v>95</v>
      </c>
    </row>
    <row r="30297" spans="1:12" x14ac:dyDescent="0.35">
      <c r="A30297">
        <v>30295</v>
      </c>
      <c r="B30297" s="1">
        <v>44105</v>
      </c>
      <c r="C30297" s="2">
        <v>0.70833333333333337</v>
      </c>
      <c r="D30297" t="s">
        <v>8072</v>
      </c>
      <c r="E30297">
        <v>14</v>
      </c>
      <c r="F30297" t="s">
        <v>16</v>
      </c>
      <c r="G30297">
        <v>890</v>
      </c>
      <c r="H30297" t="s">
        <v>8085</v>
      </c>
      <c r="L30297">
        <v>22</v>
      </c>
    </row>
    <row r="30298" spans="1:12" x14ac:dyDescent="0.35">
      <c r="A30298">
        <v>30296</v>
      </c>
      <c r="B30298" s="1">
        <v>44105</v>
      </c>
      <c r="C30298" s="2">
        <v>0.70833333333333337</v>
      </c>
      <c r="D30298" t="s">
        <v>8072</v>
      </c>
      <c r="E30298">
        <v>14</v>
      </c>
      <c r="F30298" t="s">
        <v>16</v>
      </c>
      <c r="G30298">
        <v>990</v>
      </c>
      <c r="H30298" t="s">
        <v>8073</v>
      </c>
      <c r="L30298">
        <v>0</v>
      </c>
    </row>
    <row r="30299" spans="1:12" x14ac:dyDescent="0.35">
      <c r="A30299">
        <v>30297</v>
      </c>
      <c r="B30299" s="1">
        <v>44105</v>
      </c>
      <c r="C30299" s="2">
        <v>0.70833333333333337</v>
      </c>
      <c r="D30299" t="s">
        <v>8072</v>
      </c>
      <c r="E30299">
        <v>4</v>
      </c>
      <c r="F30299" t="s">
        <v>8078</v>
      </c>
      <c r="G30299">
        <v>21</v>
      </c>
      <c r="H30299" t="s">
        <v>8079</v>
      </c>
      <c r="I30299" t="s">
        <v>2814</v>
      </c>
      <c r="J30299">
        <v>4649933453</v>
      </c>
      <c r="K30299">
        <v>1135662422</v>
      </c>
      <c r="L30299">
        <v>3568</v>
      </c>
    </row>
    <row r="30300" spans="1:12" x14ac:dyDescent="0.35">
      <c r="A30300">
        <v>30298</v>
      </c>
      <c r="B30300" s="1">
        <v>44105</v>
      </c>
      <c r="C30300" s="2">
        <v>0.70833333333333337</v>
      </c>
      <c r="D30300" t="s">
        <v>8072</v>
      </c>
      <c r="E30300">
        <v>4</v>
      </c>
      <c r="F30300" t="s">
        <v>8078</v>
      </c>
      <c r="G30300">
        <v>881</v>
      </c>
      <c r="H30300" t="s">
        <v>8085</v>
      </c>
      <c r="L30300">
        <v>0</v>
      </c>
    </row>
    <row r="30301" spans="1:12" x14ac:dyDescent="0.35">
      <c r="A30301">
        <v>30299</v>
      </c>
      <c r="B30301" s="1">
        <v>44105</v>
      </c>
      <c r="C30301" s="2">
        <v>0.70833333333333337</v>
      </c>
      <c r="D30301" t="s">
        <v>8072</v>
      </c>
      <c r="E30301">
        <v>4</v>
      </c>
      <c r="F30301" t="s">
        <v>8078</v>
      </c>
      <c r="G30301">
        <v>981</v>
      </c>
      <c r="H30301" t="s">
        <v>8073</v>
      </c>
      <c r="L30301">
        <v>0</v>
      </c>
    </row>
    <row r="30302" spans="1:12" x14ac:dyDescent="0.35">
      <c r="A30302">
        <v>30300</v>
      </c>
      <c r="B30302" s="1">
        <v>44105</v>
      </c>
      <c r="C30302" s="2">
        <v>0.70833333333333337</v>
      </c>
      <c r="D30302" t="s">
        <v>8072</v>
      </c>
      <c r="E30302">
        <v>4</v>
      </c>
      <c r="F30302" t="s">
        <v>8080</v>
      </c>
      <c r="G30302">
        <v>22</v>
      </c>
      <c r="H30302" t="s">
        <v>3070</v>
      </c>
      <c r="I30302" t="s">
        <v>2931</v>
      </c>
      <c r="J30302">
        <v>4606893511</v>
      </c>
      <c r="K30302">
        <v>1112123097</v>
      </c>
      <c r="L30302">
        <v>6040</v>
      </c>
    </row>
    <row r="30303" spans="1:12" x14ac:dyDescent="0.35">
      <c r="A30303">
        <v>30301</v>
      </c>
      <c r="B30303" s="1">
        <v>44105</v>
      </c>
      <c r="C30303" s="2">
        <v>0.70833333333333337</v>
      </c>
      <c r="D30303" t="s">
        <v>8072</v>
      </c>
      <c r="E30303">
        <v>4</v>
      </c>
      <c r="F30303" t="s">
        <v>8080</v>
      </c>
      <c r="G30303">
        <v>896</v>
      </c>
      <c r="H30303" t="s">
        <v>8085</v>
      </c>
      <c r="L30303">
        <v>0</v>
      </c>
    </row>
    <row r="30304" spans="1:12" x14ac:dyDescent="0.35">
      <c r="A30304">
        <v>30302</v>
      </c>
      <c r="B30304" s="1">
        <v>44105</v>
      </c>
      <c r="C30304" s="2">
        <v>0.70833333333333337</v>
      </c>
      <c r="D30304" t="s">
        <v>8072</v>
      </c>
      <c r="E30304">
        <v>4</v>
      </c>
      <c r="F30304" t="s">
        <v>8080</v>
      </c>
      <c r="G30304">
        <v>996</v>
      </c>
      <c r="H30304" t="s">
        <v>8073</v>
      </c>
      <c r="L30304">
        <v>0</v>
      </c>
    </row>
    <row r="30305" spans="1:12" x14ac:dyDescent="0.35">
      <c r="A30305">
        <v>30303</v>
      </c>
      <c r="B30305" s="1">
        <v>44105</v>
      </c>
      <c r="C30305" s="2">
        <v>0.70833333333333337</v>
      </c>
      <c r="D30305" t="s">
        <v>8072</v>
      </c>
      <c r="E30305">
        <v>1</v>
      </c>
      <c r="F30305" t="s">
        <v>2</v>
      </c>
      <c r="G30305">
        <v>1</v>
      </c>
      <c r="H30305" t="s">
        <v>298</v>
      </c>
      <c r="I30305" t="s">
        <v>30</v>
      </c>
      <c r="J30305">
        <v>450732745</v>
      </c>
      <c r="K30305">
        <v>7680687483</v>
      </c>
      <c r="L30305">
        <v>17744</v>
      </c>
    </row>
    <row r="30306" spans="1:12" x14ac:dyDescent="0.35">
      <c r="A30306">
        <v>30304</v>
      </c>
      <c r="B30306" s="1">
        <v>44105</v>
      </c>
      <c r="C30306" s="2">
        <v>0.70833333333333337</v>
      </c>
      <c r="D30306" t="s">
        <v>8072</v>
      </c>
      <c r="E30306">
        <v>1</v>
      </c>
      <c r="F30306" t="s">
        <v>2</v>
      </c>
      <c r="G30306">
        <v>2</v>
      </c>
      <c r="H30306" t="s">
        <v>420</v>
      </c>
      <c r="I30306" t="s">
        <v>344</v>
      </c>
      <c r="J30306">
        <v>4532398135</v>
      </c>
      <c r="K30306">
        <v>8423234312</v>
      </c>
      <c r="L30306">
        <v>1675</v>
      </c>
    </row>
    <row r="30307" spans="1:12" x14ac:dyDescent="0.35">
      <c r="A30307">
        <v>30305</v>
      </c>
      <c r="B30307" s="1">
        <v>44105</v>
      </c>
      <c r="C30307" s="2">
        <v>0.70833333333333337</v>
      </c>
      <c r="D30307" t="s">
        <v>8072</v>
      </c>
      <c r="E30307">
        <v>1</v>
      </c>
      <c r="F30307" t="s">
        <v>2</v>
      </c>
      <c r="G30307">
        <v>3</v>
      </c>
      <c r="H30307" t="s">
        <v>483</v>
      </c>
      <c r="I30307" t="s">
        <v>427</v>
      </c>
      <c r="J30307">
        <v>4544588506</v>
      </c>
      <c r="K30307">
        <v>8621915884</v>
      </c>
      <c r="L30307">
        <v>3361</v>
      </c>
    </row>
    <row r="30308" spans="1:12" x14ac:dyDescent="0.35">
      <c r="A30308">
        <v>30306</v>
      </c>
      <c r="B30308" s="1">
        <v>44105</v>
      </c>
      <c r="C30308" s="2">
        <v>0.70833333333333337</v>
      </c>
      <c r="D30308" t="s">
        <v>8072</v>
      </c>
      <c r="E30308">
        <v>1</v>
      </c>
      <c r="F30308" t="s">
        <v>2</v>
      </c>
      <c r="G30308">
        <v>4</v>
      </c>
      <c r="H30308" t="s">
        <v>590</v>
      </c>
      <c r="I30308" t="s">
        <v>515</v>
      </c>
      <c r="J30308">
        <v>4439329625</v>
      </c>
      <c r="K30308" s="3">
        <v>7550000000000000</v>
      </c>
      <c r="L30308">
        <v>3482</v>
      </c>
    </row>
    <row r="30309" spans="1:12" x14ac:dyDescent="0.35">
      <c r="A30309">
        <v>30307</v>
      </c>
      <c r="B30309" s="1">
        <v>44105</v>
      </c>
      <c r="C30309" s="2">
        <v>0.70833333333333337</v>
      </c>
      <c r="D30309" t="s">
        <v>8072</v>
      </c>
      <c r="E30309">
        <v>1</v>
      </c>
      <c r="F30309" t="s">
        <v>2</v>
      </c>
      <c r="G30309">
        <v>5</v>
      </c>
      <c r="H30309" t="s">
        <v>767</v>
      </c>
      <c r="I30309" t="s">
        <v>763</v>
      </c>
      <c r="J30309">
        <v>4489912921</v>
      </c>
      <c r="K30309">
        <v>8204142547</v>
      </c>
      <c r="L30309">
        <v>1985</v>
      </c>
    </row>
    <row r="30310" spans="1:12" x14ac:dyDescent="0.35">
      <c r="A30310">
        <v>30308</v>
      </c>
      <c r="B30310" s="1">
        <v>44105</v>
      </c>
      <c r="C30310" s="2">
        <v>0.70833333333333337</v>
      </c>
      <c r="D30310" t="s">
        <v>8072</v>
      </c>
      <c r="E30310">
        <v>1</v>
      </c>
      <c r="F30310" t="s">
        <v>2</v>
      </c>
      <c r="G30310">
        <v>6</v>
      </c>
      <c r="H30310" t="s">
        <v>884</v>
      </c>
      <c r="I30310" t="s">
        <v>882</v>
      </c>
      <c r="J30310">
        <v>4491297351</v>
      </c>
      <c r="K30310">
        <v>8615401155</v>
      </c>
      <c r="L30310">
        <v>4395</v>
      </c>
    </row>
    <row r="30311" spans="1:12" x14ac:dyDescent="0.35">
      <c r="A30311">
        <v>30309</v>
      </c>
      <c r="B30311" s="1">
        <v>44105</v>
      </c>
      <c r="C30311" s="2">
        <v>0.70833333333333337</v>
      </c>
      <c r="D30311" t="s">
        <v>8072</v>
      </c>
      <c r="E30311">
        <v>1</v>
      </c>
      <c r="F30311" t="s">
        <v>2</v>
      </c>
      <c r="G30311">
        <v>96</v>
      </c>
      <c r="H30311" t="s">
        <v>1073</v>
      </c>
      <c r="I30311" t="s">
        <v>1070</v>
      </c>
      <c r="J30311">
        <v>455665112</v>
      </c>
      <c r="K30311">
        <v>8054082167</v>
      </c>
      <c r="L30311">
        <v>1126</v>
      </c>
    </row>
    <row r="30312" spans="1:12" x14ac:dyDescent="0.35">
      <c r="A30312">
        <v>30310</v>
      </c>
      <c r="B30312" s="1">
        <v>44105</v>
      </c>
      <c r="C30312" s="2">
        <v>0.70833333333333337</v>
      </c>
      <c r="D30312" t="s">
        <v>8072</v>
      </c>
      <c r="E30312">
        <v>1</v>
      </c>
      <c r="F30312" t="s">
        <v>2</v>
      </c>
      <c r="G30312">
        <v>103</v>
      </c>
      <c r="H30312" t="s">
        <v>8081</v>
      </c>
      <c r="I30312" t="s">
        <v>1145</v>
      </c>
      <c r="J30312">
        <v>459214455</v>
      </c>
      <c r="K30312" s="3">
        <v>8550000000000000</v>
      </c>
      <c r="L30312">
        <v>1219</v>
      </c>
    </row>
    <row r="30313" spans="1:12" x14ac:dyDescent="0.35">
      <c r="A30313">
        <v>30311</v>
      </c>
      <c r="B30313" s="1">
        <v>44105</v>
      </c>
      <c r="C30313" s="2">
        <v>0.70833333333333337</v>
      </c>
      <c r="D30313" t="s">
        <v>8072</v>
      </c>
      <c r="E30313">
        <v>1</v>
      </c>
      <c r="F30313" t="s">
        <v>2</v>
      </c>
      <c r="G30313">
        <v>891</v>
      </c>
      <c r="H30313" t="s">
        <v>8085</v>
      </c>
      <c r="L30313">
        <v>299</v>
      </c>
    </row>
    <row r="30314" spans="1:12" x14ac:dyDescent="0.35">
      <c r="A30314">
        <v>30312</v>
      </c>
      <c r="B30314" s="1">
        <v>44105</v>
      </c>
      <c r="C30314" s="2">
        <v>0.70833333333333337</v>
      </c>
      <c r="D30314" t="s">
        <v>8072</v>
      </c>
      <c r="E30314">
        <v>1</v>
      </c>
      <c r="F30314" t="s">
        <v>2</v>
      </c>
      <c r="G30314">
        <v>991</v>
      </c>
      <c r="H30314" t="s">
        <v>8073</v>
      </c>
      <c r="L30314">
        <v>226</v>
      </c>
    </row>
    <row r="30315" spans="1:12" x14ac:dyDescent="0.35">
      <c r="A30315">
        <v>30313</v>
      </c>
      <c r="B30315" s="1">
        <v>44105</v>
      </c>
      <c r="C30315" s="2">
        <v>0.70833333333333337</v>
      </c>
      <c r="D30315" t="s">
        <v>8072</v>
      </c>
      <c r="E30315">
        <v>16</v>
      </c>
      <c r="F30315" t="s">
        <v>18</v>
      </c>
      <c r="G30315">
        <v>71</v>
      </c>
      <c r="H30315" t="s">
        <v>6484</v>
      </c>
      <c r="I30315" t="s">
        <v>6461</v>
      </c>
      <c r="J30315">
        <v>4146226865</v>
      </c>
      <c r="K30315">
        <v>1554305094</v>
      </c>
      <c r="L30315">
        <v>1906</v>
      </c>
    </row>
    <row r="30316" spans="1:12" x14ac:dyDescent="0.35">
      <c r="A30316">
        <v>30314</v>
      </c>
      <c r="B30316" s="1">
        <v>44105</v>
      </c>
      <c r="C30316" s="2">
        <v>0.70833333333333337</v>
      </c>
      <c r="D30316" t="s">
        <v>8072</v>
      </c>
      <c r="E30316">
        <v>16</v>
      </c>
      <c r="F30316" t="s">
        <v>18</v>
      </c>
      <c r="G30316">
        <v>72</v>
      </c>
      <c r="H30316" t="s">
        <v>6527</v>
      </c>
      <c r="I30316" t="s">
        <v>6523</v>
      </c>
      <c r="J30316">
        <v>4112559576</v>
      </c>
      <c r="K30316">
        <v>1686736689</v>
      </c>
      <c r="L30316">
        <v>3108</v>
      </c>
    </row>
    <row r="30317" spans="1:12" x14ac:dyDescent="0.35">
      <c r="A30317">
        <v>30315</v>
      </c>
      <c r="B30317" s="1">
        <v>44105</v>
      </c>
      <c r="C30317" s="2">
        <v>0.70833333333333337</v>
      </c>
      <c r="D30317" t="s">
        <v>8072</v>
      </c>
      <c r="E30317">
        <v>16</v>
      </c>
      <c r="F30317" t="s">
        <v>18</v>
      </c>
      <c r="G30317">
        <v>73</v>
      </c>
      <c r="H30317" t="s">
        <v>6591</v>
      </c>
      <c r="I30317" t="s">
        <v>6565</v>
      </c>
      <c r="J30317">
        <v>4047354739</v>
      </c>
      <c r="K30317">
        <v>1723237181</v>
      </c>
      <c r="L30317">
        <v>548</v>
      </c>
    </row>
    <row r="30318" spans="1:12" x14ac:dyDescent="0.35">
      <c r="A30318">
        <v>30316</v>
      </c>
      <c r="B30318" s="1">
        <v>44105</v>
      </c>
      <c r="C30318" s="2">
        <v>0.70833333333333337</v>
      </c>
      <c r="D30318" t="s">
        <v>8072</v>
      </c>
      <c r="E30318">
        <v>16</v>
      </c>
      <c r="F30318" t="s">
        <v>18</v>
      </c>
      <c r="G30318">
        <v>74</v>
      </c>
      <c r="H30318" t="s">
        <v>6594</v>
      </c>
      <c r="I30318" t="s">
        <v>6595</v>
      </c>
      <c r="J30318">
        <v>4063848545</v>
      </c>
      <c r="K30318">
        <v>1794601575</v>
      </c>
      <c r="L30318">
        <v>774</v>
      </c>
    </row>
    <row r="30319" spans="1:12" x14ac:dyDescent="0.35">
      <c r="A30319">
        <v>30317</v>
      </c>
      <c r="B30319" s="1">
        <v>44105</v>
      </c>
      <c r="C30319" s="2">
        <v>0.70833333333333337</v>
      </c>
      <c r="D30319" t="s">
        <v>8072</v>
      </c>
      <c r="E30319">
        <v>16</v>
      </c>
      <c r="F30319" t="s">
        <v>18</v>
      </c>
      <c r="G30319">
        <v>75</v>
      </c>
      <c r="H30319" t="s">
        <v>6649</v>
      </c>
      <c r="I30319" t="s">
        <v>6616</v>
      </c>
      <c r="J30319">
        <v>4035354285</v>
      </c>
      <c r="K30319">
        <v>181718973</v>
      </c>
      <c r="L30319">
        <v>803</v>
      </c>
    </row>
    <row r="30320" spans="1:12" x14ac:dyDescent="0.35">
      <c r="A30320">
        <v>30318</v>
      </c>
      <c r="B30320" s="1">
        <v>44105</v>
      </c>
      <c r="C30320" s="2">
        <v>0.70833333333333337</v>
      </c>
      <c r="D30320" t="s">
        <v>8072</v>
      </c>
      <c r="E30320">
        <v>16</v>
      </c>
      <c r="F30320" t="s">
        <v>18</v>
      </c>
      <c r="G30320">
        <v>110</v>
      </c>
      <c r="H30320" t="s">
        <v>8082</v>
      </c>
      <c r="I30320" t="s">
        <v>6712</v>
      </c>
      <c r="J30320">
        <v>4122705039</v>
      </c>
      <c r="K30320">
        <v>1629520432</v>
      </c>
      <c r="L30320">
        <v>699</v>
      </c>
    </row>
    <row r="30321" spans="1:12" x14ac:dyDescent="0.35">
      <c r="A30321">
        <v>30319</v>
      </c>
      <c r="B30321" s="1">
        <v>44105</v>
      </c>
      <c r="C30321" s="2">
        <v>0.70833333333333337</v>
      </c>
      <c r="D30321" t="s">
        <v>8072</v>
      </c>
      <c r="E30321">
        <v>16</v>
      </c>
      <c r="F30321" t="s">
        <v>18</v>
      </c>
      <c r="G30321">
        <v>892</v>
      </c>
      <c r="H30321" t="s">
        <v>8085</v>
      </c>
      <c r="L30321">
        <v>60</v>
      </c>
    </row>
    <row r="30322" spans="1:12" x14ac:dyDescent="0.35">
      <c r="A30322">
        <v>30320</v>
      </c>
      <c r="B30322" s="1">
        <v>44105</v>
      </c>
      <c r="C30322" s="2">
        <v>0.70833333333333337</v>
      </c>
      <c r="D30322" t="s">
        <v>8072</v>
      </c>
      <c r="E30322">
        <v>16</v>
      </c>
      <c r="F30322" t="s">
        <v>18</v>
      </c>
      <c r="G30322">
        <v>992</v>
      </c>
      <c r="H30322" t="s">
        <v>8073</v>
      </c>
      <c r="L30322">
        <v>2</v>
      </c>
    </row>
    <row r="30323" spans="1:12" x14ac:dyDescent="0.35">
      <c r="A30323">
        <v>30321</v>
      </c>
      <c r="B30323" s="1">
        <v>44105</v>
      </c>
      <c r="C30323" s="2">
        <v>0.70833333333333337</v>
      </c>
      <c r="D30323" t="s">
        <v>8072</v>
      </c>
      <c r="E30323">
        <v>20</v>
      </c>
      <c r="F30323" t="s">
        <v>22</v>
      </c>
      <c r="G30323">
        <v>90</v>
      </c>
      <c r="H30323" t="s">
        <v>7727</v>
      </c>
      <c r="I30323" t="s">
        <v>7664</v>
      </c>
      <c r="J30323">
        <v>4072667657</v>
      </c>
      <c r="K30323">
        <v>8559667131</v>
      </c>
      <c r="L30323">
        <v>2110</v>
      </c>
    </row>
    <row r="30324" spans="1:12" x14ac:dyDescent="0.35">
      <c r="A30324">
        <v>30322</v>
      </c>
      <c r="B30324" s="1">
        <v>44105</v>
      </c>
      <c r="C30324" s="2">
        <v>0.70833333333333337</v>
      </c>
      <c r="D30324" t="s">
        <v>8072</v>
      </c>
      <c r="E30324">
        <v>20</v>
      </c>
      <c r="F30324" t="s">
        <v>22</v>
      </c>
      <c r="G30324">
        <v>91</v>
      </c>
      <c r="H30324" t="s">
        <v>7792</v>
      </c>
      <c r="I30324" t="s">
        <v>7756</v>
      </c>
      <c r="J30324">
        <v>4032318834</v>
      </c>
      <c r="K30324">
        <v>9330296393</v>
      </c>
      <c r="L30324">
        <v>531</v>
      </c>
    </row>
    <row r="30325" spans="1:12" x14ac:dyDescent="0.35">
      <c r="A30325">
        <v>30323</v>
      </c>
      <c r="B30325" s="1">
        <v>44105</v>
      </c>
      <c r="C30325" s="2">
        <v>0.70833333333333337</v>
      </c>
      <c r="D30325" t="s">
        <v>8072</v>
      </c>
      <c r="E30325">
        <v>20</v>
      </c>
      <c r="F30325" t="s">
        <v>22</v>
      </c>
      <c r="G30325">
        <v>92</v>
      </c>
      <c r="H30325" t="s">
        <v>7832</v>
      </c>
      <c r="I30325" t="s">
        <v>7831</v>
      </c>
      <c r="J30325">
        <v>3921531192</v>
      </c>
      <c r="K30325">
        <v>9110616306</v>
      </c>
      <c r="L30325">
        <v>610</v>
      </c>
    </row>
    <row r="30326" spans="1:12" x14ac:dyDescent="0.35">
      <c r="A30326">
        <v>30324</v>
      </c>
      <c r="B30326" s="1">
        <v>44105</v>
      </c>
      <c r="C30326" s="2">
        <v>0.70833333333333337</v>
      </c>
      <c r="D30326" t="s">
        <v>8072</v>
      </c>
      <c r="E30326">
        <v>20</v>
      </c>
      <c r="F30326" t="s">
        <v>22</v>
      </c>
      <c r="G30326">
        <v>95</v>
      </c>
      <c r="H30326" t="s">
        <v>7886</v>
      </c>
      <c r="I30326" t="s">
        <v>7849</v>
      </c>
      <c r="J30326">
        <v>3990381075</v>
      </c>
      <c r="K30326" s="3">
        <v>8590000000000000</v>
      </c>
      <c r="L30326">
        <v>321</v>
      </c>
    </row>
    <row r="30327" spans="1:12" x14ac:dyDescent="0.35">
      <c r="A30327">
        <v>30325</v>
      </c>
      <c r="B30327" s="1">
        <v>44105</v>
      </c>
      <c r="C30327" s="2">
        <v>0.70833333333333337</v>
      </c>
      <c r="D30327" t="s">
        <v>8072</v>
      </c>
      <c r="E30327">
        <v>20</v>
      </c>
      <c r="F30327" t="s">
        <v>22</v>
      </c>
      <c r="G30327">
        <v>111</v>
      </c>
      <c r="H30327" t="s">
        <v>8083</v>
      </c>
      <c r="I30327" t="s">
        <v>7937</v>
      </c>
      <c r="J30327">
        <v>3916641462</v>
      </c>
      <c r="K30327">
        <v>8526242676</v>
      </c>
      <c r="L30327">
        <v>424</v>
      </c>
    </row>
    <row r="30328" spans="1:12" x14ac:dyDescent="0.35">
      <c r="A30328">
        <v>30326</v>
      </c>
      <c r="B30328" s="1">
        <v>44105</v>
      </c>
      <c r="C30328" s="2">
        <v>0.70833333333333337</v>
      </c>
      <c r="D30328" t="s">
        <v>8072</v>
      </c>
      <c r="E30328">
        <v>20</v>
      </c>
      <c r="F30328" t="s">
        <v>22</v>
      </c>
      <c r="G30328">
        <v>893</v>
      </c>
      <c r="H30328" t="s">
        <v>8085</v>
      </c>
      <c r="L30328">
        <v>0</v>
      </c>
    </row>
    <row r="30329" spans="1:12" x14ac:dyDescent="0.35">
      <c r="A30329">
        <v>30327</v>
      </c>
      <c r="B30329" s="1">
        <v>44105</v>
      </c>
      <c r="C30329" s="2">
        <v>0.70833333333333337</v>
      </c>
      <c r="D30329" t="s">
        <v>8072</v>
      </c>
      <c r="E30329">
        <v>20</v>
      </c>
      <c r="F30329" t="s">
        <v>22</v>
      </c>
      <c r="G30329">
        <v>993</v>
      </c>
      <c r="H30329" t="s">
        <v>8073</v>
      </c>
      <c r="L30329">
        <v>0</v>
      </c>
    </row>
    <row r="30330" spans="1:12" x14ac:dyDescent="0.35">
      <c r="A30330">
        <v>30328</v>
      </c>
      <c r="B30330" s="1">
        <v>44105</v>
      </c>
      <c r="C30330" s="2">
        <v>0.70833333333333337</v>
      </c>
      <c r="D30330" t="s">
        <v>8072</v>
      </c>
      <c r="E30330">
        <v>19</v>
      </c>
      <c r="F30330" t="s">
        <v>21</v>
      </c>
      <c r="G30330">
        <v>81</v>
      </c>
      <c r="H30330" t="s">
        <v>7285</v>
      </c>
      <c r="I30330" t="s">
        <v>7265</v>
      </c>
      <c r="J30330">
        <v>3801850065</v>
      </c>
      <c r="K30330">
        <v>1251365684</v>
      </c>
      <c r="L30330">
        <v>566</v>
      </c>
    </row>
    <row r="30331" spans="1:12" x14ac:dyDescent="0.35">
      <c r="A30331">
        <v>30329</v>
      </c>
      <c r="B30331" s="1">
        <v>44105</v>
      </c>
      <c r="C30331" s="2">
        <v>0.70833333333333337</v>
      </c>
      <c r="D30331" t="s">
        <v>8072</v>
      </c>
      <c r="E30331">
        <v>19</v>
      </c>
      <c r="F30331" t="s">
        <v>21</v>
      </c>
      <c r="G30331">
        <v>82</v>
      </c>
      <c r="H30331" t="s">
        <v>7342</v>
      </c>
      <c r="I30331" t="s">
        <v>7290</v>
      </c>
      <c r="J30331">
        <v>3811569725</v>
      </c>
      <c r="K30331" s="3">
        <v>1.34E+16</v>
      </c>
      <c r="L30331">
        <v>2011</v>
      </c>
    </row>
    <row r="30332" spans="1:12" x14ac:dyDescent="0.35">
      <c r="A30332">
        <v>30330</v>
      </c>
      <c r="B30332" s="1">
        <v>44105</v>
      </c>
      <c r="C30332" s="2">
        <v>0.70833333333333337</v>
      </c>
      <c r="D30332" t="s">
        <v>8072</v>
      </c>
      <c r="E30332">
        <v>19</v>
      </c>
      <c r="F30332" t="s">
        <v>21</v>
      </c>
      <c r="G30332">
        <v>83</v>
      </c>
      <c r="H30332" t="s">
        <v>7420</v>
      </c>
      <c r="I30332" t="s">
        <v>7373</v>
      </c>
      <c r="J30332">
        <v>3819395845</v>
      </c>
      <c r="K30332">
        <v>1555572302</v>
      </c>
      <c r="L30332">
        <v>758</v>
      </c>
    </row>
    <row r="30333" spans="1:12" x14ac:dyDescent="0.35">
      <c r="A30333">
        <v>30331</v>
      </c>
      <c r="B30333" s="1">
        <v>44105</v>
      </c>
      <c r="C30333" s="2">
        <v>0.70833333333333337</v>
      </c>
      <c r="D30333" t="s">
        <v>8072</v>
      </c>
      <c r="E30333">
        <v>19</v>
      </c>
      <c r="F30333" t="s">
        <v>21</v>
      </c>
      <c r="G30333">
        <v>84</v>
      </c>
      <c r="H30333" t="s">
        <v>7481</v>
      </c>
      <c r="I30333" t="s">
        <v>7482</v>
      </c>
      <c r="J30333">
        <v>3730971088</v>
      </c>
      <c r="K30333" s="3">
        <v>1.36E+16</v>
      </c>
      <c r="L30333">
        <v>359</v>
      </c>
    </row>
    <row r="30334" spans="1:12" x14ac:dyDescent="0.35">
      <c r="A30334">
        <v>30332</v>
      </c>
      <c r="B30334" s="1">
        <v>44105</v>
      </c>
      <c r="C30334" s="2">
        <v>0.70833333333333337</v>
      </c>
      <c r="D30334" t="s">
        <v>8072</v>
      </c>
      <c r="E30334">
        <v>19</v>
      </c>
      <c r="F30334" t="s">
        <v>21</v>
      </c>
      <c r="G30334">
        <v>85</v>
      </c>
      <c r="H30334" t="s">
        <v>7529</v>
      </c>
      <c r="I30334" t="s">
        <v>7526</v>
      </c>
      <c r="J30334">
        <v>3749213171</v>
      </c>
      <c r="K30334">
        <v>1406184973</v>
      </c>
      <c r="L30334">
        <v>312</v>
      </c>
    </row>
    <row r="30335" spans="1:12" x14ac:dyDescent="0.35">
      <c r="A30335">
        <v>30333</v>
      </c>
      <c r="B30335" s="1">
        <v>44105</v>
      </c>
      <c r="C30335" s="2">
        <v>0.70833333333333337</v>
      </c>
      <c r="D30335" t="s">
        <v>8072</v>
      </c>
      <c r="E30335">
        <v>19</v>
      </c>
      <c r="F30335" t="s">
        <v>21</v>
      </c>
      <c r="G30335">
        <v>86</v>
      </c>
      <c r="H30335" t="s">
        <v>7557</v>
      </c>
      <c r="I30335" t="s">
        <v>7549</v>
      </c>
      <c r="J30335">
        <v>3756705701</v>
      </c>
      <c r="K30335">
        <v>1427909375</v>
      </c>
      <c r="L30335">
        <v>533</v>
      </c>
    </row>
    <row r="30336" spans="1:12" x14ac:dyDescent="0.35">
      <c r="A30336">
        <v>30334</v>
      </c>
      <c r="B30336" s="1">
        <v>44105</v>
      </c>
      <c r="C30336" s="2">
        <v>0.70833333333333337</v>
      </c>
      <c r="D30336" t="s">
        <v>8072</v>
      </c>
      <c r="E30336">
        <v>19</v>
      </c>
      <c r="F30336" t="s">
        <v>21</v>
      </c>
      <c r="G30336">
        <v>87</v>
      </c>
      <c r="H30336" t="s">
        <v>7584</v>
      </c>
      <c r="I30336" t="s">
        <v>7570</v>
      </c>
      <c r="J30336">
        <v>3750287803</v>
      </c>
      <c r="K30336">
        <v>1508704691</v>
      </c>
      <c r="L30336">
        <v>1596</v>
      </c>
    </row>
    <row r="30337" spans="1:12" x14ac:dyDescent="0.35">
      <c r="A30337">
        <v>30335</v>
      </c>
      <c r="B30337" s="1">
        <v>44105</v>
      </c>
      <c r="C30337" s="2">
        <v>0.70833333333333337</v>
      </c>
      <c r="D30337" t="s">
        <v>8072</v>
      </c>
      <c r="E30337">
        <v>19</v>
      </c>
      <c r="F30337" t="s">
        <v>21</v>
      </c>
      <c r="G30337">
        <v>88</v>
      </c>
      <c r="H30337" t="s">
        <v>7637</v>
      </c>
      <c r="I30337" t="s">
        <v>7629</v>
      </c>
      <c r="J30337">
        <v>3692509198</v>
      </c>
      <c r="K30337">
        <v>1473069891</v>
      </c>
      <c r="L30337">
        <v>523</v>
      </c>
    </row>
    <row r="30338" spans="1:12" x14ac:dyDescent="0.35">
      <c r="A30338">
        <v>30336</v>
      </c>
      <c r="B30338" s="1">
        <v>44105</v>
      </c>
      <c r="C30338" s="2">
        <v>0.70833333333333337</v>
      </c>
      <c r="D30338" t="s">
        <v>8072</v>
      </c>
      <c r="E30338">
        <v>19</v>
      </c>
      <c r="F30338" t="s">
        <v>21</v>
      </c>
      <c r="G30338">
        <v>89</v>
      </c>
      <c r="H30338" t="s">
        <v>7658</v>
      </c>
      <c r="I30338" t="s">
        <v>7642</v>
      </c>
      <c r="J30338">
        <v>3705991687</v>
      </c>
      <c r="K30338">
        <v>1529333182</v>
      </c>
      <c r="L30338">
        <v>591</v>
      </c>
    </row>
    <row r="30339" spans="1:12" x14ac:dyDescent="0.35">
      <c r="A30339">
        <v>30337</v>
      </c>
      <c r="B30339" s="1">
        <v>44105</v>
      </c>
      <c r="C30339" s="2">
        <v>0.70833333333333337</v>
      </c>
      <c r="D30339" t="s">
        <v>8072</v>
      </c>
      <c r="E30339">
        <v>19</v>
      </c>
      <c r="F30339" t="s">
        <v>21</v>
      </c>
      <c r="G30339">
        <v>894</v>
      </c>
      <c r="H30339" t="s">
        <v>8085</v>
      </c>
      <c r="L30339">
        <v>0</v>
      </c>
    </row>
    <row r="30340" spans="1:12" x14ac:dyDescent="0.35">
      <c r="A30340">
        <v>30338</v>
      </c>
      <c r="B30340" s="1">
        <v>44105</v>
      </c>
      <c r="C30340" s="2">
        <v>0.70833333333333337</v>
      </c>
      <c r="D30340" t="s">
        <v>8072</v>
      </c>
      <c r="E30340">
        <v>19</v>
      </c>
      <c r="F30340" t="s">
        <v>21</v>
      </c>
      <c r="G30340">
        <v>994</v>
      </c>
      <c r="H30340" t="s">
        <v>8073</v>
      </c>
      <c r="L30340">
        <v>25</v>
      </c>
    </row>
    <row r="30341" spans="1:12" x14ac:dyDescent="0.35">
      <c r="A30341">
        <v>30339</v>
      </c>
      <c r="B30341" s="1">
        <v>44105</v>
      </c>
      <c r="C30341" s="2">
        <v>0.70833333333333337</v>
      </c>
      <c r="D30341" t="s">
        <v>8072</v>
      </c>
      <c r="E30341">
        <v>9</v>
      </c>
      <c r="F30341" t="s">
        <v>11</v>
      </c>
      <c r="G30341">
        <v>45</v>
      </c>
      <c r="H30341" t="s">
        <v>8084</v>
      </c>
      <c r="I30341" t="s">
        <v>4468</v>
      </c>
      <c r="J30341">
        <v>4403674425</v>
      </c>
      <c r="K30341">
        <v>1014173829</v>
      </c>
      <c r="L30341">
        <v>1537</v>
      </c>
    </row>
    <row r="30342" spans="1:12" x14ac:dyDescent="0.35">
      <c r="A30342">
        <v>30340</v>
      </c>
      <c r="B30342" s="1">
        <v>44105</v>
      </c>
      <c r="C30342" s="2">
        <v>0.70833333333333337</v>
      </c>
      <c r="D30342" t="s">
        <v>8072</v>
      </c>
      <c r="E30342">
        <v>9</v>
      </c>
      <c r="F30342" t="s">
        <v>11</v>
      </c>
      <c r="G30342">
        <v>46</v>
      </c>
      <c r="H30342" t="s">
        <v>4500</v>
      </c>
      <c r="I30342" t="s">
        <v>4486</v>
      </c>
      <c r="J30342">
        <v>4384432283</v>
      </c>
      <c r="K30342">
        <v>1050151366</v>
      </c>
      <c r="L30342">
        <v>1832</v>
      </c>
    </row>
    <row r="30343" spans="1:12" x14ac:dyDescent="0.35">
      <c r="A30343">
        <v>30341</v>
      </c>
      <c r="B30343" s="1">
        <v>44105</v>
      </c>
      <c r="C30343" s="2">
        <v>0.70833333333333337</v>
      </c>
      <c r="D30343" t="s">
        <v>8072</v>
      </c>
      <c r="E30343">
        <v>9</v>
      </c>
      <c r="F30343" t="s">
        <v>11</v>
      </c>
      <c r="G30343">
        <v>47</v>
      </c>
      <c r="H30343" t="s">
        <v>4531</v>
      </c>
      <c r="I30343" t="s">
        <v>4520</v>
      </c>
      <c r="J30343" s="3">
        <v>4390000000000000</v>
      </c>
      <c r="K30343">
        <v>1091734146</v>
      </c>
      <c r="L30343">
        <v>1037</v>
      </c>
    </row>
    <row r="30344" spans="1:12" x14ac:dyDescent="0.35">
      <c r="A30344">
        <v>30342</v>
      </c>
      <c r="B30344" s="1">
        <v>44105</v>
      </c>
      <c r="C30344" s="2">
        <v>0.70833333333333337</v>
      </c>
      <c r="D30344" t="s">
        <v>8072</v>
      </c>
      <c r="E30344">
        <v>9</v>
      </c>
      <c r="F30344" t="s">
        <v>11</v>
      </c>
      <c r="G30344">
        <v>48</v>
      </c>
      <c r="H30344" t="s">
        <v>4553</v>
      </c>
      <c r="I30344" t="s">
        <v>4541</v>
      </c>
      <c r="J30344">
        <v>4376923077</v>
      </c>
      <c r="K30344">
        <v>1125588885</v>
      </c>
      <c r="L30344">
        <v>4341</v>
      </c>
    </row>
    <row r="30345" spans="1:12" x14ac:dyDescent="0.35">
      <c r="A30345">
        <v>30343</v>
      </c>
      <c r="B30345" s="1">
        <v>44105</v>
      </c>
      <c r="C30345" s="2">
        <v>0.70833333333333337</v>
      </c>
      <c r="D30345" t="s">
        <v>8072</v>
      </c>
      <c r="E30345">
        <v>9</v>
      </c>
      <c r="F30345" t="s">
        <v>11</v>
      </c>
      <c r="G30345">
        <v>49</v>
      </c>
      <c r="H30345" t="s">
        <v>4591</v>
      </c>
      <c r="I30345" t="s">
        <v>4583</v>
      </c>
      <c r="J30345">
        <v>4355234873</v>
      </c>
      <c r="K30345">
        <v>103086781</v>
      </c>
      <c r="L30345">
        <v>753</v>
      </c>
    </row>
    <row r="30346" spans="1:12" x14ac:dyDescent="0.35">
      <c r="A30346">
        <v>30344</v>
      </c>
      <c r="B30346" s="1">
        <v>44105</v>
      </c>
      <c r="C30346" s="2">
        <v>0.70833333333333337</v>
      </c>
      <c r="D30346" t="s">
        <v>8072</v>
      </c>
      <c r="E30346">
        <v>9</v>
      </c>
      <c r="F30346" t="s">
        <v>11</v>
      </c>
      <c r="G30346">
        <v>50</v>
      </c>
      <c r="H30346" t="s">
        <v>4624</v>
      </c>
      <c r="I30346" t="s">
        <v>4603</v>
      </c>
      <c r="J30346">
        <v>4371553206</v>
      </c>
      <c r="K30346">
        <v>1040127259</v>
      </c>
      <c r="L30346">
        <v>1595</v>
      </c>
    </row>
    <row r="30347" spans="1:12" x14ac:dyDescent="0.35">
      <c r="A30347">
        <v>30345</v>
      </c>
      <c r="B30347" s="1">
        <v>44105</v>
      </c>
      <c r="C30347" s="2">
        <v>0.70833333333333337</v>
      </c>
      <c r="D30347" t="s">
        <v>8072</v>
      </c>
      <c r="E30347">
        <v>9</v>
      </c>
      <c r="F30347" t="s">
        <v>11</v>
      </c>
      <c r="G30347">
        <v>51</v>
      </c>
      <c r="H30347" t="s">
        <v>4642</v>
      </c>
      <c r="I30347" t="s">
        <v>4641</v>
      </c>
      <c r="J30347">
        <v>4346642752</v>
      </c>
      <c r="K30347">
        <v>1188228844</v>
      </c>
      <c r="L30347">
        <v>1181</v>
      </c>
    </row>
    <row r="30348" spans="1:12" x14ac:dyDescent="0.35">
      <c r="A30348">
        <v>30346</v>
      </c>
      <c r="B30348" s="1">
        <v>44105</v>
      </c>
      <c r="C30348" s="2">
        <v>0.70833333333333337</v>
      </c>
      <c r="D30348" t="s">
        <v>8072</v>
      </c>
      <c r="E30348">
        <v>9</v>
      </c>
      <c r="F30348" t="s">
        <v>11</v>
      </c>
      <c r="G30348">
        <v>52</v>
      </c>
      <c r="H30348" t="s">
        <v>4707</v>
      </c>
      <c r="I30348" t="s">
        <v>4678</v>
      </c>
      <c r="J30348">
        <v>4331816374</v>
      </c>
      <c r="K30348">
        <v>1133190988</v>
      </c>
      <c r="L30348">
        <v>642</v>
      </c>
    </row>
    <row r="30349" spans="1:12" x14ac:dyDescent="0.35">
      <c r="A30349">
        <v>30347</v>
      </c>
      <c r="B30349" s="1">
        <v>44105</v>
      </c>
      <c r="C30349" s="2">
        <v>0.70833333333333337</v>
      </c>
      <c r="D30349" t="s">
        <v>8072</v>
      </c>
      <c r="E30349">
        <v>9</v>
      </c>
      <c r="F30349" t="s">
        <v>11</v>
      </c>
      <c r="G30349">
        <v>53</v>
      </c>
      <c r="H30349" t="s">
        <v>4724</v>
      </c>
      <c r="I30349" t="s">
        <v>4714</v>
      </c>
      <c r="J30349">
        <v>4276026758</v>
      </c>
      <c r="K30349">
        <v>1111356398</v>
      </c>
      <c r="L30349">
        <v>611</v>
      </c>
    </row>
    <row r="30350" spans="1:12" x14ac:dyDescent="0.35">
      <c r="A30350">
        <v>30348</v>
      </c>
      <c r="B30350" s="1">
        <v>44105</v>
      </c>
      <c r="C30350" s="2">
        <v>0.70833333333333337</v>
      </c>
      <c r="D30350" t="s">
        <v>8072</v>
      </c>
      <c r="E30350">
        <v>9</v>
      </c>
      <c r="F30350" t="s">
        <v>11</v>
      </c>
      <c r="G30350">
        <v>100</v>
      </c>
      <c r="H30350" t="s">
        <v>4747</v>
      </c>
      <c r="I30350" t="s">
        <v>4743</v>
      </c>
      <c r="J30350">
        <v>4388062274</v>
      </c>
      <c r="K30350">
        <v>1109703315</v>
      </c>
      <c r="L30350">
        <v>895</v>
      </c>
    </row>
    <row r="30351" spans="1:12" x14ac:dyDescent="0.35">
      <c r="A30351">
        <v>30349</v>
      </c>
      <c r="B30351" s="1">
        <v>44105</v>
      </c>
      <c r="C30351" s="2">
        <v>0.70833333333333337</v>
      </c>
      <c r="D30351" t="s">
        <v>8072</v>
      </c>
      <c r="E30351">
        <v>9</v>
      </c>
      <c r="F30351" t="s">
        <v>11</v>
      </c>
      <c r="G30351">
        <v>895</v>
      </c>
      <c r="H30351" t="s">
        <v>8085</v>
      </c>
      <c r="L30351">
        <v>547</v>
      </c>
    </row>
    <row r="30352" spans="1:12" x14ac:dyDescent="0.35">
      <c r="A30352">
        <v>30350</v>
      </c>
      <c r="B30352" s="1">
        <v>44105</v>
      </c>
      <c r="C30352" s="2">
        <v>0.70833333333333337</v>
      </c>
      <c r="D30352" t="s">
        <v>8072</v>
      </c>
      <c r="E30352">
        <v>9</v>
      </c>
      <c r="F30352" t="s">
        <v>11</v>
      </c>
      <c r="G30352">
        <v>995</v>
      </c>
      <c r="H30352" t="s">
        <v>8073</v>
      </c>
      <c r="L30352">
        <v>0</v>
      </c>
    </row>
    <row r="30353" spans="1:12" x14ac:dyDescent="0.35">
      <c r="A30353">
        <v>30351</v>
      </c>
      <c r="B30353" s="1">
        <v>44105</v>
      </c>
      <c r="C30353" s="2">
        <v>0.70833333333333337</v>
      </c>
      <c r="D30353" t="s">
        <v>8072</v>
      </c>
      <c r="E30353">
        <v>10</v>
      </c>
      <c r="F30353" t="s">
        <v>12</v>
      </c>
      <c r="G30353">
        <v>54</v>
      </c>
      <c r="H30353" t="s">
        <v>4789</v>
      </c>
      <c r="I30353" t="s">
        <v>4751</v>
      </c>
      <c r="J30353">
        <v>4310675841</v>
      </c>
      <c r="K30353">
        <v>1238824698</v>
      </c>
      <c r="L30353">
        <v>1724</v>
      </c>
    </row>
    <row r="30354" spans="1:12" x14ac:dyDescent="0.35">
      <c r="A30354">
        <v>30352</v>
      </c>
      <c r="B30354" s="1">
        <v>44105</v>
      </c>
      <c r="C30354" s="2">
        <v>0.70833333333333337</v>
      </c>
      <c r="D30354" t="s">
        <v>8072</v>
      </c>
      <c r="E30354">
        <v>10</v>
      </c>
      <c r="F30354" t="s">
        <v>12</v>
      </c>
      <c r="G30354">
        <v>55</v>
      </c>
      <c r="H30354" t="s">
        <v>4842</v>
      </c>
      <c r="I30354" t="s">
        <v>4811</v>
      </c>
      <c r="J30354">
        <v>4256071258</v>
      </c>
      <c r="K30354">
        <v>126466875</v>
      </c>
      <c r="L30354">
        <v>629</v>
      </c>
    </row>
    <row r="30355" spans="1:12" x14ac:dyDescent="0.35">
      <c r="A30355">
        <v>30353</v>
      </c>
      <c r="B30355" s="1">
        <v>44105</v>
      </c>
      <c r="C30355" s="2">
        <v>0.70833333333333337</v>
      </c>
      <c r="D30355" t="s">
        <v>8072</v>
      </c>
      <c r="E30355">
        <v>10</v>
      </c>
      <c r="F30355" t="s">
        <v>12</v>
      </c>
      <c r="G30355">
        <v>897</v>
      </c>
      <c r="H30355" t="s">
        <v>8085</v>
      </c>
      <c r="L30355">
        <v>147</v>
      </c>
    </row>
    <row r="30356" spans="1:12" x14ac:dyDescent="0.35">
      <c r="A30356">
        <v>30354</v>
      </c>
      <c r="B30356" s="1">
        <v>44105</v>
      </c>
      <c r="C30356" s="2">
        <v>0.70833333333333337</v>
      </c>
      <c r="D30356" t="s">
        <v>8072</v>
      </c>
      <c r="E30356">
        <v>10</v>
      </c>
      <c r="F30356" t="s">
        <v>12</v>
      </c>
      <c r="G30356">
        <v>997</v>
      </c>
      <c r="H30356" t="s">
        <v>8073</v>
      </c>
      <c r="L30356">
        <v>0</v>
      </c>
    </row>
    <row r="30357" spans="1:12" x14ac:dyDescent="0.35">
      <c r="A30357">
        <v>30355</v>
      </c>
      <c r="B30357" s="1">
        <v>44105</v>
      </c>
      <c r="C30357" s="2">
        <v>0.70833333333333337</v>
      </c>
      <c r="D30357" t="s">
        <v>8072</v>
      </c>
      <c r="E30357">
        <v>2</v>
      </c>
      <c r="F30357" t="s">
        <v>8055</v>
      </c>
      <c r="G30357">
        <v>7</v>
      </c>
      <c r="H30357" t="s">
        <v>1222</v>
      </c>
      <c r="I30357" t="s">
        <v>1220</v>
      </c>
      <c r="J30357">
        <v>4573750286</v>
      </c>
      <c r="K30357">
        <v>7320149366</v>
      </c>
      <c r="L30357">
        <v>1304</v>
      </c>
    </row>
    <row r="30358" spans="1:12" x14ac:dyDescent="0.35">
      <c r="A30358">
        <v>30356</v>
      </c>
      <c r="B30358" s="1">
        <v>44105</v>
      </c>
      <c r="C30358" s="2">
        <v>0.70833333333333337</v>
      </c>
      <c r="D30358" t="s">
        <v>8072</v>
      </c>
      <c r="E30358">
        <v>2</v>
      </c>
      <c r="F30358" t="s">
        <v>8055</v>
      </c>
      <c r="G30358">
        <v>898</v>
      </c>
      <c r="H30358" t="s">
        <v>8085</v>
      </c>
      <c r="L30358">
        <v>11</v>
      </c>
    </row>
    <row r="30359" spans="1:12" x14ac:dyDescent="0.35">
      <c r="A30359">
        <v>30357</v>
      </c>
      <c r="B30359" s="1">
        <v>44105</v>
      </c>
      <c r="C30359" s="2">
        <v>0.70833333333333337</v>
      </c>
      <c r="D30359" t="s">
        <v>8072</v>
      </c>
      <c r="E30359">
        <v>2</v>
      </c>
      <c r="F30359" t="s">
        <v>8055</v>
      </c>
      <c r="G30359">
        <v>998</v>
      </c>
      <c r="H30359" t="s">
        <v>8073</v>
      </c>
      <c r="L30359">
        <v>0</v>
      </c>
    </row>
    <row r="30360" spans="1:12" x14ac:dyDescent="0.35">
      <c r="A30360">
        <v>30358</v>
      </c>
      <c r="B30360" s="1">
        <v>44105</v>
      </c>
      <c r="C30360" s="2">
        <v>0.70833333333333337</v>
      </c>
      <c r="D30360" t="s">
        <v>8072</v>
      </c>
      <c r="E30360">
        <v>5</v>
      </c>
      <c r="F30360" t="s">
        <v>6</v>
      </c>
      <c r="G30360">
        <v>23</v>
      </c>
      <c r="H30360" t="s">
        <v>3194</v>
      </c>
      <c r="I30360" t="s">
        <v>3104</v>
      </c>
      <c r="J30360">
        <v>4543839046</v>
      </c>
      <c r="K30360">
        <v>1099352685</v>
      </c>
      <c r="L30360">
        <v>6556</v>
      </c>
    </row>
    <row r="30361" spans="1:12" x14ac:dyDescent="0.35">
      <c r="A30361">
        <v>30359</v>
      </c>
      <c r="B30361" s="1">
        <v>44105</v>
      </c>
      <c r="C30361" s="2">
        <v>0.70833333333333337</v>
      </c>
      <c r="D30361" t="s">
        <v>8072</v>
      </c>
      <c r="E30361">
        <v>5</v>
      </c>
      <c r="F30361" t="s">
        <v>6</v>
      </c>
      <c r="G30361">
        <v>24</v>
      </c>
      <c r="H30361" t="s">
        <v>3305</v>
      </c>
      <c r="I30361" t="s">
        <v>3203</v>
      </c>
      <c r="J30361">
        <v>45547497</v>
      </c>
      <c r="K30361">
        <v>1154597109</v>
      </c>
      <c r="L30361">
        <v>3863</v>
      </c>
    </row>
    <row r="30362" spans="1:12" x14ac:dyDescent="0.35">
      <c r="A30362">
        <v>30360</v>
      </c>
      <c r="B30362" s="1">
        <v>44105</v>
      </c>
      <c r="C30362" s="2">
        <v>0.70833333333333337</v>
      </c>
      <c r="D30362" t="s">
        <v>8072</v>
      </c>
      <c r="E30362">
        <v>5</v>
      </c>
      <c r="F30362" t="s">
        <v>6</v>
      </c>
      <c r="G30362">
        <v>25</v>
      </c>
      <c r="H30362" t="s">
        <v>3323</v>
      </c>
      <c r="I30362" t="s">
        <v>3318</v>
      </c>
      <c r="J30362">
        <v>4613837528</v>
      </c>
      <c r="K30362">
        <v>1221704167</v>
      </c>
      <c r="L30362">
        <v>1449</v>
      </c>
    </row>
    <row r="30363" spans="1:12" x14ac:dyDescent="0.35">
      <c r="A30363">
        <v>30361</v>
      </c>
      <c r="B30363" s="1">
        <v>44105</v>
      </c>
      <c r="C30363" s="2">
        <v>0.70833333333333337</v>
      </c>
      <c r="D30363" t="s">
        <v>8072</v>
      </c>
      <c r="E30363">
        <v>5</v>
      </c>
      <c r="F30363" t="s">
        <v>6</v>
      </c>
      <c r="G30363">
        <v>26</v>
      </c>
      <c r="H30363" t="s">
        <v>3463</v>
      </c>
      <c r="I30363" t="s">
        <v>3380</v>
      </c>
      <c r="J30363">
        <v>4566754571</v>
      </c>
      <c r="K30363">
        <v>1224507363</v>
      </c>
      <c r="L30363">
        <v>5333</v>
      </c>
    </row>
    <row r="30364" spans="1:12" x14ac:dyDescent="0.35">
      <c r="A30364">
        <v>30362</v>
      </c>
      <c r="B30364" s="1">
        <v>44105</v>
      </c>
      <c r="C30364" s="2">
        <v>0.70833333333333337</v>
      </c>
      <c r="D30364" t="s">
        <v>8072</v>
      </c>
      <c r="E30364">
        <v>5</v>
      </c>
      <c r="F30364" t="s">
        <v>6</v>
      </c>
      <c r="G30364">
        <v>27</v>
      </c>
      <c r="H30364" t="s">
        <v>3516</v>
      </c>
      <c r="I30364" t="s">
        <v>3475</v>
      </c>
      <c r="J30364">
        <v>4543490485</v>
      </c>
      <c r="K30364">
        <v>1233845213</v>
      </c>
      <c r="L30364">
        <v>4120</v>
      </c>
    </row>
    <row r="30365" spans="1:12" x14ac:dyDescent="0.35">
      <c r="A30365">
        <v>30363</v>
      </c>
      <c r="B30365" s="1">
        <v>44105</v>
      </c>
      <c r="C30365" s="2">
        <v>0.70833333333333337</v>
      </c>
      <c r="D30365" t="s">
        <v>8072</v>
      </c>
      <c r="E30365">
        <v>5</v>
      </c>
      <c r="F30365" t="s">
        <v>6</v>
      </c>
      <c r="G30365">
        <v>28</v>
      </c>
      <c r="H30365" t="s">
        <v>3576</v>
      </c>
      <c r="I30365" t="s">
        <v>3520</v>
      </c>
      <c r="J30365">
        <v>4540692987</v>
      </c>
      <c r="K30365">
        <v>1187608718</v>
      </c>
      <c r="L30365">
        <v>5377</v>
      </c>
    </row>
    <row r="30366" spans="1:12" x14ac:dyDescent="0.35">
      <c r="A30366">
        <v>30364</v>
      </c>
      <c r="B30366" s="1">
        <v>44105</v>
      </c>
      <c r="C30366" s="2">
        <v>0.70833333333333337</v>
      </c>
      <c r="D30366" t="s">
        <v>8072</v>
      </c>
      <c r="E30366">
        <v>5</v>
      </c>
      <c r="F30366" t="s">
        <v>6</v>
      </c>
      <c r="G30366">
        <v>29</v>
      </c>
      <c r="H30366" t="s">
        <v>3661</v>
      </c>
      <c r="I30366" t="s">
        <v>3623</v>
      </c>
      <c r="J30366">
        <v>4507107289</v>
      </c>
      <c r="K30366">
        <v>1179007</v>
      </c>
      <c r="L30366">
        <v>660</v>
      </c>
    </row>
    <row r="30367" spans="1:12" x14ac:dyDescent="0.35">
      <c r="A30367">
        <v>30365</v>
      </c>
      <c r="B30367" s="1">
        <v>44105</v>
      </c>
      <c r="C30367" s="2">
        <v>0.70833333333333337</v>
      </c>
      <c r="D30367" t="s">
        <v>8072</v>
      </c>
      <c r="E30367">
        <v>5</v>
      </c>
      <c r="F30367" t="s">
        <v>6</v>
      </c>
      <c r="G30367">
        <v>899</v>
      </c>
      <c r="H30367" t="s">
        <v>8085</v>
      </c>
      <c r="L30367">
        <v>456</v>
      </c>
    </row>
    <row r="30368" spans="1:12" x14ac:dyDescent="0.35">
      <c r="A30368">
        <v>30366</v>
      </c>
      <c r="B30368" s="1">
        <v>44105</v>
      </c>
      <c r="C30368" s="2">
        <v>0.70833333333333337</v>
      </c>
      <c r="D30368" t="s">
        <v>8072</v>
      </c>
      <c r="E30368">
        <v>5</v>
      </c>
      <c r="F30368" t="s">
        <v>6</v>
      </c>
      <c r="G30368">
        <v>999</v>
      </c>
      <c r="H30368" t="s">
        <v>8073</v>
      </c>
      <c r="L30368">
        <v>82</v>
      </c>
    </row>
    <row r="30369" spans="1:12" x14ac:dyDescent="0.35">
      <c r="A30369">
        <v>30367</v>
      </c>
      <c r="B30369" s="1">
        <v>44106</v>
      </c>
      <c r="C30369" s="2">
        <v>0.70833333333333337</v>
      </c>
      <c r="D30369" t="s">
        <v>8072</v>
      </c>
      <c r="E30369">
        <v>13</v>
      </c>
      <c r="F30369" t="s">
        <v>15</v>
      </c>
      <c r="G30369">
        <v>66</v>
      </c>
      <c r="H30369" t="s">
        <v>5508</v>
      </c>
      <c r="I30369" t="s">
        <v>5460</v>
      </c>
      <c r="J30369">
        <v>4235122196</v>
      </c>
      <c r="K30369">
        <v>1339843823</v>
      </c>
      <c r="L30369">
        <v>650</v>
      </c>
    </row>
    <row r="30370" spans="1:12" x14ac:dyDescent="0.35">
      <c r="A30370">
        <v>30368</v>
      </c>
      <c r="B30370" s="1">
        <v>44106</v>
      </c>
      <c r="C30370" s="2">
        <v>0.70833333333333337</v>
      </c>
      <c r="D30370" t="s">
        <v>8072</v>
      </c>
      <c r="E30370">
        <v>13</v>
      </c>
      <c r="F30370" t="s">
        <v>15</v>
      </c>
      <c r="G30370">
        <v>67</v>
      </c>
      <c r="H30370" t="s">
        <v>5609</v>
      </c>
      <c r="I30370" t="s">
        <v>5569</v>
      </c>
      <c r="J30370">
        <v>426589177</v>
      </c>
      <c r="K30370">
        <v>1370439971</v>
      </c>
      <c r="L30370">
        <v>830</v>
      </c>
    </row>
    <row r="30371" spans="1:12" x14ac:dyDescent="0.35">
      <c r="A30371">
        <v>30369</v>
      </c>
      <c r="B30371" s="1">
        <v>44106</v>
      </c>
      <c r="C30371" s="2">
        <v>0.70833333333333337</v>
      </c>
      <c r="D30371" t="s">
        <v>8072</v>
      </c>
      <c r="E30371">
        <v>13</v>
      </c>
      <c r="F30371" t="s">
        <v>15</v>
      </c>
      <c r="G30371">
        <v>68</v>
      </c>
      <c r="H30371" t="s">
        <v>5644</v>
      </c>
      <c r="I30371" t="s">
        <v>5617</v>
      </c>
      <c r="J30371">
        <v>4246458398</v>
      </c>
      <c r="K30371">
        <v>1421364822</v>
      </c>
      <c r="L30371">
        <v>1912</v>
      </c>
    </row>
    <row r="30372" spans="1:12" x14ac:dyDescent="0.35">
      <c r="A30372">
        <v>30370</v>
      </c>
      <c r="B30372" s="1">
        <v>44106</v>
      </c>
      <c r="C30372" s="2">
        <v>0.70833333333333337</v>
      </c>
      <c r="D30372" t="s">
        <v>8072</v>
      </c>
      <c r="E30372">
        <v>13</v>
      </c>
      <c r="F30372" t="s">
        <v>15</v>
      </c>
      <c r="G30372">
        <v>69</v>
      </c>
      <c r="H30372" t="s">
        <v>5685</v>
      </c>
      <c r="I30372" t="s">
        <v>5664</v>
      </c>
      <c r="J30372">
        <v>4235103167</v>
      </c>
      <c r="K30372">
        <v>1416754574</v>
      </c>
      <c r="L30372">
        <v>1067</v>
      </c>
    </row>
    <row r="30373" spans="1:12" x14ac:dyDescent="0.35">
      <c r="A30373">
        <v>30371</v>
      </c>
      <c r="B30373" s="1">
        <v>44106</v>
      </c>
      <c r="C30373" s="2">
        <v>0.70833333333333337</v>
      </c>
      <c r="D30373" t="s">
        <v>8072</v>
      </c>
      <c r="E30373">
        <v>13</v>
      </c>
      <c r="F30373" t="s">
        <v>15</v>
      </c>
      <c r="G30373">
        <v>879</v>
      </c>
      <c r="H30373" t="s">
        <v>8085</v>
      </c>
      <c r="L30373">
        <v>37</v>
      </c>
    </row>
    <row r="30374" spans="1:12" x14ac:dyDescent="0.35">
      <c r="A30374">
        <v>30372</v>
      </c>
      <c r="B30374" s="1">
        <v>44106</v>
      </c>
      <c r="C30374" s="2">
        <v>0.70833333333333337</v>
      </c>
      <c r="D30374" t="s">
        <v>8072</v>
      </c>
      <c r="E30374">
        <v>13</v>
      </c>
      <c r="F30374" t="s">
        <v>15</v>
      </c>
      <c r="G30374">
        <v>979</v>
      </c>
      <c r="H30374" t="s">
        <v>8073</v>
      </c>
      <c r="L30374">
        <v>2</v>
      </c>
    </row>
    <row r="30375" spans="1:12" x14ac:dyDescent="0.35">
      <c r="A30375">
        <v>30373</v>
      </c>
      <c r="B30375" s="1">
        <v>44106</v>
      </c>
      <c r="C30375" s="2">
        <v>0.70833333333333337</v>
      </c>
      <c r="D30375" t="s">
        <v>8072</v>
      </c>
      <c r="E30375">
        <v>17</v>
      </c>
      <c r="F30375" t="s">
        <v>19</v>
      </c>
      <c r="G30375">
        <v>76</v>
      </c>
      <c r="H30375" t="s">
        <v>6785</v>
      </c>
      <c r="I30375" t="s">
        <v>6723</v>
      </c>
      <c r="J30375">
        <v>4063947052</v>
      </c>
      <c r="K30375">
        <v>1580514834</v>
      </c>
      <c r="L30375">
        <v>421</v>
      </c>
    </row>
    <row r="30376" spans="1:12" x14ac:dyDescent="0.35">
      <c r="A30376">
        <v>30374</v>
      </c>
      <c r="B30376" s="1">
        <v>44106</v>
      </c>
      <c r="C30376" s="2">
        <v>0.70833333333333337</v>
      </c>
      <c r="D30376" t="s">
        <v>8072</v>
      </c>
      <c r="E30376">
        <v>17</v>
      </c>
      <c r="F30376" t="s">
        <v>19</v>
      </c>
      <c r="G30376">
        <v>77</v>
      </c>
      <c r="H30376" t="s">
        <v>6837</v>
      </c>
      <c r="I30376" t="s">
        <v>6824</v>
      </c>
      <c r="J30376">
        <v>4066751177</v>
      </c>
      <c r="K30376">
        <v>1659792442</v>
      </c>
      <c r="L30376">
        <v>287</v>
      </c>
    </row>
    <row r="30377" spans="1:12" x14ac:dyDescent="0.35">
      <c r="A30377">
        <v>30375</v>
      </c>
      <c r="B30377" s="1">
        <v>44106</v>
      </c>
      <c r="C30377" s="2">
        <v>0.70833333333333337</v>
      </c>
      <c r="D30377" t="s">
        <v>8072</v>
      </c>
      <c r="E30377">
        <v>17</v>
      </c>
      <c r="F30377" t="s">
        <v>19</v>
      </c>
      <c r="G30377">
        <v>880</v>
      </c>
      <c r="H30377" t="s">
        <v>8085</v>
      </c>
      <c r="L30377">
        <v>149</v>
      </c>
    </row>
    <row r="30378" spans="1:12" x14ac:dyDescent="0.35">
      <c r="A30378">
        <v>30376</v>
      </c>
      <c r="B30378" s="1">
        <v>44106</v>
      </c>
      <c r="C30378" s="2">
        <v>0.70833333333333337</v>
      </c>
      <c r="D30378" t="s">
        <v>8072</v>
      </c>
      <c r="E30378">
        <v>17</v>
      </c>
      <c r="F30378" t="s">
        <v>19</v>
      </c>
      <c r="G30378">
        <v>980</v>
      </c>
      <c r="H30378" t="s">
        <v>8073</v>
      </c>
      <c r="L30378">
        <v>0</v>
      </c>
    </row>
    <row r="30379" spans="1:12" x14ac:dyDescent="0.35">
      <c r="A30379">
        <v>30377</v>
      </c>
      <c r="B30379" s="1">
        <v>44106</v>
      </c>
      <c r="C30379" s="2">
        <v>0.70833333333333337</v>
      </c>
      <c r="D30379" t="s">
        <v>8072</v>
      </c>
      <c r="E30379">
        <v>18</v>
      </c>
      <c r="F30379" t="s">
        <v>20</v>
      </c>
      <c r="G30379">
        <v>78</v>
      </c>
      <c r="H30379" t="s">
        <v>6898</v>
      </c>
      <c r="I30379" t="s">
        <v>6856</v>
      </c>
      <c r="J30379">
        <v>3929308681</v>
      </c>
      <c r="K30379">
        <v>1625609692</v>
      </c>
      <c r="L30379">
        <v>655</v>
      </c>
    </row>
    <row r="30380" spans="1:12" x14ac:dyDescent="0.35">
      <c r="A30380">
        <v>30378</v>
      </c>
      <c r="B30380" s="1">
        <v>44106</v>
      </c>
      <c r="C30380" s="2">
        <v>0.70833333333333337</v>
      </c>
      <c r="D30380" t="s">
        <v>8072</v>
      </c>
      <c r="E30380">
        <v>18</v>
      </c>
      <c r="F30380" t="s">
        <v>20</v>
      </c>
      <c r="G30380">
        <v>79</v>
      </c>
      <c r="H30380" t="s">
        <v>7019</v>
      </c>
      <c r="I30380" t="s">
        <v>7007</v>
      </c>
      <c r="J30380">
        <v>3890597598</v>
      </c>
      <c r="K30380">
        <v>1659440194</v>
      </c>
      <c r="L30380">
        <v>340</v>
      </c>
    </row>
    <row r="30381" spans="1:12" x14ac:dyDescent="0.35">
      <c r="A30381">
        <v>30379</v>
      </c>
      <c r="B30381" s="1">
        <v>44106</v>
      </c>
      <c r="C30381" s="2">
        <v>0.70833333333333337</v>
      </c>
      <c r="D30381" t="s">
        <v>8072</v>
      </c>
      <c r="E30381">
        <v>18</v>
      </c>
      <c r="F30381" t="s">
        <v>20</v>
      </c>
      <c r="G30381">
        <v>80</v>
      </c>
      <c r="H30381" t="s">
        <v>7150</v>
      </c>
      <c r="I30381" t="s">
        <v>7088</v>
      </c>
      <c r="J30381">
        <v>3810922769</v>
      </c>
      <c r="K30381">
        <v>156434527</v>
      </c>
      <c r="L30381">
        <v>466</v>
      </c>
    </row>
    <row r="30382" spans="1:12" x14ac:dyDescent="0.35">
      <c r="A30382">
        <v>30380</v>
      </c>
      <c r="B30382" s="1">
        <v>44106</v>
      </c>
      <c r="C30382" s="2">
        <v>0.70833333333333337</v>
      </c>
      <c r="D30382" t="s">
        <v>8072</v>
      </c>
      <c r="E30382">
        <v>18</v>
      </c>
      <c r="F30382" t="s">
        <v>20</v>
      </c>
      <c r="G30382">
        <v>101</v>
      </c>
      <c r="H30382" t="s">
        <v>7195</v>
      </c>
      <c r="I30382" t="s">
        <v>7186</v>
      </c>
      <c r="J30382">
        <v>3908036878</v>
      </c>
      <c r="K30382">
        <v>1712538864</v>
      </c>
      <c r="L30382">
        <v>147</v>
      </c>
    </row>
    <row r="30383" spans="1:12" x14ac:dyDescent="0.35">
      <c r="A30383">
        <v>30381</v>
      </c>
      <c r="B30383" s="1">
        <v>44106</v>
      </c>
      <c r="C30383" s="2">
        <v>0.70833333333333337</v>
      </c>
      <c r="D30383" t="s">
        <v>8072</v>
      </c>
      <c r="E30383">
        <v>18</v>
      </c>
      <c r="F30383" t="s">
        <v>20</v>
      </c>
      <c r="G30383">
        <v>102</v>
      </c>
      <c r="H30383" t="s">
        <v>7260</v>
      </c>
      <c r="I30383" t="s">
        <v>7214</v>
      </c>
      <c r="J30383">
        <v>3867624147</v>
      </c>
      <c r="K30383">
        <v>1610157414</v>
      </c>
      <c r="L30383">
        <v>126</v>
      </c>
    </row>
    <row r="30384" spans="1:12" x14ac:dyDescent="0.35">
      <c r="A30384">
        <v>30382</v>
      </c>
      <c r="B30384" s="1">
        <v>44106</v>
      </c>
      <c r="C30384" s="2">
        <v>0.70833333333333337</v>
      </c>
      <c r="D30384" t="s">
        <v>8072</v>
      </c>
      <c r="E30384">
        <v>18</v>
      </c>
      <c r="F30384" t="s">
        <v>20</v>
      </c>
      <c r="G30384">
        <v>882</v>
      </c>
      <c r="H30384" t="s">
        <v>8085</v>
      </c>
      <c r="L30384">
        <v>286</v>
      </c>
    </row>
    <row r="30385" spans="1:12" x14ac:dyDescent="0.35">
      <c r="A30385">
        <v>30383</v>
      </c>
      <c r="B30385" s="1">
        <v>44106</v>
      </c>
      <c r="C30385" s="2">
        <v>0.70833333333333337</v>
      </c>
      <c r="D30385" t="s">
        <v>8072</v>
      </c>
      <c r="E30385">
        <v>18</v>
      </c>
      <c r="F30385" t="s">
        <v>20</v>
      </c>
      <c r="G30385">
        <v>982</v>
      </c>
      <c r="H30385" t="s">
        <v>8073</v>
      </c>
      <c r="L30385">
        <v>0</v>
      </c>
    </row>
    <row r="30386" spans="1:12" x14ac:dyDescent="0.35">
      <c r="A30386">
        <v>30384</v>
      </c>
      <c r="B30386" s="1">
        <v>44106</v>
      </c>
      <c r="C30386" s="2">
        <v>0.70833333333333337</v>
      </c>
      <c r="D30386" t="s">
        <v>8072</v>
      </c>
      <c r="E30386">
        <v>15</v>
      </c>
      <c r="F30386" t="s">
        <v>17</v>
      </c>
      <c r="G30386">
        <v>61</v>
      </c>
      <c r="H30386" t="s">
        <v>5927</v>
      </c>
      <c r="I30386" t="s">
        <v>5906</v>
      </c>
      <c r="J30386">
        <v>4107465878</v>
      </c>
      <c r="K30386">
        <v>1433240464</v>
      </c>
      <c r="L30386">
        <v>1948</v>
      </c>
    </row>
    <row r="30387" spans="1:12" x14ac:dyDescent="0.35">
      <c r="A30387">
        <v>30385</v>
      </c>
      <c r="B30387" s="1">
        <v>44106</v>
      </c>
      <c r="C30387" s="2">
        <v>0.70833333333333337</v>
      </c>
      <c r="D30387" t="s">
        <v>8072</v>
      </c>
      <c r="E30387">
        <v>15</v>
      </c>
      <c r="F30387" t="s">
        <v>17</v>
      </c>
      <c r="G30387">
        <v>62</v>
      </c>
      <c r="H30387" t="s">
        <v>6018</v>
      </c>
      <c r="I30387" t="s">
        <v>6011</v>
      </c>
      <c r="J30387">
        <v>4112969987</v>
      </c>
      <c r="K30387">
        <v>1478151683</v>
      </c>
      <c r="L30387">
        <v>413</v>
      </c>
    </row>
    <row r="30388" spans="1:12" x14ac:dyDescent="0.35">
      <c r="A30388">
        <v>30386</v>
      </c>
      <c r="B30388" s="1">
        <v>44106</v>
      </c>
      <c r="C30388" s="2">
        <v>0.70833333333333337</v>
      </c>
      <c r="D30388" t="s">
        <v>8072</v>
      </c>
      <c r="E30388">
        <v>15</v>
      </c>
      <c r="F30388" t="s">
        <v>17</v>
      </c>
      <c r="G30388">
        <v>63</v>
      </c>
      <c r="H30388" t="s">
        <v>6138</v>
      </c>
      <c r="J30388">
        <v>4083956555</v>
      </c>
      <c r="K30388">
        <v>1425084984</v>
      </c>
      <c r="L30388">
        <v>8665</v>
      </c>
    </row>
    <row r="30389" spans="1:12" x14ac:dyDescent="0.35">
      <c r="A30389">
        <v>30387</v>
      </c>
      <c r="B30389" s="1">
        <v>44106</v>
      </c>
      <c r="C30389" s="2">
        <v>0.70833333333333337</v>
      </c>
      <c r="D30389" t="s">
        <v>8072</v>
      </c>
      <c r="E30389">
        <v>15</v>
      </c>
      <c r="F30389" t="s">
        <v>17</v>
      </c>
      <c r="G30389">
        <v>64</v>
      </c>
      <c r="H30389" t="s">
        <v>6190</v>
      </c>
      <c r="I30389" t="s">
        <v>6183</v>
      </c>
      <c r="J30389">
        <v>4091404699</v>
      </c>
      <c r="K30389">
        <v>1479528803</v>
      </c>
      <c r="L30389">
        <v>866</v>
      </c>
    </row>
    <row r="30390" spans="1:12" x14ac:dyDescent="0.35">
      <c r="A30390">
        <v>30388</v>
      </c>
      <c r="B30390" s="1">
        <v>44106</v>
      </c>
      <c r="C30390" s="2">
        <v>0.70833333333333337</v>
      </c>
      <c r="D30390" t="s">
        <v>8072</v>
      </c>
      <c r="E30390">
        <v>15</v>
      </c>
      <c r="F30390" t="s">
        <v>17</v>
      </c>
      <c r="G30390">
        <v>65</v>
      </c>
      <c r="H30390" t="s">
        <v>6417</v>
      </c>
      <c r="I30390" t="s">
        <v>6302</v>
      </c>
      <c r="J30390">
        <v>4067821961</v>
      </c>
      <c r="K30390" s="3">
        <v>1.48E+16</v>
      </c>
      <c r="L30390">
        <v>1581</v>
      </c>
    </row>
    <row r="30391" spans="1:12" x14ac:dyDescent="0.35">
      <c r="A30391">
        <v>30389</v>
      </c>
      <c r="B30391" s="1">
        <v>44106</v>
      </c>
      <c r="C30391" s="2">
        <v>0.70833333333333337</v>
      </c>
      <c r="D30391" t="s">
        <v>8072</v>
      </c>
      <c r="E30391">
        <v>15</v>
      </c>
      <c r="F30391" t="s">
        <v>17</v>
      </c>
      <c r="G30391">
        <v>883</v>
      </c>
      <c r="H30391" t="s">
        <v>8085</v>
      </c>
      <c r="L30391">
        <v>0</v>
      </c>
    </row>
    <row r="30392" spans="1:12" x14ac:dyDescent="0.35">
      <c r="A30392">
        <v>30390</v>
      </c>
      <c r="B30392" s="1">
        <v>44106</v>
      </c>
      <c r="C30392" s="2">
        <v>0.70833333333333337</v>
      </c>
      <c r="D30392" t="s">
        <v>8072</v>
      </c>
      <c r="E30392">
        <v>15</v>
      </c>
      <c r="F30392" t="s">
        <v>17</v>
      </c>
      <c r="G30392">
        <v>983</v>
      </c>
      <c r="H30392" t="s">
        <v>8073</v>
      </c>
      <c r="L30392">
        <v>51</v>
      </c>
    </row>
    <row r="30393" spans="1:12" x14ac:dyDescent="0.35">
      <c r="A30393">
        <v>30391</v>
      </c>
      <c r="B30393" s="1">
        <v>44106</v>
      </c>
      <c r="C30393" s="2">
        <v>0.70833333333333337</v>
      </c>
      <c r="D30393" t="s">
        <v>8072</v>
      </c>
      <c r="E30393">
        <v>8</v>
      </c>
      <c r="F30393" t="s">
        <v>8074</v>
      </c>
      <c r="G30393">
        <v>33</v>
      </c>
      <c r="H30393" t="s">
        <v>4159</v>
      </c>
      <c r="I30393" t="s">
        <v>4131</v>
      </c>
      <c r="J30393">
        <v>4505193462</v>
      </c>
      <c r="K30393" s="3">
        <v>9690000000000000</v>
      </c>
      <c r="L30393">
        <v>4927</v>
      </c>
    </row>
    <row r="30394" spans="1:12" x14ac:dyDescent="0.35">
      <c r="A30394">
        <v>30392</v>
      </c>
      <c r="B30394" s="1">
        <v>44106</v>
      </c>
      <c r="C30394" s="2">
        <v>0.70833333333333337</v>
      </c>
      <c r="D30394" t="s">
        <v>8072</v>
      </c>
      <c r="E30394">
        <v>8</v>
      </c>
      <c r="F30394" t="s">
        <v>8074</v>
      </c>
      <c r="G30394">
        <v>34</v>
      </c>
      <c r="H30394" t="s">
        <v>4203</v>
      </c>
      <c r="I30394" t="s">
        <v>4178</v>
      </c>
      <c r="J30394">
        <v>4480107394</v>
      </c>
      <c r="K30394">
        <v>1032834985</v>
      </c>
      <c r="L30394">
        <v>4302</v>
      </c>
    </row>
    <row r="30395" spans="1:12" x14ac:dyDescent="0.35">
      <c r="A30395">
        <v>30393</v>
      </c>
      <c r="B30395" s="1">
        <v>44106</v>
      </c>
      <c r="C30395" s="2">
        <v>0.70833333333333337</v>
      </c>
      <c r="D30395" t="s">
        <v>8072</v>
      </c>
      <c r="E30395">
        <v>8</v>
      </c>
      <c r="F30395" t="s">
        <v>8074</v>
      </c>
      <c r="G30395">
        <v>35</v>
      </c>
      <c r="H30395" t="s">
        <v>4251</v>
      </c>
      <c r="I30395" t="s">
        <v>4223</v>
      </c>
      <c r="J30395">
        <v>4469735289</v>
      </c>
      <c r="K30395">
        <v>1063007973</v>
      </c>
      <c r="L30395">
        <v>5780</v>
      </c>
    </row>
    <row r="30396" spans="1:12" x14ac:dyDescent="0.35">
      <c r="A30396">
        <v>30394</v>
      </c>
      <c r="B30396" s="1">
        <v>44106</v>
      </c>
      <c r="C30396" s="2">
        <v>0.70833333333333337</v>
      </c>
      <c r="D30396" t="s">
        <v>8072</v>
      </c>
      <c r="E30396">
        <v>8</v>
      </c>
      <c r="F30396" t="s">
        <v>8074</v>
      </c>
      <c r="G30396">
        <v>36</v>
      </c>
      <c r="H30396" t="s">
        <v>4288</v>
      </c>
      <c r="I30396" t="s">
        <v>4266</v>
      </c>
      <c r="J30396">
        <v>4464600009</v>
      </c>
      <c r="K30396">
        <v>1092615487</v>
      </c>
      <c r="L30396">
        <v>4865</v>
      </c>
    </row>
    <row r="30397" spans="1:12" x14ac:dyDescent="0.35">
      <c r="A30397">
        <v>30395</v>
      </c>
      <c r="B30397" s="1">
        <v>44106</v>
      </c>
      <c r="C30397" s="2">
        <v>0.70833333333333337</v>
      </c>
      <c r="D30397" t="s">
        <v>8072</v>
      </c>
      <c r="E30397">
        <v>8</v>
      </c>
      <c r="F30397" t="s">
        <v>8074</v>
      </c>
      <c r="G30397">
        <v>37</v>
      </c>
      <c r="H30397" t="s">
        <v>4318</v>
      </c>
      <c r="I30397" t="s">
        <v>4314</v>
      </c>
      <c r="J30397">
        <v>4449436681</v>
      </c>
      <c r="K30397">
        <v>113417208</v>
      </c>
      <c r="L30397">
        <v>6843</v>
      </c>
    </row>
    <row r="30398" spans="1:12" x14ac:dyDescent="0.35">
      <c r="A30398">
        <v>30396</v>
      </c>
      <c r="B30398" s="1">
        <v>44106</v>
      </c>
      <c r="C30398" s="2">
        <v>0.70833333333333337</v>
      </c>
      <c r="D30398" t="s">
        <v>8072</v>
      </c>
      <c r="E30398">
        <v>8</v>
      </c>
      <c r="F30398" t="s">
        <v>8074</v>
      </c>
      <c r="G30398">
        <v>38</v>
      </c>
      <c r="H30398" t="s">
        <v>4376</v>
      </c>
      <c r="I30398" t="s">
        <v>4370</v>
      </c>
      <c r="J30398">
        <v>4483599085</v>
      </c>
      <c r="K30398">
        <v>1161868934</v>
      </c>
      <c r="L30398">
        <v>1483</v>
      </c>
    </row>
    <row r="30399" spans="1:12" x14ac:dyDescent="0.35">
      <c r="A30399">
        <v>30397</v>
      </c>
      <c r="B30399" s="1">
        <v>44106</v>
      </c>
      <c r="C30399" s="2">
        <v>0.70833333333333337</v>
      </c>
      <c r="D30399" t="s">
        <v>8072</v>
      </c>
      <c r="E30399">
        <v>8</v>
      </c>
      <c r="F30399" t="s">
        <v>8074</v>
      </c>
      <c r="G30399">
        <v>39</v>
      </c>
      <c r="H30399" t="s">
        <v>4405</v>
      </c>
      <c r="I30399" t="s">
        <v>4392</v>
      </c>
      <c r="J30399">
        <v>4441722493</v>
      </c>
      <c r="K30399">
        <v>1219913936</v>
      </c>
      <c r="L30399">
        <v>1791</v>
      </c>
    </row>
    <row r="30400" spans="1:12" x14ac:dyDescent="0.35">
      <c r="A30400">
        <v>30398</v>
      </c>
      <c r="B30400" s="1">
        <v>44106</v>
      </c>
      <c r="C30400" s="2">
        <v>0.70833333333333337</v>
      </c>
      <c r="D30400" t="s">
        <v>8072</v>
      </c>
      <c r="E30400">
        <v>8</v>
      </c>
      <c r="F30400" t="s">
        <v>8074</v>
      </c>
      <c r="G30400">
        <v>40</v>
      </c>
      <c r="H30400" t="s">
        <v>8075</v>
      </c>
      <c r="I30400" t="s">
        <v>4411</v>
      </c>
      <c r="J30400">
        <v>4422268559</v>
      </c>
      <c r="K30400">
        <v>1204068608</v>
      </c>
      <c r="L30400">
        <v>2485</v>
      </c>
    </row>
    <row r="30401" spans="1:12" x14ac:dyDescent="0.35">
      <c r="A30401">
        <v>30399</v>
      </c>
      <c r="B30401" s="1">
        <v>44106</v>
      </c>
      <c r="C30401" s="2">
        <v>0.70833333333333337</v>
      </c>
      <c r="D30401" t="s">
        <v>8072</v>
      </c>
      <c r="E30401">
        <v>8</v>
      </c>
      <c r="F30401" t="s">
        <v>8074</v>
      </c>
      <c r="G30401">
        <v>99</v>
      </c>
      <c r="H30401" t="s">
        <v>4452</v>
      </c>
      <c r="I30401" t="s">
        <v>4442</v>
      </c>
      <c r="J30401">
        <v>4406090087</v>
      </c>
      <c r="K30401">
        <v>125656295</v>
      </c>
      <c r="L30401">
        <v>2534</v>
      </c>
    </row>
    <row r="30402" spans="1:12" x14ac:dyDescent="0.35">
      <c r="A30402">
        <v>30400</v>
      </c>
      <c r="B30402" s="1">
        <v>44106</v>
      </c>
      <c r="C30402" s="2">
        <v>0.70833333333333337</v>
      </c>
      <c r="D30402" t="s">
        <v>8072</v>
      </c>
      <c r="E30402">
        <v>8</v>
      </c>
      <c r="F30402" t="s">
        <v>8074</v>
      </c>
      <c r="G30402">
        <v>884</v>
      </c>
      <c r="H30402" t="s">
        <v>8085</v>
      </c>
      <c r="L30402">
        <v>534</v>
      </c>
    </row>
    <row r="30403" spans="1:12" x14ac:dyDescent="0.35">
      <c r="A30403">
        <v>30401</v>
      </c>
      <c r="B30403" s="1">
        <v>44106</v>
      </c>
      <c r="C30403" s="2">
        <v>0.70833333333333337</v>
      </c>
      <c r="D30403" t="s">
        <v>8072</v>
      </c>
      <c r="E30403">
        <v>8</v>
      </c>
      <c r="F30403" t="s">
        <v>8074</v>
      </c>
      <c r="G30403">
        <v>984</v>
      </c>
      <c r="H30403" t="s">
        <v>8073</v>
      </c>
      <c r="L30403">
        <v>33</v>
      </c>
    </row>
    <row r="30404" spans="1:12" x14ac:dyDescent="0.35">
      <c r="A30404">
        <v>30402</v>
      </c>
      <c r="B30404" s="1">
        <v>44106</v>
      </c>
      <c r="C30404" s="2">
        <v>0.70833333333333337</v>
      </c>
      <c r="D30404" t="s">
        <v>8072</v>
      </c>
      <c r="E30404">
        <v>6</v>
      </c>
      <c r="F30404" t="s">
        <v>8057</v>
      </c>
      <c r="G30404">
        <v>30</v>
      </c>
      <c r="H30404" t="s">
        <v>3795</v>
      </c>
      <c r="I30404" t="s">
        <v>3674</v>
      </c>
      <c r="J30404">
        <v>4606255516</v>
      </c>
      <c r="K30404">
        <v>132348383</v>
      </c>
      <c r="L30404">
        <v>1597</v>
      </c>
    </row>
    <row r="30405" spans="1:12" x14ac:dyDescent="0.35">
      <c r="A30405">
        <v>30403</v>
      </c>
      <c r="B30405" s="1">
        <v>44106</v>
      </c>
      <c r="C30405" s="2">
        <v>0.70833333333333337</v>
      </c>
      <c r="D30405" t="s">
        <v>8072</v>
      </c>
      <c r="E30405">
        <v>6</v>
      </c>
      <c r="F30405" t="s">
        <v>8057</v>
      </c>
      <c r="G30405">
        <v>31</v>
      </c>
      <c r="H30405" t="s">
        <v>3815</v>
      </c>
      <c r="I30405" t="s">
        <v>3809</v>
      </c>
      <c r="J30405">
        <v>4594149817</v>
      </c>
      <c r="K30405">
        <v>1362212502</v>
      </c>
      <c r="L30405">
        <v>470</v>
      </c>
    </row>
    <row r="30406" spans="1:12" x14ac:dyDescent="0.35">
      <c r="A30406">
        <v>30404</v>
      </c>
      <c r="B30406" s="1">
        <v>44106</v>
      </c>
      <c r="C30406" s="2">
        <v>0.70833333333333337</v>
      </c>
      <c r="D30406" t="s">
        <v>8072</v>
      </c>
      <c r="E30406">
        <v>6</v>
      </c>
      <c r="F30406" t="s">
        <v>8057</v>
      </c>
      <c r="G30406">
        <v>32</v>
      </c>
      <c r="H30406" t="s">
        <v>3840</v>
      </c>
      <c r="I30406" t="s">
        <v>3835</v>
      </c>
      <c r="J30406">
        <v>456494354</v>
      </c>
      <c r="K30406">
        <v>1376813649</v>
      </c>
      <c r="L30406">
        <v>1627</v>
      </c>
    </row>
    <row r="30407" spans="1:12" x14ac:dyDescent="0.35">
      <c r="A30407">
        <v>30405</v>
      </c>
      <c r="B30407" s="1">
        <v>44106</v>
      </c>
      <c r="C30407" s="2">
        <v>0.70833333333333337</v>
      </c>
      <c r="D30407" t="s">
        <v>8072</v>
      </c>
      <c r="E30407">
        <v>6</v>
      </c>
      <c r="F30407" t="s">
        <v>8057</v>
      </c>
      <c r="G30407">
        <v>93</v>
      </c>
      <c r="H30407" t="s">
        <v>3872</v>
      </c>
      <c r="I30407" t="s">
        <v>3842</v>
      </c>
      <c r="J30407">
        <v>4595443546</v>
      </c>
      <c r="K30407">
        <v>1266002909</v>
      </c>
      <c r="L30407">
        <v>1075</v>
      </c>
    </row>
    <row r="30408" spans="1:12" x14ac:dyDescent="0.35">
      <c r="A30408">
        <v>30406</v>
      </c>
      <c r="B30408" s="1">
        <v>44106</v>
      </c>
      <c r="C30408" s="2">
        <v>0.70833333333333337</v>
      </c>
      <c r="D30408" t="s">
        <v>8072</v>
      </c>
      <c r="E30408">
        <v>6</v>
      </c>
      <c r="F30408" t="s">
        <v>8057</v>
      </c>
      <c r="G30408">
        <v>885</v>
      </c>
      <c r="H30408" t="s">
        <v>8085</v>
      </c>
      <c r="L30408">
        <v>20</v>
      </c>
    </row>
    <row r="30409" spans="1:12" x14ac:dyDescent="0.35">
      <c r="A30409">
        <v>30407</v>
      </c>
      <c r="B30409" s="1">
        <v>44106</v>
      </c>
      <c r="C30409" s="2">
        <v>0.70833333333333337</v>
      </c>
      <c r="D30409" t="s">
        <v>8072</v>
      </c>
      <c r="E30409">
        <v>6</v>
      </c>
      <c r="F30409" t="s">
        <v>8057</v>
      </c>
      <c r="G30409">
        <v>985</v>
      </c>
      <c r="H30409" t="s">
        <v>8073</v>
      </c>
      <c r="L30409">
        <v>0</v>
      </c>
    </row>
    <row r="30410" spans="1:12" x14ac:dyDescent="0.35">
      <c r="A30410">
        <v>30408</v>
      </c>
      <c r="B30410" s="1">
        <v>44106</v>
      </c>
      <c r="C30410" s="2">
        <v>0.70833333333333337</v>
      </c>
      <c r="D30410" t="s">
        <v>8072</v>
      </c>
      <c r="E30410">
        <v>12</v>
      </c>
      <c r="F30410" t="s">
        <v>14</v>
      </c>
      <c r="G30410">
        <v>56</v>
      </c>
      <c r="H30410" t="s">
        <v>5135</v>
      </c>
      <c r="I30410" t="s">
        <v>5077</v>
      </c>
      <c r="J30410">
        <v>424173828</v>
      </c>
      <c r="K30410">
        <v>1210473416</v>
      </c>
      <c r="L30410">
        <v>658</v>
      </c>
    </row>
    <row r="30411" spans="1:12" x14ac:dyDescent="0.35">
      <c r="A30411">
        <v>30409</v>
      </c>
      <c r="B30411" s="1">
        <v>44106</v>
      </c>
      <c r="C30411" s="2">
        <v>0.70833333333333337</v>
      </c>
      <c r="D30411" t="s">
        <v>8072</v>
      </c>
      <c r="E30411">
        <v>12</v>
      </c>
      <c r="F30411" t="s">
        <v>14</v>
      </c>
      <c r="G30411">
        <v>57</v>
      </c>
      <c r="H30411" t="s">
        <v>5196</v>
      </c>
      <c r="I30411" t="s">
        <v>5138</v>
      </c>
      <c r="J30411">
        <v>4240488444</v>
      </c>
      <c r="K30411">
        <v>1286205939</v>
      </c>
      <c r="L30411">
        <v>637</v>
      </c>
    </row>
    <row r="30412" spans="1:12" x14ac:dyDescent="0.35">
      <c r="A30412">
        <v>30410</v>
      </c>
      <c r="B30412" s="1">
        <v>44106</v>
      </c>
      <c r="C30412" s="2">
        <v>0.70833333333333337</v>
      </c>
      <c r="D30412" t="s">
        <v>8072</v>
      </c>
      <c r="E30412">
        <v>12</v>
      </c>
      <c r="F30412" t="s">
        <v>14</v>
      </c>
      <c r="G30412">
        <v>58</v>
      </c>
      <c r="H30412" t="s">
        <v>5302</v>
      </c>
      <c r="I30412" t="s">
        <v>5212</v>
      </c>
      <c r="J30412">
        <v>4189277044</v>
      </c>
      <c r="K30412">
        <v>1248366722</v>
      </c>
      <c r="L30412">
        <v>13050</v>
      </c>
    </row>
    <row r="30413" spans="1:12" x14ac:dyDescent="0.35">
      <c r="A30413">
        <v>30411</v>
      </c>
      <c r="B30413" s="1">
        <v>44106</v>
      </c>
      <c r="C30413" s="2">
        <v>0.70833333333333337</v>
      </c>
      <c r="D30413" t="s">
        <v>8072</v>
      </c>
      <c r="E30413">
        <v>12</v>
      </c>
      <c r="F30413" t="s">
        <v>14</v>
      </c>
      <c r="G30413">
        <v>59</v>
      </c>
      <c r="H30413" t="s">
        <v>5344</v>
      </c>
      <c r="I30413" t="s">
        <v>5334</v>
      </c>
      <c r="J30413">
        <v>4146759465</v>
      </c>
      <c r="K30413">
        <v>1290368482</v>
      </c>
      <c r="L30413">
        <v>1323</v>
      </c>
    </row>
    <row r="30414" spans="1:12" x14ac:dyDescent="0.35">
      <c r="A30414">
        <v>30412</v>
      </c>
      <c r="B30414" s="1">
        <v>44106</v>
      </c>
      <c r="C30414" s="2">
        <v>0.70833333333333337</v>
      </c>
      <c r="D30414" t="s">
        <v>8072</v>
      </c>
      <c r="E30414">
        <v>12</v>
      </c>
      <c r="F30414" t="s">
        <v>14</v>
      </c>
      <c r="G30414">
        <v>60</v>
      </c>
      <c r="H30414" t="s">
        <v>5405</v>
      </c>
      <c r="I30414" t="s">
        <v>5368</v>
      </c>
      <c r="J30414">
        <v>4163964569</v>
      </c>
      <c r="K30414">
        <v>1335117161</v>
      </c>
      <c r="L30414">
        <v>1031</v>
      </c>
    </row>
    <row r="30415" spans="1:12" x14ac:dyDescent="0.35">
      <c r="A30415">
        <v>30413</v>
      </c>
      <c r="B30415" s="1">
        <v>44106</v>
      </c>
      <c r="C30415" s="2">
        <v>0.70833333333333337</v>
      </c>
      <c r="D30415" t="s">
        <v>8072</v>
      </c>
      <c r="E30415">
        <v>12</v>
      </c>
      <c r="F30415" t="s">
        <v>14</v>
      </c>
      <c r="G30415">
        <v>886</v>
      </c>
      <c r="H30415" t="s">
        <v>8085</v>
      </c>
      <c r="L30415">
        <v>284</v>
      </c>
    </row>
    <row r="30416" spans="1:12" x14ac:dyDescent="0.35">
      <c r="A30416">
        <v>30414</v>
      </c>
      <c r="B30416" s="1">
        <v>44106</v>
      </c>
      <c r="C30416" s="2">
        <v>0.70833333333333337</v>
      </c>
      <c r="D30416" t="s">
        <v>8072</v>
      </c>
      <c r="E30416">
        <v>12</v>
      </c>
      <c r="F30416" t="s">
        <v>14</v>
      </c>
      <c r="G30416">
        <v>986</v>
      </c>
      <c r="H30416" t="s">
        <v>8073</v>
      </c>
      <c r="L30416">
        <v>21</v>
      </c>
    </row>
    <row r="30417" spans="1:12" x14ac:dyDescent="0.35">
      <c r="A30417">
        <v>30415</v>
      </c>
      <c r="B30417" s="1">
        <v>44106</v>
      </c>
      <c r="C30417" s="2">
        <v>0.70833333333333337</v>
      </c>
      <c r="D30417" t="s">
        <v>8072</v>
      </c>
      <c r="E30417">
        <v>7</v>
      </c>
      <c r="F30417" t="s">
        <v>8</v>
      </c>
      <c r="G30417">
        <v>8</v>
      </c>
      <c r="H30417" t="s">
        <v>3922</v>
      </c>
      <c r="I30417" t="s">
        <v>3893</v>
      </c>
      <c r="J30417">
        <v>4388570648</v>
      </c>
      <c r="K30417" s="3">
        <v>8030000000000000</v>
      </c>
      <c r="L30417">
        <v>1744</v>
      </c>
    </row>
    <row r="30418" spans="1:12" x14ac:dyDescent="0.35">
      <c r="A30418">
        <v>30416</v>
      </c>
      <c r="B30418" s="1">
        <v>44106</v>
      </c>
      <c r="C30418" s="2">
        <v>0.70833333333333337</v>
      </c>
      <c r="D30418" t="s">
        <v>8072</v>
      </c>
      <c r="E30418">
        <v>7</v>
      </c>
      <c r="F30418" t="s">
        <v>8</v>
      </c>
      <c r="G30418">
        <v>9</v>
      </c>
      <c r="H30418" t="s">
        <v>4015</v>
      </c>
      <c r="I30418" t="s">
        <v>3960</v>
      </c>
      <c r="J30418">
        <v>4430750461</v>
      </c>
      <c r="K30418">
        <v>8481108654</v>
      </c>
      <c r="L30418">
        <v>1949</v>
      </c>
    </row>
    <row r="30419" spans="1:12" x14ac:dyDescent="0.35">
      <c r="A30419">
        <v>30417</v>
      </c>
      <c r="B30419" s="1">
        <v>44106</v>
      </c>
      <c r="C30419" s="2">
        <v>0.70833333333333337</v>
      </c>
      <c r="D30419" t="s">
        <v>8072</v>
      </c>
      <c r="E30419">
        <v>7</v>
      </c>
      <c r="F30419" t="s">
        <v>8</v>
      </c>
      <c r="G30419">
        <v>10</v>
      </c>
      <c r="H30419" t="s">
        <v>4054</v>
      </c>
      <c r="I30419" t="s">
        <v>4030</v>
      </c>
      <c r="J30419">
        <v>4441149314</v>
      </c>
      <c r="K30419">
        <v>89326992</v>
      </c>
      <c r="L30419">
        <v>6878</v>
      </c>
    </row>
    <row r="30420" spans="1:12" x14ac:dyDescent="0.35">
      <c r="A30420">
        <v>30418</v>
      </c>
      <c r="B30420" s="1">
        <v>44106</v>
      </c>
      <c r="C30420" s="2">
        <v>0.70833333333333337</v>
      </c>
      <c r="D30420" t="s">
        <v>8072</v>
      </c>
      <c r="E30420">
        <v>7</v>
      </c>
      <c r="F30420" t="s">
        <v>8</v>
      </c>
      <c r="G30420">
        <v>11</v>
      </c>
      <c r="H30420" t="s">
        <v>4112</v>
      </c>
      <c r="I30420" t="s">
        <v>4098</v>
      </c>
      <c r="J30420">
        <v>4410704991</v>
      </c>
      <c r="K30420">
        <v>98281897</v>
      </c>
      <c r="L30420">
        <v>2254</v>
      </c>
    </row>
    <row r="30421" spans="1:12" x14ac:dyDescent="0.35">
      <c r="A30421">
        <v>30419</v>
      </c>
      <c r="B30421" s="1">
        <v>44106</v>
      </c>
      <c r="C30421" s="2">
        <v>0.70833333333333337</v>
      </c>
      <c r="D30421" t="s">
        <v>8072</v>
      </c>
      <c r="E30421">
        <v>7</v>
      </c>
      <c r="F30421" t="s">
        <v>8</v>
      </c>
      <c r="G30421">
        <v>887</v>
      </c>
      <c r="H30421" t="s">
        <v>8085</v>
      </c>
      <c r="L30421">
        <v>346</v>
      </c>
    </row>
    <row r="30422" spans="1:12" x14ac:dyDescent="0.35">
      <c r="A30422">
        <v>30420</v>
      </c>
      <c r="B30422" s="1">
        <v>44106</v>
      </c>
      <c r="C30422" s="2">
        <v>0.70833333333333337</v>
      </c>
      <c r="D30422" t="s">
        <v>8072</v>
      </c>
      <c r="E30422">
        <v>7</v>
      </c>
      <c r="F30422" t="s">
        <v>8</v>
      </c>
      <c r="G30422">
        <v>987</v>
      </c>
      <c r="H30422" t="s">
        <v>8073</v>
      </c>
      <c r="L30422">
        <v>415</v>
      </c>
    </row>
    <row r="30423" spans="1:12" x14ac:dyDescent="0.35">
      <c r="A30423">
        <v>30421</v>
      </c>
      <c r="B30423" s="1">
        <v>44106</v>
      </c>
      <c r="C30423" s="2">
        <v>0.70833333333333337</v>
      </c>
      <c r="D30423" t="s">
        <v>8072</v>
      </c>
      <c r="E30423">
        <v>3</v>
      </c>
      <c r="F30423" t="s">
        <v>4</v>
      </c>
      <c r="G30423">
        <v>12</v>
      </c>
      <c r="H30423" t="s">
        <v>1423</v>
      </c>
      <c r="I30423" t="s">
        <v>1295</v>
      </c>
      <c r="J30423">
        <v>4581701677</v>
      </c>
      <c r="K30423">
        <v>8822868344</v>
      </c>
      <c r="L30423">
        <v>4747</v>
      </c>
    </row>
    <row r="30424" spans="1:12" x14ac:dyDescent="0.35">
      <c r="A30424">
        <v>30422</v>
      </c>
      <c r="B30424" s="1">
        <v>44106</v>
      </c>
      <c r="C30424" s="2">
        <v>0.70833333333333337</v>
      </c>
      <c r="D30424" t="s">
        <v>8072</v>
      </c>
      <c r="E30424">
        <v>3</v>
      </c>
      <c r="F30424" t="s">
        <v>4</v>
      </c>
      <c r="G30424">
        <v>13</v>
      </c>
      <c r="H30424" t="s">
        <v>1480</v>
      </c>
      <c r="I30424" t="s">
        <v>1434</v>
      </c>
      <c r="J30424">
        <v>458099912</v>
      </c>
      <c r="K30424">
        <v>9085159546</v>
      </c>
      <c r="L30424">
        <v>4626</v>
      </c>
    </row>
    <row r="30425" spans="1:12" x14ac:dyDescent="0.35">
      <c r="A30425">
        <v>30423</v>
      </c>
      <c r="B30425" s="1">
        <v>44106</v>
      </c>
      <c r="C30425" s="2">
        <v>0.70833333333333337</v>
      </c>
      <c r="D30425" t="s">
        <v>8072</v>
      </c>
      <c r="E30425">
        <v>3</v>
      </c>
      <c r="F30425" t="s">
        <v>4</v>
      </c>
      <c r="G30425">
        <v>14</v>
      </c>
      <c r="H30425" t="s">
        <v>1642</v>
      </c>
      <c r="I30425" t="s">
        <v>1583</v>
      </c>
      <c r="J30425">
        <v>4617099261</v>
      </c>
      <c r="K30425">
        <v>987147489</v>
      </c>
      <c r="L30425">
        <v>1690</v>
      </c>
    </row>
    <row r="30426" spans="1:12" x14ac:dyDescent="0.35">
      <c r="A30426">
        <v>30424</v>
      </c>
      <c r="B30426" s="1">
        <v>44106</v>
      </c>
      <c r="C30426" s="2">
        <v>0.70833333333333337</v>
      </c>
      <c r="D30426" t="s">
        <v>8072</v>
      </c>
      <c r="E30426">
        <v>3</v>
      </c>
      <c r="F30426" t="s">
        <v>4</v>
      </c>
      <c r="G30426">
        <v>15</v>
      </c>
      <c r="H30426" t="s">
        <v>1732</v>
      </c>
      <c r="I30426" t="s">
        <v>1661</v>
      </c>
      <c r="J30426">
        <v>4546679409</v>
      </c>
      <c r="K30426">
        <v>9190347404</v>
      </c>
      <c r="L30426">
        <v>29288</v>
      </c>
    </row>
    <row r="30427" spans="1:12" x14ac:dyDescent="0.35">
      <c r="A30427">
        <v>30425</v>
      </c>
      <c r="B30427" s="1">
        <v>44106</v>
      </c>
      <c r="C30427" s="2">
        <v>0.70833333333333337</v>
      </c>
      <c r="D30427" t="s">
        <v>8072</v>
      </c>
      <c r="E30427">
        <v>3</v>
      </c>
      <c r="F30427" t="s">
        <v>4</v>
      </c>
      <c r="G30427">
        <v>16</v>
      </c>
      <c r="H30427" t="s">
        <v>1818</v>
      </c>
      <c r="I30427" t="s">
        <v>1795</v>
      </c>
      <c r="J30427">
        <v>4569441368</v>
      </c>
      <c r="K30427">
        <v>9668424528</v>
      </c>
      <c r="L30427">
        <v>15845</v>
      </c>
    </row>
    <row r="30428" spans="1:12" x14ac:dyDescent="0.35">
      <c r="A30428">
        <v>30426</v>
      </c>
      <c r="B30428" s="1">
        <v>44106</v>
      </c>
      <c r="C30428" s="2">
        <v>0.70833333333333337</v>
      </c>
      <c r="D30428" t="s">
        <v>8072</v>
      </c>
      <c r="E30428">
        <v>3</v>
      </c>
      <c r="F30428" t="s">
        <v>4</v>
      </c>
      <c r="G30428">
        <v>17</v>
      </c>
      <c r="H30428" t="s">
        <v>2067</v>
      </c>
      <c r="I30428" t="s">
        <v>2039</v>
      </c>
      <c r="J30428">
        <v>4553993052</v>
      </c>
      <c r="K30428">
        <v>1021910323</v>
      </c>
      <c r="L30428">
        <v>17280</v>
      </c>
    </row>
    <row r="30429" spans="1:12" x14ac:dyDescent="0.35">
      <c r="A30429">
        <v>30427</v>
      </c>
      <c r="B30429" s="1">
        <v>44106</v>
      </c>
      <c r="C30429" s="2">
        <v>0.70833333333333337</v>
      </c>
      <c r="D30429" t="s">
        <v>8072</v>
      </c>
      <c r="E30429">
        <v>3</v>
      </c>
      <c r="F30429" t="s">
        <v>4</v>
      </c>
      <c r="G30429">
        <v>18</v>
      </c>
      <c r="H30429" t="s">
        <v>2349</v>
      </c>
      <c r="I30429" t="s">
        <v>2245</v>
      </c>
      <c r="J30429">
        <v>4518509264</v>
      </c>
      <c r="K30429">
        <v>9160157191</v>
      </c>
      <c r="L30429">
        <v>6200</v>
      </c>
    </row>
    <row r="30430" spans="1:12" x14ac:dyDescent="0.35">
      <c r="A30430">
        <v>30428</v>
      </c>
      <c r="B30430" s="1">
        <v>44106</v>
      </c>
      <c r="C30430" s="2">
        <v>0.70833333333333337</v>
      </c>
      <c r="D30430" t="s">
        <v>8072</v>
      </c>
      <c r="E30430">
        <v>3</v>
      </c>
      <c r="F30430" t="s">
        <v>4</v>
      </c>
      <c r="G30430">
        <v>19</v>
      </c>
      <c r="H30430" t="s">
        <v>2466</v>
      </c>
      <c r="I30430" t="s">
        <v>2432</v>
      </c>
      <c r="J30430">
        <v>4513336675</v>
      </c>
      <c r="K30430">
        <v>1002420865</v>
      </c>
      <c r="L30430">
        <v>6948</v>
      </c>
    </row>
    <row r="30431" spans="1:12" x14ac:dyDescent="0.35">
      <c r="A30431">
        <v>30429</v>
      </c>
      <c r="B30431" s="1">
        <v>44106</v>
      </c>
      <c r="C30431" s="2">
        <v>0.70833333333333337</v>
      </c>
      <c r="D30431" t="s">
        <v>8072</v>
      </c>
      <c r="E30431">
        <v>3</v>
      </c>
      <c r="F30431" t="s">
        <v>4</v>
      </c>
      <c r="G30431">
        <v>20</v>
      </c>
      <c r="H30431" t="s">
        <v>2570</v>
      </c>
      <c r="I30431" t="s">
        <v>2546</v>
      </c>
      <c r="J30431">
        <v>4515726772</v>
      </c>
      <c r="K30431">
        <v>1079277363</v>
      </c>
      <c r="L30431">
        <v>4239</v>
      </c>
    </row>
    <row r="30432" spans="1:12" x14ac:dyDescent="0.35">
      <c r="A30432">
        <v>30430</v>
      </c>
      <c r="B30432" s="1">
        <v>44106</v>
      </c>
      <c r="C30432" s="2">
        <v>0.70833333333333337</v>
      </c>
      <c r="D30432" t="s">
        <v>8072</v>
      </c>
      <c r="E30432">
        <v>3</v>
      </c>
      <c r="F30432" t="s">
        <v>4</v>
      </c>
      <c r="G30432">
        <v>97</v>
      </c>
      <c r="H30432" t="s">
        <v>2651</v>
      </c>
      <c r="I30432" t="s">
        <v>2611</v>
      </c>
      <c r="J30432">
        <v>4585575781</v>
      </c>
      <c r="K30432">
        <v>9393392246</v>
      </c>
      <c r="L30432">
        <v>3119</v>
      </c>
    </row>
    <row r="30433" spans="1:12" x14ac:dyDescent="0.35">
      <c r="A30433">
        <v>30431</v>
      </c>
      <c r="B30433" s="1">
        <v>44106</v>
      </c>
      <c r="C30433" s="2">
        <v>0.70833333333333337</v>
      </c>
      <c r="D30433" t="s">
        <v>8072</v>
      </c>
      <c r="E30433">
        <v>3</v>
      </c>
      <c r="F30433" t="s">
        <v>4</v>
      </c>
      <c r="G30433">
        <v>98</v>
      </c>
      <c r="H30433" t="s">
        <v>2725</v>
      </c>
      <c r="I30433" t="s">
        <v>2697</v>
      </c>
      <c r="J30433">
        <v>4531440693</v>
      </c>
      <c r="K30433">
        <v>9503720769</v>
      </c>
      <c r="L30433">
        <v>3808</v>
      </c>
    </row>
    <row r="30434" spans="1:12" x14ac:dyDescent="0.35">
      <c r="A30434">
        <v>30432</v>
      </c>
      <c r="B30434" s="1">
        <v>44106</v>
      </c>
      <c r="C30434" s="2">
        <v>0.70833333333333337</v>
      </c>
      <c r="D30434" t="s">
        <v>8072</v>
      </c>
      <c r="E30434">
        <v>3</v>
      </c>
      <c r="F30434" t="s">
        <v>4</v>
      </c>
      <c r="G30434">
        <v>108</v>
      </c>
      <c r="H30434" t="s">
        <v>8076</v>
      </c>
      <c r="I30434" t="s">
        <v>2758</v>
      </c>
      <c r="J30434">
        <v>4558439043</v>
      </c>
      <c r="K30434" s="3">
        <v>9270000000000000</v>
      </c>
      <c r="L30434">
        <v>6870</v>
      </c>
    </row>
    <row r="30435" spans="1:12" x14ac:dyDescent="0.35">
      <c r="A30435">
        <v>30433</v>
      </c>
      <c r="B30435" s="1">
        <v>44106</v>
      </c>
      <c r="C30435" s="2">
        <v>0.70833333333333337</v>
      </c>
      <c r="D30435" t="s">
        <v>8072</v>
      </c>
      <c r="E30435">
        <v>3</v>
      </c>
      <c r="F30435" t="s">
        <v>4</v>
      </c>
      <c r="G30435">
        <v>888</v>
      </c>
      <c r="H30435" t="s">
        <v>8085</v>
      </c>
      <c r="L30435">
        <v>911</v>
      </c>
    </row>
    <row r="30436" spans="1:12" x14ac:dyDescent="0.35">
      <c r="A30436">
        <v>30434</v>
      </c>
      <c r="B30436" s="1">
        <v>44106</v>
      </c>
      <c r="C30436" s="2">
        <v>0.70833333333333337</v>
      </c>
      <c r="D30436" t="s">
        <v>8072</v>
      </c>
      <c r="E30436">
        <v>3</v>
      </c>
      <c r="F30436" t="s">
        <v>4</v>
      </c>
      <c r="G30436">
        <v>988</v>
      </c>
      <c r="H30436" t="s">
        <v>8073</v>
      </c>
      <c r="L30436">
        <v>1787</v>
      </c>
    </row>
    <row r="30437" spans="1:12" x14ac:dyDescent="0.35">
      <c r="A30437">
        <v>30435</v>
      </c>
      <c r="B30437" s="1">
        <v>44106</v>
      </c>
      <c r="C30437" s="2">
        <v>0.70833333333333337</v>
      </c>
      <c r="D30437" t="s">
        <v>8072</v>
      </c>
      <c r="E30437">
        <v>11</v>
      </c>
      <c r="F30437" t="s">
        <v>13</v>
      </c>
      <c r="G30437">
        <v>41</v>
      </c>
      <c r="H30437" t="s">
        <v>8077</v>
      </c>
      <c r="I30437" t="s">
        <v>4845</v>
      </c>
      <c r="J30437">
        <v>4391014021</v>
      </c>
      <c r="K30437">
        <v>1291345989</v>
      </c>
      <c r="L30437">
        <v>3133</v>
      </c>
    </row>
    <row r="30438" spans="1:12" x14ac:dyDescent="0.35">
      <c r="A30438">
        <v>30436</v>
      </c>
      <c r="B30438" s="1">
        <v>44106</v>
      </c>
      <c r="C30438" s="2">
        <v>0.70833333333333337</v>
      </c>
      <c r="D30438" t="s">
        <v>8072</v>
      </c>
      <c r="E30438">
        <v>11</v>
      </c>
      <c r="F30438" t="s">
        <v>13</v>
      </c>
      <c r="G30438">
        <v>42</v>
      </c>
      <c r="H30438" t="s">
        <v>4899</v>
      </c>
      <c r="I30438" t="s">
        <v>4898</v>
      </c>
      <c r="J30438">
        <v>4361675973</v>
      </c>
      <c r="K30438">
        <v>135188753</v>
      </c>
      <c r="L30438">
        <v>2087</v>
      </c>
    </row>
    <row r="30439" spans="1:12" x14ac:dyDescent="0.35">
      <c r="A30439">
        <v>30437</v>
      </c>
      <c r="B30439" s="1">
        <v>44106</v>
      </c>
      <c r="C30439" s="2">
        <v>0.70833333333333337</v>
      </c>
      <c r="D30439" t="s">
        <v>8072</v>
      </c>
      <c r="E30439">
        <v>11</v>
      </c>
      <c r="F30439" t="s">
        <v>13</v>
      </c>
      <c r="G30439">
        <v>43</v>
      </c>
      <c r="H30439" t="s">
        <v>4966</v>
      </c>
      <c r="I30439" t="s">
        <v>4946</v>
      </c>
      <c r="J30439">
        <v>4330023926</v>
      </c>
      <c r="K30439">
        <v>1345307182</v>
      </c>
      <c r="L30439">
        <v>1321</v>
      </c>
    </row>
    <row r="30440" spans="1:12" x14ac:dyDescent="0.35">
      <c r="A30440">
        <v>30438</v>
      </c>
      <c r="B30440" s="1">
        <v>44106</v>
      </c>
      <c r="C30440" s="2">
        <v>0.70833333333333337</v>
      </c>
      <c r="D30440" t="s">
        <v>8072</v>
      </c>
      <c r="E30440">
        <v>11</v>
      </c>
      <c r="F30440" t="s">
        <v>13</v>
      </c>
      <c r="G30440">
        <v>44</v>
      </c>
      <c r="H30440" t="s">
        <v>5006</v>
      </c>
      <c r="I30440" t="s">
        <v>5002</v>
      </c>
      <c r="J30440">
        <v>4285322304</v>
      </c>
      <c r="K30440">
        <v>1357691127</v>
      </c>
      <c r="L30440">
        <v>601</v>
      </c>
    </row>
    <row r="30441" spans="1:12" x14ac:dyDescent="0.35">
      <c r="A30441">
        <v>30439</v>
      </c>
      <c r="B30441" s="1">
        <v>44106</v>
      </c>
      <c r="C30441" s="2">
        <v>0.70833333333333337</v>
      </c>
      <c r="D30441" t="s">
        <v>8072</v>
      </c>
      <c r="E30441">
        <v>11</v>
      </c>
      <c r="F30441" t="s">
        <v>13</v>
      </c>
      <c r="G30441">
        <v>109</v>
      </c>
      <c r="H30441" t="s">
        <v>5041</v>
      </c>
      <c r="I30441" t="s">
        <v>5036</v>
      </c>
      <c r="J30441">
        <v>4316058534</v>
      </c>
      <c r="K30441">
        <v>1371839535</v>
      </c>
      <c r="L30441">
        <v>576</v>
      </c>
    </row>
    <row r="30442" spans="1:12" x14ac:dyDescent="0.35">
      <c r="A30442">
        <v>30440</v>
      </c>
      <c r="B30442" s="1">
        <v>44106</v>
      </c>
      <c r="C30442" s="2">
        <v>0.70833333333333337</v>
      </c>
      <c r="D30442" t="s">
        <v>8072</v>
      </c>
      <c r="E30442">
        <v>11</v>
      </c>
      <c r="F30442" t="s">
        <v>13</v>
      </c>
      <c r="G30442">
        <v>889</v>
      </c>
      <c r="H30442" t="s">
        <v>8085</v>
      </c>
      <c r="L30442">
        <v>307</v>
      </c>
    </row>
    <row r="30443" spans="1:12" x14ac:dyDescent="0.35">
      <c r="A30443">
        <v>30441</v>
      </c>
      <c r="B30443" s="1">
        <v>44106</v>
      </c>
      <c r="C30443" s="2">
        <v>0.70833333333333337</v>
      </c>
      <c r="D30443" t="s">
        <v>8072</v>
      </c>
      <c r="E30443">
        <v>11</v>
      </c>
      <c r="F30443" t="s">
        <v>13</v>
      </c>
      <c r="G30443">
        <v>989</v>
      </c>
      <c r="H30443" t="s">
        <v>8073</v>
      </c>
      <c r="L30443">
        <v>0</v>
      </c>
    </row>
    <row r="30444" spans="1:12" x14ac:dyDescent="0.35">
      <c r="A30444">
        <v>30442</v>
      </c>
      <c r="B30444" s="1">
        <v>44106</v>
      </c>
      <c r="C30444" s="2">
        <v>0.70833333333333337</v>
      </c>
      <c r="D30444" t="s">
        <v>8072</v>
      </c>
      <c r="E30444">
        <v>14</v>
      </c>
      <c r="F30444" t="s">
        <v>16</v>
      </c>
      <c r="G30444">
        <v>70</v>
      </c>
      <c r="H30444" t="s">
        <v>5774</v>
      </c>
      <c r="I30444" t="s">
        <v>5769</v>
      </c>
      <c r="J30444">
        <v>4155774754</v>
      </c>
      <c r="K30444">
        <v>1465916051</v>
      </c>
      <c r="L30444">
        <v>542</v>
      </c>
    </row>
    <row r="30445" spans="1:12" x14ac:dyDescent="0.35">
      <c r="A30445">
        <v>30443</v>
      </c>
      <c r="B30445" s="1">
        <v>44106</v>
      </c>
      <c r="C30445" s="2">
        <v>0.70833333333333337</v>
      </c>
      <c r="D30445" t="s">
        <v>8072</v>
      </c>
      <c r="E30445">
        <v>14</v>
      </c>
      <c r="F30445" t="s">
        <v>16</v>
      </c>
      <c r="G30445">
        <v>94</v>
      </c>
      <c r="H30445" t="s">
        <v>5875</v>
      </c>
      <c r="I30445" t="s">
        <v>5853</v>
      </c>
      <c r="J30445">
        <v>4158800826</v>
      </c>
      <c r="K30445">
        <v>1422575407</v>
      </c>
      <c r="L30445">
        <v>96</v>
      </c>
    </row>
    <row r="30446" spans="1:12" x14ac:dyDescent="0.35">
      <c r="A30446">
        <v>30444</v>
      </c>
      <c r="B30446" s="1">
        <v>44106</v>
      </c>
      <c r="C30446" s="2">
        <v>0.70833333333333337</v>
      </c>
      <c r="D30446" t="s">
        <v>8072</v>
      </c>
      <c r="E30446">
        <v>14</v>
      </c>
      <c r="F30446" t="s">
        <v>16</v>
      </c>
      <c r="G30446">
        <v>890</v>
      </c>
      <c r="H30446" t="s">
        <v>8085</v>
      </c>
      <c r="L30446">
        <v>22</v>
      </c>
    </row>
    <row r="30447" spans="1:12" x14ac:dyDescent="0.35">
      <c r="A30447">
        <v>30445</v>
      </c>
      <c r="B30447" s="1">
        <v>44106</v>
      </c>
      <c r="C30447" s="2">
        <v>0.70833333333333337</v>
      </c>
      <c r="D30447" t="s">
        <v>8072</v>
      </c>
      <c r="E30447">
        <v>14</v>
      </c>
      <c r="F30447" t="s">
        <v>16</v>
      </c>
      <c r="G30447">
        <v>990</v>
      </c>
      <c r="H30447" t="s">
        <v>8073</v>
      </c>
      <c r="L30447">
        <v>0</v>
      </c>
    </row>
    <row r="30448" spans="1:12" x14ac:dyDescent="0.35">
      <c r="A30448">
        <v>30446</v>
      </c>
      <c r="B30448" s="1">
        <v>44106</v>
      </c>
      <c r="C30448" s="2">
        <v>0.70833333333333337</v>
      </c>
      <c r="D30448" t="s">
        <v>8072</v>
      </c>
      <c r="E30448">
        <v>4</v>
      </c>
      <c r="F30448" t="s">
        <v>8078</v>
      </c>
      <c r="G30448">
        <v>21</v>
      </c>
      <c r="H30448" t="s">
        <v>8079</v>
      </c>
      <c r="I30448" t="s">
        <v>2814</v>
      </c>
      <c r="J30448">
        <v>4649933453</v>
      </c>
      <c r="K30448">
        <v>1135662422</v>
      </c>
      <c r="L30448">
        <v>3589</v>
      </c>
    </row>
    <row r="30449" spans="1:12" x14ac:dyDescent="0.35">
      <c r="A30449">
        <v>30447</v>
      </c>
      <c r="B30449" s="1">
        <v>44106</v>
      </c>
      <c r="C30449" s="2">
        <v>0.70833333333333337</v>
      </c>
      <c r="D30449" t="s">
        <v>8072</v>
      </c>
      <c r="E30449">
        <v>4</v>
      </c>
      <c r="F30449" t="s">
        <v>8078</v>
      </c>
      <c r="G30449">
        <v>881</v>
      </c>
      <c r="H30449" t="s">
        <v>8085</v>
      </c>
      <c r="L30449">
        <v>0</v>
      </c>
    </row>
    <row r="30450" spans="1:12" x14ac:dyDescent="0.35">
      <c r="A30450">
        <v>30448</v>
      </c>
      <c r="B30450" s="1">
        <v>44106</v>
      </c>
      <c r="C30450" s="2">
        <v>0.70833333333333337</v>
      </c>
      <c r="D30450" t="s">
        <v>8072</v>
      </c>
      <c r="E30450">
        <v>4</v>
      </c>
      <c r="F30450" t="s">
        <v>8078</v>
      </c>
      <c r="G30450">
        <v>981</v>
      </c>
      <c r="H30450" t="s">
        <v>8073</v>
      </c>
      <c r="L30450">
        <v>0</v>
      </c>
    </row>
    <row r="30451" spans="1:12" x14ac:dyDescent="0.35">
      <c r="A30451">
        <v>30449</v>
      </c>
      <c r="B30451" s="1">
        <v>44106</v>
      </c>
      <c r="C30451" s="2">
        <v>0.70833333333333337</v>
      </c>
      <c r="D30451" t="s">
        <v>8072</v>
      </c>
      <c r="E30451">
        <v>4</v>
      </c>
      <c r="F30451" t="s">
        <v>8080</v>
      </c>
      <c r="G30451">
        <v>22</v>
      </c>
      <c r="H30451" t="s">
        <v>3070</v>
      </c>
      <c r="I30451" t="s">
        <v>2931</v>
      </c>
      <c r="J30451">
        <v>4606893511</v>
      </c>
      <c r="K30451">
        <v>1112123097</v>
      </c>
      <c r="L30451">
        <v>6079</v>
      </c>
    </row>
    <row r="30452" spans="1:12" x14ac:dyDescent="0.35">
      <c r="A30452">
        <v>30450</v>
      </c>
      <c r="B30452" s="1">
        <v>44106</v>
      </c>
      <c r="C30452" s="2">
        <v>0.70833333333333337</v>
      </c>
      <c r="D30452" t="s">
        <v>8072</v>
      </c>
      <c r="E30452">
        <v>4</v>
      </c>
      <c r="F30452" t="s">
        <v>8080</v>
      </c>
      <c r="G30452">
        <v>896</v>
      </c>
      <c r="H30452" t="s">
        <v>8085</v>
      </c>
      <c r="L30452">
        <v>0</v>
      </c>
    </row>
    <row r="30453" spans="1:12" x14ac:dyDescent="0.35">
      <c r="A30453">
        <v>30451</v>
      </c>
      <c r="B30453" s="1">
        <v>44106</v>
      </c>
      <c r="C30453" s="2">
        <v>0.70833333333333337</v>
      </c>
      <c r="D30453" t="s">
        <v>8072</v>
      </c>
      <c r="E30453">
        <v>4</v>
      </c>
      <c r="F30453" t="s">
        <v>8080</v>
      </c>
      <c r="G30453">
        <v>996</v>
      </c>
      <c r="H30453" t="s">
        <v>8073</v>
      </c>
      <c r="L30453">
        <v>0</v>
      </c>
    </row>
    <row r="30454" spans="1:12" x14ac:dyDescent="0.35">
      <c r="A30454">
        <v>30452</v>
      </c>
      <c r="B30454" s="1">
        <v>44106</v>
      </c>
      <c r="C30454" s="2">
        <v>0.70833333333333337</v>
      </c>
      <c r="D30454" t="s">
        <v>8072</v>
      </c>
      <c r="E30454">
        <v>1</v>
      </c>
      <c r="F30454" t="s">
        <v>2</v>
      </c>
      <c r="G30454">
        <v>1</v>
      </c>
      <c r="H30454" t="s">
        <v>298</v>
      </c>
      <c r="I30454" t="s">
        <v>30</v>
      </c>
      <c r="J30454">
        <v>450732745</v>
      </c>
      <c r="K30454">
        <v>7680687483</v>
      </c>
      <c r="L30454">
        <v>17861</v>
      </c>
    </row>
    <row r="30455" spans="1:12" x14ac:dyDescent="0.35">
      <c r="A30455">
        <v>30453</v>
      </c>
      <c r="B30455" s="1">
        <v>44106</v>
      </c>
      <c r="C30455" s="2">
        <v>0.70833333333333337</v>
      </c>
      <c r="D30455" t="s">
        <v>8072</v>
      </c>
      <c r="E30455">
        <v>1</v>
      </c>
      <c r="F30455" t="s">
        <v>2</v>
      </c>
      <c r="G30455">
        <v>2</v>
      </c>
      <c r="H30455" t="s">
        <v>420</v>
      </c>
      <c r="I30455" t="s">
        <v>344</v>
      </c>
      <c r="J30455">
        <v>4532398135</v>
      </c>
      <c r="K30455">
        <v>8423234312</v>
      </c>
      <c r="L30455">
        <v>1676</v>
      </c>
    </row>
    <row r="30456" spans="1:12" x14ac:dyDescent="0.35">
      <c r="A30456">
        <v>30454</v>
      </c>
      <c r="B30456" s="1">
        <v>44106</v>
      </c>
      <c r="C30456" s="2">
        <v>0.70833333333333337</v>
      </c>
      <c r="D30456" t="s">
        <v>8072</v>
      </c>
      <c r="E30456">
        <v>1</v>
      </c>
      <c r="F30456" t="s">
        <v>2</v>
      </c>
      <c r="G30456">
        <v>3</v>
      </c>
      <c r="H30456" t="s">
        <v>483</v>
      </c>
      <c r="I30456" t="s">
        <v>427</v>
      </c>
      <c r="J30456">
        <v>4544588506</v>
      </c>
      <c r="K30456">
        <v>8621915884</v>
      </c>
      <c r="L30456">
        <v>3388</v>
      </c>
    </row>
    <row r="30457" spans="1:12" x14ac:dyDescent="0.35">
      <c r="A30457">
        <v>30455</v>
      </c>
      <c r="B30457" s="1">
        <v>44106</v>
      </c>
      <c r="C30457" s="2">
        <v>0.70833333333333337</v>
      </c>
      <c r="D30457" t="s">
        <v>8072</v>
      </c>
      <c r="E30457">
        <v>1</v>
      </c>
      <c r="F30457" t="s">
        <v>2</v>
      </c>
      <c r="G30457">
        <v>4</v>
      </c>
      <c r="H30457" t="s">
        <v>590</v>
      </c>
      <c r="I30457" t="s">
        <v>515</v>
      </c>
      <c r="J30457">
        <v>4439329625</v>
      </c>
      <c r="K30457" s="3">
        <v>7550000000000000</v>
      </c>
      <c r="L30457">
        <v>3522</v>
      </c>
    </row>
    <row r="30458" spans="1:12" x14ac:dyDescent="0.35">
      <c r="A30458">
        <v>30456</v>
      </c>
      <c r="B30458" s="1">
        <v>44106</v>
      </c>
      <c r="C30458" s="2">
        <v>0.70833333333333337</v>
      </c>
      <c r="D30458" t="s">
        <v>8072</v>
      </c>
      <c r="E30458">
        <v>1</v>
      </c>
      <c r="F30458" t="s">
        <v>2</v>
      </c>
      <c r="G30458">
        <v>5</v>
      </c>
      <c r="H30458" t="s">
        <v>767</v>
      </c>
      <c r="I30458" t="s">
        <v>763</v>
      </c>
      <c r="J30458">
        <v>4489912921</v>
      </c>
      <c r="K30458">
        <v>8204142547</v>
      </c>
      <c r="L30458">
        <v>1993</v>
      </c>
    </row>
    <row r="30459" spans="1:12" x14ac:dyDescent="0.35">
      <c r="A30459">
        <v>30457</v>
      </c>
      <c r="B30459" s="1">
        <v>44106</v>
      </c>
      <c r="C30459" s="2">
        <v>0.70833333333333337</v>
      </c>
      <c r="D30459" t="s">
        <v>8072</v>
      </c>
      <c r="E30459">
        <v>1</v>
      </c>
      <c r="F30459" t="s">
        <v>2</v>
      </c>
      <c r="G30459">
        <v>6</v>
      </c>
      <c r="H30459" t="s">
        <v>884</v>
      </c>
      <c r="I30459" t="s">
        <v>882</v>
      </c>
      <c r="J30459">
        <v>4491297351</v>
      </c>
      <c r="K30459">
        <v>8615401155</v>
      </c>
      <c r="L30459">
        <v>4407</v>
      </c>
    </row>
    <row r="30460" spans="1:12" x14ac:dyDescent="0.35">
      <c r="A30460">
        <v>30458</v>
      </c>
      <c r="B30460" s="1">
        <v>44106</v>
      </c>
      <c r="C30460" s="2">
        <v>0.70833333333333337</v>
      </c>
      <c r="D30460" t="s">
        <v>8072</v>
      </c>
      <c r="E30460">
        <v>1</v>
      </c>
      <c r="F30460" t="s">
        <v>2</v>
      </c>
      <c r="G30460">
        <v>96</v>
      </c>
      <c r="H30460" t="s">
        <v>1073</v>
      </c>
      <c r="I30460" t="s">
        <v>1070</v>
      </c>
      <c r="J30460">
        <v>455665112</v>
      </c>
      <c r="K30460">
        <v>8054082167</v>
      </c>
      <c r="L30460">
        <v>1130</v>
      </c>
    </row>
    <row r="30461" spans="1:12" x14ac:dyDescent="0.35">
      <c r="A30461">
        <v>30459</v>
      </c>
      <c r="B30461" s="1">
        <v>44106</v>
      </c>
      <c r="C30461" s="2">
        <v>0.70833333333333337</v>
      </c>
      <c r="D30461" t="s">
        <v>8072</v>
      </c>
      <c r="E30461">
        <v>1</v>
      </c>
      <c r="F30461" t="s">
        <v>2</v>
      </c>
      <c r="G30461">
        <v>103</v>
      </c>
      <c r="H30461" t="s">
        <v>8081</v>
      </c>
      <c r="I30461" t="s">
        <v>1145</v>
      </c>
      <c r="J30461">
        <v>459214455</v>
      </c>
      <c r="K30461" s="3">
        <v>8550000000000000</v>
      </c>
      <c r="L30461">
        <v>1224</v>
      </c>
    </row>
    <row r="30462" spans="1:12" x14ac:dyDescent="0.35">
      <c r="A30462">
        <v>30460</v>
      </c>
      <c r="B30462" s="1">
        <v>44106</v>
      </c>
      <c r="C30462" s="2">
        <v>0.70833333333333337</v>
      </c>
      <c r="D30462" t="s">
        <v>8072</v>
      </c>
      <c r="E30462">
        <v>1</v>
      </c>
      <c r="F30462" t="s">
        <v>2</v>
      </c>
      <c r="G30462">
        <v>891</v>
      </c>
      <c r="H30462" t="s">
        <v>8085</v>
      </c>
      <c r="L30462">
        <v>300</v>
      </c>
    </row>
    <row r="30463" spans="1:12" x14ac:dyDescent="0.35">
      <c r="A30463">
        <v>30461</v>
      </c>
      <c r="B30463" s="1">
        <v>44106</v>
      </c>
      <c r="C30463" s="2">
        <v>0.70833333333333337</v>
      </c>
      <c r="D30463" t="s">
        <v>8072</v>
      </c>
      <c r="E30463">
        <v>1</v>
      </c>
      <c r="F30463" t="s">
        <v>2</v>
      </c>
      <c r="G30463">
        <v>991</v>
      </c>
      <c r="H30463" t="s">
        <v>8073</v>
      </c>
      <c r="L30463">
        <v>230</v>
      </c>
    </row>
    <row r="30464" spans="1:12" x14ac:dyDescent="0.35">
      <c r="A30464">
        <v>30462</v>
      </c>
      <c r="B30464" s="1">
        <v>44106</v>
      </c>
      <c r="C30464" s="2">
        <v>0.70833333333333337</v>
      </c>
      <c r="D30464" t="s">
        <v>8072</v>
      </c>
      <c r="E30464">
        <v>16</v>
      </c>
      <c r="F30464" t="s">
        <v>18</v>
      </c>
      <c r="G30464">
        <v>71</v>
      </c>
      <c r="H30464" t="s">
        <v>6484</v>
      </c>
      <c r="I30464" t="s">
        <v>6461</v>
      </c>
      <c r="J30464">
        <v>4146226865</v>
      </c>
      <c r="K30464">
        <v>1554305094</v>
      </c>
      <c r="L30464">
        <v>1935</v>
      </c>
    </row>
    <row r="30465" spans="1:12" x14ac:dyDescent="0.35">
      <c r="A30465">
        <v>30463</v>
      </c>
      <c r="B30465" s="1">
        <v>44106</v>
      </c>
      <c r="C30465" s="2">
        <v>0.70833333333333337</v>
      </c>
      <c r="D30465" t="s">
        <v>8072</v>
      </c>
      <c r="E30465">
        <v>16</v>
      </c>
      <c r="F30465" t="s">
        <v>18</v>
      </c>
      <c r="G30465">
        <v>72</v>
      </c>
      <c r="H30465" t="s">
        <v>6527</v>
      </c>
      <c r="I30465" t="s">
        <v>6523</v>
      </c>
      <c r="J30465">
        <v>4112559576</v>
      </c>
      <c r="K30465">
        <v>1686736689</v>
      </c>
      <c r="L30465">
        <v>3136</v>
      </c>
    </row>
    <row r="30466" spans="1:12" x14ac:dyDescent="0.35">
      <c r="A30466">
        <v>30464</v>
      </c>
      <c r="B30466" s="1">
        <v>44106</v>
      </c>
      <c r="C30466" s="2">
        <v>0.70833333333333337</v>
      </c>
      <c r="D30466" t="s">
        <v>8072</v>
      </c>
      <c r="E30466">
        <v>16</v>
      </c>
      <c r="F30466" t="s">
        <v>18</v>
      </c>
      <c r="G30466">
        <v>73</v>
      </c>
      <c r="H30466" t="s">
        <v>6591</v>
      </c>
      <c r="I30466" t="s">
        <v>6565</v>
      </c>
      <c r="J30466">
        <v>4047354739</v>
      </c>
      <c r="K30466">
        <v>1723237181</v>
      </c>
      <c r="L30466">
        <v>550</v>
      </c>
    </row>
    <row r="30467" spans="1:12" x14ac:dyDescent="0.35">
      <c r="A30467">
        <v>30465</v>
      </c>
      <c r="B30467" s="1">
        <v>44106</v>
      </c>
      <c r="C30467" s="2">
        <v>0.70833333333333337</v>
      </c>
      <c r="D30467" t="s">
        <v>8072</v>
      </c>
      <c r="E30467">
        <v>16</v>
      </c>
      <c r="F30467" t="s">
        <v>18</v>
      </c>
      <c r="G30467">
        <v>74</v>
      </c>
      <c r="H30467" t="s">
        <v>6594</v>
      </c>
      <c r="I30467" t="s">
        <v>6595</v>
      </c>
      <c r="J30467">
        <v>4063848545</v>
      </c>
      <c r="K30467">
        <v>1794601575</v>
      </c>
      <c r="L30467">
        <v>774</v>
      </c>
    </row>
    <row r="30468" spans="1:12" x14ac:dyDescent="0.35">
      <c r="A30468">
        <v>30466</v>
      </c>
      <c r="B30468" s="1">
        <v>44106</v>
      </c>
      <c r="C30468" s="2">
        <v>0.70833333333333337</v>
      </c>
      <c r="D30468" t="s">
        <v>8072</v>
      </c>
      <c r="E30468">
        <v>16</v>
      </c>
      <c r="F30468" t="s">
        <v>18</v>
      </c>
      <c r="G30468">
        <v>75</v>
      </c>
      <c r="H30468" t="s">
        <v>6649</v>
      </c>
      <c r="I30468" t="s">
        <v>6616</v>
      </c>
      <c r="J30468">
        <v>4035354285</v>
      </c>
      <c r="K30468">
        <v>181718973</v>
      </c>
      <c r="L30468">
        <v>807</v>
      </c>
    </row>
    <row r="30469" spans="1:12" x14ac:dyDescent="0.35">
      <c r="A30469">
        <v>30467</v>
      </c>
      <c r="B30469" s="1">
        <v>44106</v>
      </c>
      <c r="C30469" s="2">
        <v>0.70833333333333337</v>
      </c>
      <c r="D30469" t="s">
        <v>8072</v>
      </c>
      <c r="E30469">
        <v>16</v>
      </c>
      <c r="F30469" t="s">
        <v>18</v>
      </c>
      <c r="G30469">
        <v>110</v>
      </c>
      <c r="H30469" t="s">
        <v>8082</v>
      </c>
      <c r="I30469" t="s">
        <v>6712</v>
      </c>
      <c r="J30469">
        <v>4122705039</v>
      </c>
      <c r="K30469">
        <v>1629520432</v>
      </c>
      <c r="L30469">
        <v>708</v>
      </c>
    </row>
    <row r="30470" spans="1:12" x14ac:dyDescent="0.35">
      <c r="A30470">
        <v>30468</v>
      </c>
      <c r="B30470" s="1">
        <v>44106</v>
      </c>
      <c r="C30470" s="2">
        <v>0.70833333333333337</v>
      </c>
      <c r="D30470" t="s">
        <v>8072</v>
      </c>
      <c r="E30470">
        <v>16</v>
      </c>
      <c r="F30470" t="s">
        <v>18</v>
      </c>
      <c r="G30470">
        <v>892</v>
      </c>
      <c r="H30470" t="s">
        <v>8085</v>
      </c>
      <c r="L30470">
        <v>60</v>
      </c>
    </row>
    <row r="30471" spans="1:12" x14ac:dyDescent="0.35">
      <c r="A30471">
        <v>30469</v>
      </c>
      <c r="B30471" s="1">
        <v>44106</v>
      </c>
      <c r="C30471" s="2">
        <v>0.70833333333333337</v>
      </c>
      <c r="D30471" t="s">
        <v>8072</v>
      </c>
      <c r="E30471">
        <v>16</v>
      </c>
      <c r="F30471" t="s">
        <v>18</v>
      </c>
      <c r="G30471">
        <v>992</v>
      </c>
      <c r="H30471" t="s">
        <v>8073</v>
      </c>
      <c r="L30471">
        <v>2</v>
      </c>
    </row>
    <row r="30472" spans="1:12" x14ac:dyDescent="0.35">
      <c r="A30472">
        <v>30470</v>
      </c>
      <c r="B30472" s="1">
        <v>44106</v>
      </c>
      <c r="C30472" s="2">
        <v>0.70833333333333337</v>
      </c>
      <c r="D30472" t="s">
        <v>8072</v>
      </c>
      <c r="E30472">
        <v>20</v>
      </c>
      <c r="F30472" t="s">
        <v>22</v>
      </c>
      <c r="G30472">
        <v>90</v>
      </c>
      <c r="H30472" t="s">
        <v>7727</v>
      </c>
      <c r="I30472" t="s">
        <v>7664</v>
      </c>
      <c r="J30472">
        <v>4072667657</v>
      </c>
      <c r="K30472">
        <v>8559667131</v>
      </c>
      <c r="L30472">
        <v>2130</v>
      </c>
    </row>
    <row r="30473" spans="1:12" x14ac:dyDescent="0.35">
      <c r="A30473">
        <v>30471</v>
      </c>
      <c r="B30473" s="1">
        <v>44106</v>
      </c>
      <c r="C30473" s="2">
        <v>0.70833333333333337</v>
      </c>
      <c r="D30473" t="s">
        <v>8072</v>
      </c>
      <c r="E30473">
        <v>20</v>
      </c>
      <c r="F30473" t="s">
        <v>22</v>
      </c>
      <c r="G30473">
        <v>91</v>
      </c>
      <c r="H30473" t="s">
        <v>7792</v>
      </c>
      <c r="I30473" t="s">
        <v>7756</v>
      </c>
      <c r="J30473">
        <v>4032318834</v>
      </c>
      <c r="K30473">
        <v>9330296393</v>
      </c>
      <c r="L30473">
        <v>547</v>
      </c>
    </row>
    <row r="30474" spans="1:12" x14ac:dyDescent="0.35">
      <c r="A30474">
        <v>30472</v>
      </c>
      <c r="B30474" s="1">
        <v>44106</v>
      </c>
      <c r="C30474" s="2">
        <v>0.70833333333333337</v>
      </c>
      <c r="D30474" t="s">
        <v>8072</v>
      </c>
      <c r="E30474">
        <v>20</v>
      </c>
      <c r="F30474" t="s">
        <v>22</v>
      </c>
      <c r="G30474">
        <v>92</v>
      </c>
      <c r="H30474" t="s">
        <v>7832</v>
      </c>
      <c r="I30474" t="s">
        <v>7831</v>
      </c>
      <c r="J30474">
        <v>3921531192</v>
      </c>
      <c r="K30474">
        <v>9110616306</v>
      </c>
      <c r="L30474">
        <v>618</v>
      </c>
    </row>
    <row r="30475" spans="1:12" x14ac:dyDescent="0.35">
      <c r="A30475">
        <v>30473</v>
      </c>
      <c r="B30475" s="1">
        <v>44106</v>
      </c>
      <c r="C30475" s="2">
        <v>0.70833333333333337</v>
      </c>
      <c r="D30475" t="s">
        <v>8072</v>
      </c>
      <c r="E30475">
        <v>20</v>
      </c>
      <c r="F30475" t="s">
        <v>22</v>
      </c>
      <c r="G30475">
        <v>95</v>
      </c>
      <c r="H30475" t="s">
        <v>7886</v>
      </c>
      <c r="I30475" t="s">
        <v>7849</v>
      </c>
      <c r="J30475">
        <v>3990381075</v>
      </c>
      <c r="K30475" s="3">
        <v>8590000000000000</v>
      </c>
      <c r="L30475">
        <v>324</v>
      </c>
    </row>
    <row r="30476" spans="1:12" x14ac:dyDescent="0.35">
      <c r="A30476">
        <v>30474</v>
      </c>
      <c r="B30476" s="1">
        <v>44106</v>
      </c>
      <c r="C30476" s="2">
        <v>0.70833333333333337</v>
      </c>
      <c r="D30476" t="s">
        <v>8072</v>
      </c>
      <c r="E30476">
        <v>20</v>
      </c>
      <c r="F30476" t="s">
        <v>22</v>
      </c>
      <c r="G30476">
        <v>111</v>
      </c>
      <c r="H30476" t="s">
        <v>8083</v>
      </c>
      <c r="I30476" t="s">
        <v>7937</v>
      </c>
      <c r="J30476">
        <v>3916641462</v>
      </c>
      <c r="K30476">
        <v>8526242676</v>
      </c>
      <c r="L30476">
        <v>437</v>
      </c>
    </row>
    <row r="30477" spans="1:12" x14ac:dyDescent="0.35">
      <c r="A30477">
        <v>30475</v>
      </c>
      <c r="B30477" s="1">
        <v>44106</v>
      </c>
      <c r="C30477" s="2">
        <v>0.70833333333333337</v>
      </c>
      <c r="D30477" t="s">
        <v>8072</v>
      </c>
      <c r="E30477">
        <v>20</v>
      </c>
      <c r="F30477" t="s">
        <v>22</v>
      </c>
      <c r="G30477">
        <v>893</v>
      </c>
      <c r="H30477" t="s">
        <v>8085</v>
      </c>
      <c r="L30477">
        <v>0</v>
      </c>
    </row>
    <row r="30478" spans="1:12" x14ac:dyDescent="0.35">
      <c r="A30478">
        <v>30476</v>
      </c>
      <c r="B30478" s="1">
        <v>44106</v>
      </c>
      <c r="C30478" s="2">
        <v>0.70833333333333337</v>
      </c>
      <c r="D30478" t="s">
        <v>8072</v>
      </c>
      <c r="E30478">
        <v>20</v>
      </c>
      <c r="F30478" t="s">
        <v>22</v>
      </c>
      <c r="G30478">
        <v>993</v>
      </c>
      <c r="H30478" t="s">
        <v>8073</v>
      </c>
      <c r="L30478">
        <v>0</v>
      </c>
    </row>
    <row r="30479" spans="1:12" x14ac:dyDescent="0.35">
      <c r="A30479">
        <v>30477</v>
      </c>
      <c r="B30479" s="1">
        <v>44106</v>
      </c>
      <c r="C30479" s="2">
        <v>0.70833333333333337</v>
      </c>
      <c r="D30479" t="s">
        <v>8072</v>
      </c>
      <c r="E30479">
        <v>19</v>
      </c>
      <c r="F30479" t="s">
        <v>21</v>
      </c>
      <c r="G30479">
        <v>81</v>
      </c>
      <c r="H30479" t="s">
        <v>7285</v>
      </c>
      <c r="I30479" t="s">
        <v>7265</v>
      </c>
      <c r="J30479">
        <v>3801850065</v>
      </c>
      <c r="K30479">
        <v>1251365684</v>
      </c>
      <c r="L30479">
        <v>580</v>
      </c>
    </row>
    <row r="30480" spans="1:12" x14ac:dyDescent="0.35">
      <c r="A30480">
        <v>30478</v>
      </c>
      <c r="B30480" s="1">
        <v>44106</v>
      </c>
      <c r="C30480" s="2">
        <v>0.70833333333333337</v>
      </c>
      <c r="D30480" t="s">
        <v>8072</v>
      </c>
      <c r="E30480">
        <v>19</v>
      </c>
      <c r="F30480" t="s">
        <v>21</v>
      </c>
      <c r="G30480">
        <v>82</v>
      </c>
      <c r="H30480" t="s">
        <v>7342</v>
      </c>
      <c r="I30480" t="s">
        <v>7290</v>
      </c>
      <c r="J30480">
        <v>3811569725</v>
      </c>
      <c r="K30480" s="3">
        <v>1.34E+16</v>
      </c>
      <c r="L30480">
        <v>2073</v>
      </c>
    </row>
    <row r="30481" spans="1:12" x14ac:dyDescent="0.35">
      <c r="A30481">
        <v>30479</v>
      </c>
      <c r="B30481" s="1">
        <v>44106</v>
      </c>
      <c r="C30481" s="2">
        <v>0.70833333333333337</v>
      </c>
      <c r="D30481" t="s">
        <v>8072</v>
      </c>
      <c r="E30481">
        <v>19</v>
      </c>
      <c r="F30481" t="s">
        <v>21</v>
      </c>
      <c r="G30481">
        <v>83</v>
      </c>
      <c r="H30481" t="s">
        <v>7420</v>
      </c>
      <c r="I30481" t="s">
        <v>7373</v>
      </c>
      <c r="J30481">
        <v>3819395845</v>
      </c>
      <c r="K30481">
        <v>1555572302</v>
      </c>
      <c r="L30481">
        <v>762</v>
      </c>
    </row>
    <row r="30482" spans="1:12" x14ac:dyDescent="0.35">
      <c r="A30482">
        <v>30480</v>
      </c>
      <c r="B30482" s="1">
        <v>44106</v>
      </c>
      <c r="C30482" s="2">
        <v>0.70833333333333337</v>
      </c>
      <c r="D30482" t="s">
        <v>8072</v>
      </c>
      <c r="E30482">
        <v>19</v>
      </c>
      <c r="F30482" t="s">
        <v>21</v>
      </c>
      <c r="G30482">
        <v>84</v>
      </c>
      <c r="H30482" t="s">
        <v>7481</v>
      </c>
      <c r="I30482" t="s">
        <v>7482</v>
      </c>
      <c r="J30482">
        <v>3730971088</v>
      </c>
      <c r="K30482" s="3">
        <v>1.36E+16</v>
      </c>
      <c r="L30482">
        <v>365</v>
      </c>
    </row>
    <row r="30483" spans="1:12" x14ac:dyDescent="0.35">
      <c r="A30483">
        <v>30481</v>
      </c>
      <c r="B30483" s="1">
        <v>44106</v>
      </c>
      <c r="C30483" s="2">
        <v>0.70833333333333337</v>
      </c>
      <c r="D30483" t="s">
        <v>8072</v>
      </c>
      <c r="E30483">
        <v>19</v>
      </c>
      <c r="F30483" t="s">
        <v>21</v>
      </c>
      <c r="G30483">
        <v>85</v>
      </c>
      <c r="H30483" t="s">
        <v>7529</v>
      </c>
      <c r="I30483" t="s">
        <v>7526</v>
      </c>
      <c r="J30483">
        <v>3749213171</v>
      </c>
      <c r="K30483">
        <v>1406184973</v>
      </c>
      <c r="L30483">
        <v>322</v>
      </c>
    </row>
    <row r="30484" spans="1:12" x14ac:dyDescent="0.35">
      <c r="A30484">
        <v>30482</v>
      </c>
      <c r="B30484" s="1">
        <v>44106</v>
      </c>
      <c r="C30484" s="2">
        <v>0.70833333333333337</v>
      </c>
      <c r="D30484" t="s">
        <v>8072</v>
      </c>
      <c r="E30484">
        <v>19</v>
      </c>
      <c r="F30484" t="s">
        <v>21</v>
      </c>
      <c r="G30484">
        <v>86</v>
      </c>
      <c r="H30484" t="s">
        <v>7557</v>
      </c>
      <c r="I30484" t="s">
        <v>7549</v>
      </c>
      <c r="J30484">
        <v>3756705701</v>
      </c>
      <c r="K30484">
        <v>1427909375</v>
      </c>
      <c r="L30484">
        <v>534</v>
      </c>
    </row>
    <row r="30485" spans="1:12" x14ac:dyDescent="0.35">
      <c r="A30485">
        <v>30483</v>
      </c>
      <c r="B30485" s="1">
        <v>44106</v>
      </c>
      <c r="C30485" s="2">
        <v>0.70833333333333337</v>
      </c>
      <c r="D30485" t="s">
        <v>8072</v>
      </c>
      <c r="E30485">
        <v>19</v>
      </c>
      <c r="F30485" t="s">
        <v>21</v>
      </c>
      <c r="G30485">
        <v>87</v>
      </c>
      <c r="H30485" t="s">
        <v>7584</v>
      </c>
      <c r="I30485" t="s">
        <v>7570</v>
      </c>
      <c r="J30485">
        <v>3750287803</v>
      </c>
      <c r="K30485">
        <v>1508704691</v>
      </c>
      <c r="L30485">
        <v>1632</v>
      </c>
    </row>
    <row r="30486" spans="1:12" x14ac:dyDescent="0.35">
      <c r="A30486">
        <v>30484</v>
      </c>
      <c r="B30486" s="1">
        <v>44106</v>
      </c>
      <c r="C30486" s="2">
        <v>0.70833333333333337</v>
      </c>
      <c r="D30486" t="s">
        <v>8072</v>
      </c>
      <c r="E30486">
        <v>19</v>
      </c>
      <c r="F30486" t="s">
        <v>21</v>
      </c>
      <c r="G30486">
        <v>88</v>
      </c>
      <c r="H30486" t="s">
        <v>7637</v>
      </c>
      <c r="I30486" t="s">
        <v>7629</v>
      </c>
      <c r="J30486">
        <v>3692509198</v>
      </c>
      <c r="K30486">
        <v>1473069891</v>
      </c>
      <c r="L30486">
        <v>529</v>
      </c>
    </row>
    <row r="30487" spans="1:12" x14ac:dyDescent="0.35">
      <c r="A30487">
        <v>30485</v>
      </c>
      <c r="B30487" s="1">
        <v>44106</v>
      </c>
      <c r="C30487" s="2">
        <v>0.70833333333333337</v>
      </c>
      <c r="D30487" t="s">
        <v>8072</v>
      </c>
      <c r="E30487">
        <v>19</v>
      </c>
      <c r="F30487" t="s">
        <v>21</v>
      </c>
      <c r="G30487">
        <v>89</v>
      </c>
      <c r="H30487" t="s">
        <v>7658</v>
      </c>
      <c r="I30487" t="s">
        <v>7642</v>
      </c>
      <c r="J30487">
        <v>3705991687</v>
      </c>
      <c r="K30487">
        <v>1529333182</v>
      </c>
      <c r="L30487">
        <v>592</v>
      </c>
    </row>
    <row r="30488" spans="1:12" x14ac:dyDescent="0.35">
      <c r="A30488">
        <v>30486</v>
      </c>
      <c r="B30488" s="1">
        <v>44106</v>
      </c>
      <c r="C30488" s="2">
        <v>0.70833333333333337</v>
      </c>
      <c r="D30488" t="s">
        <v>8072</v>
      </c>
      <c r="E30488">
        <v>19</v>
      </c>
      <c r="F30488" t="s">
        <v>21</v>
      </c>
      <c r="G30488">
        <v>894</v>
      </c>
      <c r="H30488" t="s">
        <v>8085</v>
      </c>
      <c r="L30488">
        <v>0</v>
      </c>
    </row>
    <row r="30489" spans="1:12" x14ac:dyDescent="0.35">
      <c r="A30489">
        <v>30487</v>
      </c>
      <c r="B30489" s="1">
        <v>44106</v>
      </c>
      <c r="C30489" s="2">
        <v>0.70833333333333337</v>
      </c>
      <c r="D30489" t="s">
        <v>8072</v>
      </c>
      <c r="E30489">
        <v>19</v>
      </c>
      <c r="F30489" t="s">
        <v>21</v>
      </c>
      <c r="G30489">
        <v>994</v>
      </c>
      <c r="H30489" t="s">
        <v>8073</v>
      </c>
      <c r="L30489">
        <v>25</v>
      </c>
    </row>
    <row r="30490" spans="1:12" x14ac:dyDescent="0.35">
      <c r="A30490">
        <v>30488</v>
      </c>
      <c r="B30490" s="1">
        <v>44106</v>
      </c>
      <c r="C30490" s="2">
        <v>0.70833333333333337</v>
      </c>
      <c r="D30490" t="s">
        <v>8072</v>
      </c>
      <c r="E30490">
        <v>9</v>
      </c>
      <c r="F30490" t="s">
        <v>11</v>
      </c>
      <c r="G30490">
        <v>45</v>
      </c>
      <c r="H30490" t="s">
        <v>8084</v>
      </c>
      <c r="I30490" t="s">
        <v>4468</v>
      </c>
      <c r="J30490">
        <v>4403674425</v>
      </c>
      <c r="K30490">
        <v>1014173829</v>
      </c>
      <c r="L30490">
        <v>1539</v>
      </c>
    </row>
    <row r="30491" spans="1:12" x14ac:dyDescent="0.35">
      <c r="A30491">
        <v>30489</v>
      </c>
      <c r="B30491" s="1">
        <v>44106</v>
      </c>
      <c r="C30491" s="2">
        <v>0.70833333333333337</v>
      </c>
      <c r="D30491" t="s">
        <v>8072</v>
      </c>
      <c r="E30491">
        <v>9</v>
      </c>
      <c r="F30491" t="s">
        <v>11</v>
      </c>
      <c r="G30491">
        <v>46</v>
      </c>
      <c r="H30491" t="s">
        <v>4500</v>
      </c>
      <c r="I30491" t="s">
        <v>4486</v>
      </c>
      <c r="J30491">
        <v>4384432283</v>
      </c>
      <c r="K30491">
        <v>1050151366</v>
      </c>
      <c r="L30491">
        <v>1874</v>
      </c>
    </row>
    <row r="30492" spans="1:12" x14ac:dyDescent="0.35">
      <c r="A30492">
        <v>30490</v>
      </c>
      <c r="B30492" s="1">
        <v>44106</v>
      </c>
      <c r="C30492" s="2">
        <v>0.70833333333333337</v>
      </c>
      <c r="D30492" t="s">
        <v>8072</v>
      </c>
      <c r="E30492">
        <v>9</v>
      </c>
      <c r="F30492" t="s">
        <v>11</v>
      </c>
      <c r="G30492">
        <v>47</v>
      </c>
      <c r="H30492" t="s">
        <v>4531</v>
      </c>
      <c r="I30492" t="s">
        <v>4520</v>
      </c>
      <c r="J30492" s="3">
        <v>4390000000000000</v>
      </c>
      <c r="K30492">
        <v>1091734146</v>
      </c>
      <c r="L30492">
        <v>1047</v>
      </c>
    </row>
    <row r="30493" spans="1:12" x14ac:dyDescent="0.35">
      <c r="A30493">
        <v>30491</v>
      </c>
      <c r="B30493" s="1">
        <v>44106</v>
      </c>
      <c r="C30493" s="2">
        <v>0.70833333333333337</v>
      </c>
      <c r="D30493" t="s">
        <v>8072</v>
      </c>
      <c r="E30493">
        <v>9</v>
      </c>
      <c r="F30493" t="s">
        <v>11</v>
      </c>
      <c r="G30493">
        <v>48</v>
      </c>
      <c r="H30493" t="s">
        <v>4553</v>
      </c>
      <c r="I30493" t="s">
        <v>4541</v>
      </c>
      <c r="J30493">
        <v>4376923077</v>
      </c>
      <c r="K30493">
        <v>1125588885</v>
      </c>
      <c r="L30493">
        <v>4389</v>
      </c>
    </row>
    <row r="30494" spans="1:12" x14ac:dyDescent="0.35">
      <c r="A30494">
        <v>30492</v>
      </c>
      <c r="B30494" s="1">
        <v>44106</v>
      </c>
      <c r="C30494" s="2">
        <v>0.70833333333333337</v>
      </c>
      <c r="D30494" t="s">
        <v>8072</v>
      </c>
      <c r="E30494">
        <v>9</v>
      </c>
      <c r="F30494" t="s">
        <v>11</v>
      </c>
      <c r="G30494">
        <v>49</v>
      </c>
      <c r="H30494" t="s">
        <v>4591</v>
      </c>
      <c r="I30494" t="s">
        <v>4583</v>
      </c>
      <c r="J30494">
        <v>4355234873</v>
      </c>
      <c r="K30494">
        <v>103086781</v>
      </c>
      <c r="L30494">
        <v>771</v>
      </c>
    </row>
    <row r="30495" spans="1:12" x14ac:dyDescent="0.35">
      <c r="A30495">
        <v>30493</v>
      </c>
      <c r="B30495" s="1">
        <v>44106</v>
      </c>
      <c r="C30495" s="2">
        <v>0.70833333333333337</v>
      </c>
      <c r="D30495" t="s">
        <v>8072</v>
      </c>
      <c r="E30495">
        <v>9</v>
      </c>
      <c r="F30495" t="s">
        <v>11</v>
      </c>
      <c r="G30495">
        <v>50</v>
      </c>
      <c r="H30495" t="s">
        <v>4624</v>
      </c>
      <c r="I30495" t="s">
        <v>4603</v>
      </c>
      <c r="J30495">
        <v>4371553206</v>
      </c>
      <c r="K30495">
        <v>1040127259</v>
      </c>
      <c r="L30495">
        <v>1656</v>
      </c>
    </row>
    <row r="30496" spans="1:12" x14ac:dyDescent="0.35">
      <c r="A30496">
        <v>30494</v>
      </c>
      <c r="B30496" s="1">
        <v>44106</v>
      </c>
      <c r="C30496" s="2">
        <v>0.70833333333333337</v>
      </c>
      <c r="D30496" t="s">
        <v>8072</v>
      </c>
      <c r="E30496">
        <v>9</v>
      </c>
      <c r="F30496" t="s">
        <v>11</v>
      </c>
      <c r="G30496">
        <v>51</v>
      </c>
      <c r="H30496" t="s">
        <v>4642</v>
      </c>
      <c r="I30496" t="s">
        <v>4641</v>
      </c>
      <c r="J30496">
        <v>4346642752</v>
      </c>
      <c r="K30496">
        <v>1188228844</v>
      </c>
      <c r="L30496">
        <v>1186</v>
      </c>
    </row>
    <row r="30497" spans="1:12" x14ac:dyDescent="0.35">
      <c r="A30497">
        <v>30495</v>
      </c>
      <c r="B30497" s="1">
        <v>44106</v>
      </c>
      <c r="C30497" s="2">
        <v>0.70833333333333337</v>
      </c>
      <c r="D30497" t="s">
        <v>8072</v>
      </c>
      <c r="E30497">
        <v>9</v>
      </c>
      <c r="F30497" t="s">
        <v>11</v>
      </c>
      <c r="G30497">
        <v>52</v>
      </c>
      <c r="H30497" t="s">
        <v>4707</v>
      </c>
      <c r="I30497" t="s">
        <v>4678</v>
      </c>
      <c r="J30497">
        <v>4331816374</v>
      </c>
      <c r="K30497">
        <v>1133190988</v>
      </c>
      <c r="L30497">
        <v>648</v>
      </c>
    </row>
    <row r="30498" spans="1:12" x14ac:dyDescent="0.35">
      <c r="A30498">
        <v>30496</v>
      </c>
      <c r="B30498" s="1">
        <v>44106</v>
      </c>
      <c r="C30498" s="2">
        <v>0.70833333333333337</v>
      </c>
      <c r="D30498" t="s">
        <v>8072</v>
      </c>
      <c r="E30498">
        <v>9</v>
      </c>
      <c r="F30498" t="s">
        <v>11</v>
      </c>
      <c r="G30498">
        <v>53</v>
      </c>
      <c r="H30498" t="s">
        <v>4724</v>
      </c>
      <c r="I30498" t="s">
        <v>4714</v>
      </c>
      <c r="J30498">
        <v>4276026758</v>
      </c>
      <c r="K30498">
        <v>1111356398</v>
      </c>
      <c r="L30498">
        <v>614</v>
      </c>
    </row>
    <row r="30499" spans="1:12" x14ac:dyDescent="0.35">
      <c r="A30499">
        <v>30497</v>
      </c>
      <c r="B30499" s="1">
        <v>44106</v>
      </c>
      <c r="C30499" s="2">
        <v>0.70833333333333337</v>
      </c>
      <c r="D30499" t="s">
        <v>8072</v>
      </c>
      <c r="E30499">
        <v>9</v>
      </c>
      <c r="F30499" t="s">
        <v>11</v>
      </c>
      <c r="G30499">
        <v>100</v>
      </c>
      <c r="H30499" t="s">
        <v>4747</v>
      </c>
      <c r="I30499" t="s">
        <v>4743</v>
      </c>
      <c r="J30499">
        <v>4388062274</v>
      </c>
      <c r="K30499">
        <v>1109703315</v>
      </c>
      <c r="L30499">
        <v>914</v>
      </c>
    </row>
    <row r="30500" spans="1:12" x14ac:dyDescent="0.35">
      <c r="A30500">
        <v>30498</v>
      </c>
      <c r="B30500" s="1">
        <v>44106</v>
      </c>
      <c r="C30500" s="2">
        <v>0.70833333333333337</v>
      </c>
      <c r="D30500" t="s">
        <v>8072</v>
      </c>
      <c r="E30500">
        <v>9</v>
      </c>
      <c r="F30500" t="s">
        <v>11</v>
      </c>
      <c r="G30500">
        <v>895</v>
      </c>
      <c r="H30500" t="s">
        <v>8085</v>
      </c>
      <c r="L30500">
        <v>547</v>
      </c>
    </row>
    <row r="30501" spans="1:12" x14ac:dyDescent="0.35">
      <c r="A30501">
        <v>30499</v>
      </c>
      <c r="B30501" s="1">
        <v>44106</v>
      </c>
      <c r="C30501" s="2">
        <v>0.70833333333333337</v>
      </c>
      <c r="D30501" t="s">
        <v>8072</v>
      </c>
      <c r="E30501">
        <v>9</v>
      </c>
      <c r="F30501" t="s">
        <v>11</v>
      </c>
      <c r="G30501">
        <v>995</v>
      </c>
      <c r="H30501" t="s">
        <v>8073</v>
      </c>
      <c r="L30501">
        <v>9</v>
      </c>
    </row>
    <row r="30502" spans="1:12" x14ac:dyDescent="0.35">
      <c r="A30502">
        <v>30500</v>
      </c>
      <c r="B30502" s="1">
        <v>44106</v>
      </c>
      <c r="C30502" s="2">
        <v>0.70833333333333337</v>
      </c>
      <c r="D30502" t="s">
        <v>8072</v>
      </c>
      <c r="E30502">
        <v>10</v>
      </c>
      <c r="F30502" t="s">
        <v>12</v>
      </c>
      <c r="G30502">
        <v>54</v>
      </c>
      <c r="H30502" t="s">
        <v>4789</v>
      </c>
      <c r="I30502" t="s">
        <v>4751</v>
      </c>
      <c r="J30502">
        <v>4310675841</v>
      </c>
      <c r="K30502">
        <v>1238824698</v>
      </c>
      <c r="L30502">
        <v>1779</v>
      </c>
    </row>
    <row r="30503" spans="1:12" x14ac:dyDescent="0.35">
      <c r="A30503">
        <v>30501</v>
      </c>
      <c r="B30503" s="1">
        <v>44106</v>
      </c>
      <c r="C30503" s="2">
        <v>0.70833333333333337</v>
      </c>
      <c r="D30503" t="s">
        <v>8072</v>
      </c>
      <c r="E30503">
        <v>10</v>
      </c>
      <c r="F30503" t="s">
        <v>12</v>
      </c>
      <c r="G30503">
        <v>55</v>
      </c>
      <c r="H30503" t="s">
        <v>4842</v>
      </c>
      <c r="I30503" t="s">
        <v>4811</v>
      </c>
      <c r="J30503">
        <v>4256071258</v>
      </c>
      <c r="K30503">
        <v>126466875</v>
      </c>
      <c r="L30503">
        <v>634</v>
      </c>
    </row>
    <row r="30504" spans="1:12" x14ac:dyDescent="0.35">
      <c r="A30504">
        <v>30502</v>
      </c>
      <c r="B30504" s="1">
        <v>44106</v>
      </c>
      <c r="C30504" s="2">
        <v>0.70833333333333337</v>
      </c>
      <c r="D30504" t="s">
        <v>8072</v>
      </c>
      <c r="E30504">
        <v>10</v>
      </c>
      <c r="F30504" t="s">
        <v>12</v>
      </c>
      <c r="G30504">
        <v>897</v>
      </c>
      <c r="H30504" t="s">
        <v>8085</v>
      </c>
      <c r="L30504">
        <v>149</v>
      </c>
    </row>
    <row r="30505" spans="1:12" x14ac:dyDescent="0.35">
      <c r="A30505">
        <v>30503</v>
      </c>
      <c r="B30505" s="1">
        <v>44106</v>
      </c>
      <c r="C30505" s="2">
        <v>0.70833333333333337</v>
      </c>
      <c r="D30505" t="s">
        <v>8072</v>
      </c>
      <c r="E30505">
        <v>10</v>
      </c>
      <c r="F30505" t="s">
        <v>12</v>
      </c>
      <c r="G30505">
        <v>997</v>
      </c>
      <c r="H30505" t="s">
        <v>8073</v>
      </c>
      <c r="L30505">
        <v>0</v>
      </c>
    </row>
    <row r="30506" spans="1:12" x14ac:dyDescent="0.35">
      <c r="A30506">
        <v>30504</v>
      </c>
      <c r="B30506" s="1">
        <v>44106</v>
      </c>
      <c r="C30506" s="2">
        <v>0.70833333333333337</v>
      </c>
      <c r="D30506" t="s">
        <v>8072</v>
      </c>
      <c r="E30506">
        <v>2</v>
      </c>
      <c r="F30506" t="s">
        <v>8055</v>
      </c>
      <c r="G30506">
        <v>7</v>
      </c>
      <c r="H30506" t="s">
        <v>1222</v>
      </c>
      <c r="I30506" t="s">
        <v>1220</v>
      </c>
      <c r="J30506">
        <v>4573750286</v>
      </c>
      <c r="K30506">
        <v>7320149366</v>
      </c>
      <c r="L30506">
        <v>1315</v>
      </c>
    </row>
    <row r="30507" spans="1:12" x14ac:dyDescent="0.35">
      <c r="A30507">
        <v>30505</v>
      </c>
      <c r="B30507" s="1">
        <v>44106</v>
      </c>
      <c r="C30507" s="2">
        <v>0.70833333333333337</v>
      </c>
      <c r="D30507" t="s">
        <v>8072</v>
      </c>
      <c r="E30507">
        <v>2</v>
      </c>
      <c r="F30507" t="s">
        <v>8055</v>
      </c>
      <c r="G30507">
        <v>898</v>
      </c>
      <c r="H30507" t="s">
        <v>8085</v>
      </c>
      <c r="L30507">
        <v>11</v>
      </c>
    </row>
    <row r="30508" spans="1:12" x14ac:dyDescent="0.35">
      <c r="A30508">
        <v>30506</v>
      </c>
      <c r="B30508" s="1">
        <v>44106</v>
      </c>
      <c r="C30508" s="2">
        <v>0.70833333333333337</v>
      </c>
      <c r="D30508" t="s">
        <v>8072</v>
      </c>
      <c r="E30508">
        <v>2</v>
      </c>
      <c r="F30508" t="s">
        <v>8055</v>
      </c>
      <c r="G30508">
        <v>998</v>
      </c>
      <c r="H30508" t="s">
        <v>8073</v>
      </c>
      <c r="L30508">
        <v>0</v>
      </c>
    </row>
    <row r="30509" spans="1:12" x14ac:dyDescent="0.35">
      <c r="A30509">
        <v>30507</v>
      </c>
      <c r="B30509" s="1">
        <v>44106</v>
      </c>
      <c r="C30509" s="2">
        <v>0.70833333333333337</v>
      </c>
      <c r="D30509" t="s">
        <v>8072</v>
      </c>
      <c r="E30509">
        <v>5</v>
      </c>
      <c r="F30509" t="s">
        <v>6</v>
      </c>
      <c r="G30509">
        <v>23</v>
      </c>
      <c r="H30509" t="s">
        <v>3194</v>
      </c>
      <c r="I30509" t="s">
        <v>3104</v>
      </c>
      <c r="J30509">
        <v>4543839046</v>
      </c>
      <c r="K30509">
        <v>1099352685</v>
      </c>
      <c r="L30509">
        <v>6600</v>
      </c>
    </row>
    <row r="30510" spans="1:12" x14ac:dyDescent="0.35">
      <c r="A30510">
        <v>30508</v>
      </c>
      <c r="B30510" s="1">
        <v>44106</v>
      </c>
      <c r="C30510" s="2">
        <v>0.70833333333333337</v>
      </c>
      <c r="D30510" t="s">
        <v>8072</v>
      </c>
      <c r="E30510">
        <v>5</v>
      </c>
      <c r="F30510" t="s">
        <v>6</v>
      </c>
      <c r="G30510">
        <v>24</v>
      </c>
      <c r="H30510" t="s">
        <v>3305</v>
      </c>
      <c r="I30510" t="s">
        <v>3203</v>
      </c>
      <c r="J30510">
        <v>45547497</v>
      </c>
      <c r="K30510">
        <v>1154597109</v>
      </c>
      <c r="L30510">
        <v>3896</v>
      </c>
    </row>
    <row r="30511" spans="1:12" x14ac:dyDescent="0.35">
      <c r="A30511">
        <v>30509</v>
      </c>
      <c r="B30511" s="1">
        <v>44106</v>
      </c>
      <c r="C30511" s="2">
        <v>0.70833333333333337</v>
      </c>
      <c r="D30511" t="s">
        <v>8072</v>
      </c>
      <c r="E30511">
        <v>5</v>
      </c>
      <c r="F30511" t="s">
        <v>6</v>
      </c>
      <c r="G30511">
        <v>25</v>
      </c>
      <c r="H30511" t="s">
        <v>3323</v>
      </c>
      <c r="I30511" t="s">
        <v>3318</v>
      </c>
      <c r="J30511">
        <v>4613837528</v>
      </c>
      <c r="K30511">
        <v>1221704167</v>
      </c>
      <c r="L30511">
        <v>1454</v>
      </c>
    </row>
    <row r="30512" spans="1:12" x14ac:dyDescent="0.35">
      <c r="A30512">
        <v>30510</v>
      </c>
      <c r="B30512" s="1">
        <v>44106</v>
      </c>
      <c r="C30512" s="2">
        <v>0.70833333333333337</v>
      </c>
      <c r="D30512" t="s">
        <v>8072</v>
      </c>
      <c r="E30512">
        <v>5</v>
      </c>
      <c r="F30512" t="s">
        <v>6</v>
      </c>
      <c r="G30512">
        <v>26</v>
      </c>
      <c r="H30512" t="s">
        <v>3463</v>
      </c>
      <c r="I30512" t="s">
        <v>3380</v>
      </c>
      <c r="J30512">
        <v>4566754571</v>
      </c>
      <c r="K30512">
        <v>1224507363</v>
      </c>
      <c r="L30512">
        <v>5386</v>
      </c>
    </row>
    <row r="30513" spans="1:12" x14ac:dyDescent="0.35">
      <c r="A30513">
        <v>30511</v>
      </c>
      <c r="B30513" s="1">
        <v>44106</v>
      </c>
      <c r="C30513" s="2">
        <v>0.70833333333333337</v>
      </c>
      <c r="D30513" t="s">
        <v>8072</v>
      </c>
      <c r="E30513">
        <v>5</v>
      </c>
      <c r="F30513" t="s">
        <v>6</v>
      </c>
      <c r="G30513">
        <v>27</v>
      </c>
      <c r="H30513" t="s">
        <v>3516</v>
      </c>
      <c r="I30513" t="s">
        <v>3475</v>
      </c>
      <c r="J30513">
        <v>4543490485</v>
      </c>
      <c r="K30513">
        <v>1233845213</v>
      </c>
      <c r="L30513">
        <v>4159</v>
      </c>
    </row>
    <row r="30514" spans="1:12" x14ac:dyDescent="0.35">
      <c r="A30514">
        <v>30512</v>
      </c>
      <c r="B30514" s="1">
        <v>44106</v>
      </c>
      <c r="C30514" s="2">
        <v>0.70833333333333337</v>
      </c>
      <c r="D30514" t="s">
        <v>8072</v>
      </c>
      <c r="E30514">
        <v>5</v>
      </c>
      <c r="F30514" t="s">
        <v>6</v>
      </c>
      <c r="G30514">
        <v>28</v>
      </c>
      <c r="H30514" t="s">
        <v>3576</v>
      </c>
      <c r="I30514" t="s">
        <v>3520</v>
      </c>
      <c r="J30514">
        <v>4540692987</v>
      </c>
      <c r="K30514">
        <v>1187608718</v>
      </c>
      <c r="L30514">
        <v>5383</v>
      </c>
    </row>
    <row r="30515" spans="1:12" x14ac:dyDescent="0.35">
      <c r="A30515">
        <v>30513</v>
      </c>
      <c r="B30515" s="1">
        <v>44106</v>
      </c>
      <c r="C30515" s="2">
        <v>0.70833333333333337</v>
      </c>
      <c r="D30515" t="s">
        <v>8072</v>
      </c>
      <c r="E30515">
        <v>5</v>
      </c>
      <c r="F30515" t="s">
        <v>6</v>
      </c>
      <c r="G30515">
        <v>29</v>
      </c>
      <c r="H30515" t="s">
        <v>3661</v>
      </c>
      <c r="I30515" t="s">
        <v>3623</v>
      </c>
      <c r="J30515">
        <v>4507107289</v>
      </c>
      <c r="K30515">
        <v>1179007</v>
      </c>
      <c r="L30515">
        <v>667</v>
      </c>
    </row>
    <row r="30516" spans="1:12" x14ac:dyDescent="0.35">
      <c r="A30516">
        <v>30514</v>
      </c>
      <c r="B30516" s="1">
        <v>44106</v>
      </c>
      <c r="C30516" s="2">
        <v>0.70833333333333337</v>
      </c>
      <c r="D30516" t="s">
        <v>8072</v>
      </c>
      <c r="E30516">
        <v>5</v>
      </c>
      <c r="F30516" t="s">
        <v>6</v>
      </c>
      <c r="G30516">
        <v>899</v>
      </c>
      <c r="H30516" t="s">
        <v>8085</v>
      </c>
      <c r="L30516">
        <v>462</v>
      </c>
    </row>
    <row r="30517" spans="1:12" x14ac:dyDescent="0.35">
      <c r="A30517">
        <v>30515</v>
      </c>
      <c r="B30517" s="1">
        <v>44106</v>
      </c>
      <c r="C30517" s="2">
        <v>0.70833333333333337</v>
      </c>
      <c r="D30517" t="s">
        <v>8072</v>
      </c>
      <c r="E30517">
        <v>5</v>
      </c>
      <c r="F30517" t="s">
        <v>6</v>
      </c>
      <c r="G30517">
        <v>999</v>
      </c>
      <c r="H30517" t="s">
        <v>8073</v>
      </c>
      <c r="L30517">
        <v>80</v>
      </c>
    </row>
    <row r="30518" spans="1:12" x14ac:dyDescent="0.35">
      <c r="A30518">
        <v>30516</v>
      </c>
      <c r="B30518" s="1">
        <v>44107</v>
      </c>
      <c r="C30518" s="2">
        <v>0.70833333333333337</v>
      </c>
      <c r="D30518" t="s">
        <v>8072</v>
      </c>
      <c r="E30518">
        <v>13</v>
      </c>
      <c r="F30518" t="s">
        <v>15</v>
      </c>
      <c r="G30518">
        <v>66</v>
      </c>
      <c r="H30518" t="s">
        <v>5508</v>
      </c>
      <c r="I30518" t="s">
        <v>5460</v>
      </c>
      <c r="J30518">
        <v>4235122196</v>
      </c>
      <c r="K30518">
        <v>1339843823</v>
      </c>
      <c r="L30518">
        <v>657</v>
      </c>
    </row>
    <row r="30519" spans="1:12" x14ac:dyDescent="0.35">
      <c r="A30519">
        <v>30517</v>
      </c>
      <c r="B30519" s="1">
        <v>44107</v>
      </c>
      <c r="C30519" s="2">
        <v>0.70833333333333337</v>
      </c>
      <c r="D30519" t="s">
        <v>8072</v>
      </c>
      <c r="E30519">
        <v>13</v>
      </c>
      <c r="F30519" t="s">
        <v>15</v>
      </c>
      <c r="G30519">
        <v>67</v>
      </c>
      <c r="H30519" t="s">
        <v>5609</v>
      </c>
      <c r="I30519" t="s">
        <v>5569</v>
      </c>
      <c r="J30519">
        <v>426589177</v>
      </c>
      <c r="K30519">
        <v>1370439971</v>
      </c>
      <c r="L30519">
        <v>837</v>
      </c>
    </row>
    <row r="30520" spans="1:12" x14ac:dyDescent="0.35">
      <c r="A30520">
        <v>30518</v>
      </c>
      <c r="B30520" s="1">
        <v>44107</v>
      </c>
      <c r="C30520" s="2">
        <v>0.70833333333333337</v>
      </c>
      <c r="D30520" t="s">
        <v>8072</v>
      </c>
      <c r="E30520">
        <v>13</v>
      </c>
      <c r="F30520" t="s">
        <v>15</v>
      </c>
      <c r="G30520">
        <v>68</v>
      </c>
      <c r="H30520" t="s">
        <v>5644</v>
      </c>
      <c r="I30520" t="s">
        <v>5617</v>
      </c>
      <c r="J30520">
        <v>4246458398</v>
      </c>
      <c r="K30520">
        <v>1421364822</v>
      </c>
      <c r="L30520">
        <v>1926</v>
      </c>
    </row>
    <row r="30521" spans="1:12" x14ac:dyDescent="0.35">
      <c r="A30521">
        <v>30519</v>
      </c>
      <c r="B30521" s="1">
        <v>44107</v>
      </c>
      <c r="C30521" s="2">
        <v>0.70833333333333337</v>
      </c>
      <c r="D30521" t="s">
        <v>8072</v>
      </c>
      <c r="E30521">
        <v>13</v>
      </c>
      <c r="F30521" t="s">
        <v>15</v>
      </c>
      <c r="G30521">
        <v>69</v>
      </c>
      <c r="H30521" t="s">
        <v>5685</v>
      </c>
      <c r="I30521" t="s">
        <v>5664</v>
      </c>
      <c r="J30521">
        <v>4235103167</v>
      </c>
      <c r="K30521">
        <v>1416754574</v>
      </c>
      <c r="L30521">
        <v>1081</v>
      </c>
    </row>
    <row r="30522" spans="1:12" x14ac:dyDescent="0.35">
      <c r="A30522">
        <v>30520</v>
      </c>
      <c r="B30522" s="1">
        <v>44107</v>
      </c>
      <c r="C30522" s="2">
        <v>0.70833333333333337</v>
      </c>
      <c r="D30522" t="s">
        <v>8072</v>
      </c>
      <c r="E30522">
        <v>13</v>
      </c>
      <c r="F30522" t="s">
        <v>15</v>
      </c>
      <c r="G30522">
        <v>879</v>
      </c>
      <c r="H30522" t="s">
        <v>8085</v>
      </c>
      <c r="L30522">
        <v>37</v>
      </c>
    </row>
    <row r="30523" spans="1:12" x14ac:dyDescent="0.35">
      <c r="A30523">
        <v>30521</v>
      </c>
      <c r="B30523" s="1">
        <v>44107</v>
      </c>
      <c r="C30523" s="2">
        <v>0.70833333333333337</v>
      </c>
      <c r="D30523" t="s">
        <v>8072</v>
      </c>
      <c r="E30523">
        <v>13</v>
      </c>
      <c r="F30523" t="s">
        <v>15</v>
      </c>
      <c r="G30523">
        <v>979</v>
      </c>
      <c r="H30523" t="s">
        <v>8073</v>
      </c>
      <c r="L30523">
        <v>2</v>
      </c>
    </row>
    <row r="30524" spans="1:12" x14ac:dyDescent="0.35">
      <c r="A30524">
        <v>30522</v>
      </c>
      <c r="B30524" s="1">
        <v>44107</v>
      </c>
      <c r="C30524" s="2">
        <v>0.70833333333333337</v>
      </c>
      <c r="D30524" t="s">
        <v>8072</v>
      </c>
      <c r="E30524">
        <v>17</v>
      </c>
      <c r="F30524" t="s">
        <v>19</v>
      </c>
      <c r="G30524">
        <v>76</v>
      </c>
      <c r="H30524" t="s">
        <v>6785</v>
      </c>
      <c r="I30524" t="s">
        <v>6723</v>
      </c>
      <c r="J30524">
        <v>4063947052</v>
      </c>
      <c r="K30524">
        <v>1580514834</v>
      </c>
      <c r="L30524">
        <v>464</v>
      </c>
    </row>
    <row r="30525" spans="1:12" x14ac:dyDescent="0.35">
      <c r="A30525">
        <v>30523</v>
      </c>
      <c r="B30525" s="1">
        <v>44107</v>
      </c>
      <c r="C30525" s="2">
        <v>0.70833333333333337</v>
      </c>
      <c r="D30525" t="s">
        <v>8072</v>
      </c>
      <c r="E30525">
        <v>17</v>
      </c>
      <c r="F30525" t="s">
        <v>19</v>
      </c>
      <c r="G30525">
        <v>77</v>
      </c>
      <c r="H30525" t="s">
        <v>6837</v>
      </c>
      <c r="I30525" t="s">
        <v>6824</v>
      </c>
      <c r="J30525">
        <v>4066751177</v>
      </c>
      <c r="K30525">
        <v>1659792442</v>
      </c>
      <c r="L30525">
        <v>288</v>
      </c>
    </row>
    <row r="30526" spans="1:12" x14ac:dyDescent="0.35">
      <c r="A30526">
        <v>30524</v>
      </c>
      <c r="B30526" s="1">
        <v>44107</v>
      </c>
      <c r="C30526" s="2">
        <v>0.70833333333333337</v>
      </c>
      <c r="D30526" t="s">
        <v>8072</v>
      </c>
      <c r="E30526">
        <v>17</v>
      </c>
      <c r="F30526" t="s">
        <v>19</v>
      </c>
      <c r="G30526">
        <v>880</v>
      </c>
      <c r="H30526" t="s">
        <v>8085</v>
      </c>
      <c r="L30526">
        <v>154</v>
      </c>
    </row>
    <row r="30527" spans="1:12" x14ac:dyDescent="0.35">
      <c r="A30527">
        <v>30525</v>
      </c>
      <c r="B30527" s="1">
        <v>44107</v>
      </c>
      <c r="C30527" s="2">
        <v>0.70833333333333337</v>
      </c>
      <c r="D30527" t="s">
        <v>8072</v>
      </c>
      <c r="E30527">
        <v>17</v>
      </c>
      <c r="F30527" t="s">
        <v>19</v>
      </c>
      <c r="G30527">
        <v>980</v>
      </c>
      <c r="H30527" t="s">
        <v>8073</v>
      </c>
      <c r="L30527">
        <v>0</v>
      </c>
    </row>
    <row r="30528" spans="1:12" x14ac:dyDescent="0.35">
      <c r="A30528">
        <v>30526</v>
      </c>
      <c r="B30528" s="1">
        <v>44107</v>
      </c>
      <c r="C30528" s="2">
        <v>0.70833333333333337</v>
      </c>
      <c r="D30528" t="s">
        <v>8072</v>
      </c>
      <c r="E30528">
        <v>18</v>
      </c>
      <c r="F30528" t="s">
        <v>20</v>
      </c>
      <c r="G30528">
        <v>78</v>
      </c>
      <c r="H30528" t="s">
        <v>6898</v>
      </c>
      <c r="I30528" t="s">
        <v>6856</v>
      </c>
      <c r="J30528">
        <v>3929308681</v>
      </c>
      <c r="K30528">
        <v>1625609692</v>
      </c>
      <c r="L30528">
        <v>664</v>
      </c>
    </row>
    <row r="30529" spans="1:12" x14ac:dyDescent="0.35">
      <c r="A30529">
        <v>30527</v>
      </c>
      <c r="B30529" s="1">
        <v>44107</v>
      </c>
      <c r="C30529" s="2">
        <v>0.70833333333333337</v>
      </c>
      <c r="D30529" t="s">
        <v>8072</v>
      </c>
      <c r="E30529">
        <v>18</v>
      </c>
      <c r="F30529" t="s">
        <v>20</v>
      </c>
      <c r="G30529">
        <v>79</v>
      </c>
      <c r="H30529" t="s">
        <v>7019</v>
      </c>
      <c r="I30529" t="s">
        <v>7007</v>
      </c>
      <c r="J30529">
        <v>3890597598</v>
      </c>
      <c r="K30529">
        <v>1659440194</v>
      </c>
      <c r="L30529">
        <v>341</v>
      </c>
    </row>
    <row r="30530" spans="1:12" x14ac:dyDescent="0.35">
      <c r="A30530">
        <v>30528</v>
      </c>
      <c r="B30530" s="1">
        <v>44107</v>
      </c>
      <c r="C30530" s="2">
        <v>0.70833333333333337</v>
      </c>
      <c r="D30530" t="s">
        <v>8072</v>
      </c>
      <c r="E30530">
        <v>18</v>
      </c>
      <c r="F30530" t="s">
        <v>20</v>
      </c>
      <c r="G30530">
        <v>80</v>
      </c>
      <c r="H30530" t="s">
        <v>7150</v>
      </c>
      <c r="I30530" t="s">
        <v>7088</v>
      </c>
      <c r="J30530">
        <v>3810922769</v>
      </c>
      <c r="K30530">
        <v>156434527</v>
      </c>
      <c r="L30530">
        <v>473</v>
      </c>
    </row>
    <row r="30531" spans="1:12" x14ac:dyDescent="0.35">
      <c r="A30531">
        <v>30529</v>
      </c>
      <c r="B30531" s="1">
        <v>44107</v>
      </c>
      <c r="C30531" s="2">
        <v>0.70833333333333337</v>
      </c>
      <c r="D30531" t="s">
        <v>8072</v>
      </c>
      <c r="E30531">
        <v>18</v>
      </c>
      <c r="F30531" t="s">
        <v>20</v>
      </c>
      <c r="G30531">
        <v>101</v>
      </c>
      <c r="H30531" t="s">
        <v>7195</v>
      </c>
      <c r="I30531" t="s">
        <v>7186</v>
      </c>
      <c r="J30531">
        <v>3908036878</v>
      </c>
      <c r="K30531">
        <v>1712538864</v>
      </c>
      <c r="L30531">
        <v>147</v>
      </c>
    </row>
    <row r="30532" spans="1:12" x14ac:dyDescent="0.35">
      <c r="A30532">
        <v>30530</v>
      </c>
      <c r="B30532" s="1">
        <v>44107</v>
      </c>
      <c r="C30532" s="2">
        <v>0.70833333333333337</v>
      </c>
      <c r="D30532" t="s">
        <v>8072</v>
      </c>
      <c r="E30532">
        <v>18</v>
      </c>
      <c r="F30532" t="s">
        <v>20</v>
      </c>
      <c r="G30532">
        <v>102</v>
      </c>
      <c r="H30532" t="s">
        <v>7260</v>
      </c>
      <c r="I30532" t="s">
        <v>7214</v>
      </c>
      <c r="J30532">
        <v>3867624147</v>
      </c>
      <c r="K30532">
        <v>1610157414</v>
      </c>
      <c r="L30532">
        <v>129</v>
      </c>
    </row>
    <row r="30533" spans="1:12" x14ac:dyDescent="0.35">
      <c r="A30533">
        <v>30531</v>
      </c>
      <c r="B30533" s="1">
        <v>44107</v>
      </c>
      <c r="C30533" s="2">
        <v>0.70833333333333337</v>
      </c>
      <c r="D30533" t="s">
        <v>8072</v>
      </c>
      <c r="E30533">
        <v>18</v>
      </c>
      <c r="F30533" t="s">
        <v>20</v>
      </c>
      <c r="G30533">
        <v>882</v>
      </c>
      <c r="H30533" t="s">
        <v>8085</v>
      </c>
      <c r="L30533">
        <v>290</v>
      </c>
    </row>
    <row r="30534" spans="1:12" x14ac:dyDescent="0.35">
      <c r="A30534">
        <v>30532</v>
      </c>
      <c r="B30534" s="1">
        <v>44107</v>
      </c>
      <c r="C30534" s="2">
        <v>0.70833333333333337</v>
      </c>
      <c r="D30534" t="s">
        <v>8072</v>
      </c>
      <c r="E30534">
        <v>18</v>
      </c>
      <c r="F30534" t="s">
        <v>20</v>
      </c>
      <c r="G30534">
        <v>982</v>
      </c>
      <c r="H30534" t="s">
        <v>8073</v>
      </c>
      <c r="L30534">
        <v>0</v>
      </c>
    </row>
    <row r="30535" spans="1:12" x14ac:dyDescent="0.35">
      <c r="A30535">
        <v>30533</v>
      </c>
      <c r="B30535" s="1">
        <v>44107</v>
      </c>
      <c r="C30535" s="2">
        <v>0.70833333333333337</v>
      </c>
      <c r="D30535" t="s">
        <v>8072</v>
      </c>
      <c r="E30535">
        <v>15</v>
      </c>
      <c r="F30535" t="s">
        <v>17</v>
      </c>
      <c r="G30535">
        <v>61</v>
      </c>
      <c r="H30535" t="s">
        <v>5927</v>
      </c>
      <c r="I30535" t="s">
        <v>5906</v>
      </c>
      <c r="J30535">
        <v>4107465878</v>
      </c>
      <c r="K30535">
        <v>1433240464</v>
      </c>
      <c r="L30535">
        <v>1994</v>
      </c>
    </row>
    <row r="30536" spans="1:12" x14ac:dyDescent="0.35">
      <c r="A30536">
        <v>30534</v>
      </c>
      <c r="B30536" s="1">
        <v>44107</v>
      </c>
      <c r="C30536" s="2">
        <v>0.70833333333333337</v>
      </c>
      <c r="D30536" t="s">
        <v>8072</v>
      </c>
      <c r="E30536">
        <v>15</v>
      </c>
      <c r="F30536" t="s">
        <v>17</v>
      </c>
      <c r="G30536">
        <v>62</v>
      </c>
      <c r="H30536" t="s">
        <v>6018</v>
      </c>
      <c r="I30536" t="s">
        <v>6011</v>
      </c>
      <c r="J30536">
        <v>4112969987</v>
      </c>
      <c r="K30536">
        <v>1478151683</v>
      </c>
      <c r="L30536">
        <v>435</v>
      </c>
    </row>
    <row r="30537" spans="1:12" x14ac:dyDescent="0.35">
      <c r="A30537">
        <v>30535</v>
      </c>
      <c r="B30537" s="1">
        <v>44107</v>
      </c>
      <c r="C30537" s="2">
        <v>0.70833333333333337</v>
      </c>
      <c r="D30537" t="s">
        <v>8072</v>
      </c>
      <c r="E30537">
        <v>15</v>
      </c>
      <c r="F30537" t="s">
        <v>17</v>
      </c>
      <c r="G30537">
        <v>63</v>
      </c>
      <c r="H30537" t="s">
        <v>6138</v>
      </c>
      <c r="J30537">
        <v>4083956555</v>
      </c>
      <c r="K30537">
        <v>1425084984</v>
      </c>
      <c r="L30537">
        <v>8942</v>
      </c>
    </row>
    <row r="30538" spans="1:12" x14ac:dyDescent="0.35">
      <c r="A30538">
        <v>30536</v>
      </c>
      <c r="B30538" s="1">
        <v>44107</v>
      </c>
      <c r="C30538" s="2">
        <v>0.70833333333333337</v>
      </c>
      <c r="D30538" t="s">
        <v>8072</v>
      </c>
      <c r="E30538">
        <v>15</v>
      </c>
      <c r="F30538" t="s">
        <v>17</v>
      </c>
      <c r="G30538">
        <v>64</v>
      </c>
      <c r="H30538" t="s">
        <v>6190</v>
      </c>
      <c r="I30538" t="s">
        <v>6183</v>
      </c>
      <c r="J30538">
        <v>4091404699</v>
      </c>
      <c r="K30538">
        <v>1479528803</v>
      </c>
      <c r="L30538">
        <v>896</v>
      </c>
    </row>
    <row r="30539" spans="1:12" x14ac:dyDescent="0.35">
      <c r="A30539">
        <v>30537</v>
      </c>
      <c r="B30539" s="1">
        <v>44107</v>
      </c>
      <c r="C30539" s="2">
        <v>0.70833333333333337</v>
      </c>
      <c r="D30539" t="s">
        <v>8072</v>
      </c>
      <c r="E30539">
        <v>15</v>
      </c>
      <c r="F30539" t="s">
        <v>17</v>
      </c>
      <c r="G30539">
        <v>65</v>
      </c>
      <c r="H30539" t="s">
        <v>6417</v>
      </c>
      <c r="I30539" t="s">
        <v>6302</v>
      </c>
      <c r="J30539">
        <v>4067821961</v>
      </c>
      <c r="K30539" s="3">
        <v>1.48E+16</v>
      </c>
      <c r="L30539">
        <v>1612</v>
      </c>
    </row>
    <row r="30540" spans="1:12" x14ac:dyDescent="0.35">
      <c r="A30540">
        <v>30538</v>
      </c>
      <c r="B30540" s="1">
        <v>44107</v>
      </c>
      <c r="C30540" s="2">
        <v>0.70833333333333337</v>
      </c>
      <c r="D30540" t="s">
        <v>8072</v>
      </c>
      <c r="E30540">
        <v>15</v>
      </c>
      <c r="F30540" t="s">
        <v>17</v>
      </c>
      <c r="G30540">
        <v>883</v>
      </c>
      <c r="H30540" t="s">
        <v>8085</v>
      </c>
      <c r="L30540">
        <v>0</v>
      </c>
    </row>
    <row r="30541" spans="1:12" x14ac:dyDescent="0.35">
      <c r="A30541">
        <v>30539</v>
      </c>
      <c r="B30541" s="1">
        <v>44107</v>
      </c>
      <c r="C30541" s="2">
        <v>0.70833333333333337</v>
      </c>
      <c r="D30541" t="s">
        <v>8072</v>
      </c>
      <c r="E30541">
        <v>15</v>
      </c>
      <c r="F30541" t="s">
        <v>17</v>
      </c>
      <c r="G30541">
        <v>983</v>
      </c>
      <c r="H30541" t="s">
        <v>8073</v>
      </c>
      <c r="L30541">
        <v>46</v>
      </c>
    </row>
    <row r="30542" spans="1:12" x14ac:dyDescent="0.35">
      <c r="A30542">
        <v>30540</v>
      </c>
      <c r="B30542" s="1">
        <v>44107</v>
      </c>
      <c r="C30542" s="2">
        <v>0.70833333333333337</v>
      </c>
      <c r="D30542" t="s">
        <v>8072</v>
      </c>
      <c r="E30542">
        <v>8</v>
      </c>
      <c r="F30542" t="s">
        <v>8074</v>
      </c>
      <c r="G30542">
        <v>33</v>
      </c>
      <c r="H30542" t="s">
        <v>4159</v>
      </c>
      <c r="I30542" t="s">
        <v>4131</v>
      </c>
      <c r="J30542">
        <v>4505193462</v>
      </c>
      <c r="K30542" s="3">
        <v>9690000000000000</v>
      </c>
      <c r="L30542">
        <v>4950</v>
      </c>
    </row>
    <row r="30543" spans="1:12" x14ac:dyDescent="0.35">
      <c r="A30543">
        <v>30541</v>
      </c>
      <c r="B30543" s="1">
        <v>44107</v>
      </c>
      <c r="C30543" s="2">
        <v>0.70833333333333337</v>
      </c>
      <c r="D30543" t="s">
        <v>8072</v>
      </c>
      <c r="E30543">
        <v>8</v>
      </c>
      <c r="F30543" t="s">
        <v>8074</v>
      </c>
      <c r="G30543">
        <v>34</v>
      </c>
      <c r="H30543" t="s">
        <v>4203</v>
      </c>
      <c r="I30543" t="s">
        <v>4178</v>
      </c>
      <c r="J30543">
        <v>4480107394</v>
      </c>
      <c r="K30543">
        <v>1032834985</v>
      </c>
      <c r="L30543">
        <v>4314</v>
      </c>
    </row>
    <row r="30544" spans="1:12" x14ac:dyDescent="0.35">
      <c r="A30544">
        <v>30542</v>
      </c>
      <c r="B30544" s="1">
        <v>44107</v>
      </c>
      <c r="C30544" s="2">
        <v>0.70833333333333337</v>
      </c>
      <c r="D30544" t="s">
        <v>8072</v>
      </c>
      <c r="E30544">
        <v>8</v>
      </c>
      <c r="F30544" t="s">
        <v>8074</v>
      </c>
      <c r="G30544">
        <v>35</v>
      </c>
      <c r="H30544" t="s">
        <v>4251</v>
      </c>
      <c r="I30544" t="s">
        <v>4223</v>
      </c>
      <c r="J30544">
        <v>4469735289</v>
      </c>
      <c r="K30544">
        <v>1063007973</v>
      </c>
      <c r="L30544">
        <v>5802</v>
      </c>
    </row>
    <row r="30545" spans="1:12" x14ac:dyDescent="0.35">
      <c r="A30545">
        <v>30543</v>
      </c>
      <c r="B30545" s="1">
        <v>44107</v>
      </c>
      <c r="C30545" s="2">
        <v>0.70833333333333337</v>
      </c>
      <c r="D30545" t="s">
        <v>8072</v>
      </c>
      <c r="E30545">
        <v>8</v>
      </c>
      <c r="F30545" t="s">
        <v>8074</v>
      </c>
      <c r="G30545">
        <v>36</v>
      </c>
      <c r="H30545" t="s">
        <v>4288</v>
      </c>
      <c r="I30545" t="s">
        <v>4266</v>
      </c>
      <c r="J30545">
        <v>4464600009</v>
      </c>
      <c r="K30545">
        <v>1092615487</v>
      </c>
      <c r="L30545">
        <v>4889</v>
      </c>
    </row>
    <row r="30546" spans="1:12" x14ac:dyDescent="0.35">
      <c r="A30546">
        <v>30544</v>
      </c>
      <c r="B30546" s="1">
        <v>44107</v>
      </c>
      <c r="C30546" s="2">
        <v>0.70833333333333337</v>
      </c>
      <c r="D30546" t="s">
        <v>8072</v>
      </c>
      <c r="E30546">
        <v>8</v>
      </c>
      <c r="F30546" t="s">
        <v>8074</v>
      </c>
      <c r="G30546">
        <v>37</v>
      </c>
      <c r="H30546" t="s">
        <v>4318</v>
      </c>
      <c r="I30546" t="s">
        <v>4314</v>
      </c>
      <c r="J30546">
        <v>4449436681</v>
      </c>
      <c r="K30546">
        <v>113417208</v>
      </c>
      <c r="L30546">
        <v>6875</v>
      </c>
    </row>
    <row r="30547" spans="1:12" x14ac:dyDescent="0.35">
      <c r="A30547">
        <v>30545</v>
      </c>
      <c r="B30547" s="1">
        <v>44107</v>
      </c>
      <c r="C30547" s="2">
        <v>0.70833333333333337</v>
      </c>
      <c r="D30547" t="s">
        <v>8072</v>
      </c>
      <c r="E30547">
        <v>8</v>
      </c>
      <c r="F30547" t="s">
        <v>8074</v>
      </c>
      <c r="G30547">
        <v>38</v>
      </c>
      <c r="H30547" t="s">
        <v>4376</v>
      </c>
      <c r="I30547" t="s">
        <v>4370</v>
      </c>
      <c r="J30547">
        <v>4483599085</v>
      </c>
      <c r="K30547">
        <v>1161868934</v>
      </c>
      <c r="L30547">
        <v>1486</v>
      </c>
    </row>
    <row r="30548" spans="1:12" x14ac:dyDescent="0.35">
      <c r="A30548">
        <v>30546</v>
      </c>
      <c r="B30548" s="1">
        <v>44107</v>
      </c>
      <c r="C30548" s="2">
        <v>0.70833333333333337</v>
      </c>
      <c r="D30548" t="s">
        <v>8072</v>
      </c>
      <c r="E30548">
        <v>8</v>
      </c>
      <c r="F30548" t="s">
        <v>8074</v>
      </c>
      <c r="G30548">
        <v>39</v>
      </c>
      <c r="H30548" t="s">
        <v>4405</v>
      </c>
      <c r="I30548" t="s">
        <v>4392</v>
      </c>
      <c r="J30548">
        <v>4441722493</v>
      </c>
      <c r="K30548">
        <v>1219913936</v>
      </c>
      <c r="L30548">
        <v>1794</v>
      </c>
    </row>
    <row r="30549" spans="1:12" x14ac:dyDescent="0.35">
      <c r="A30549">
        <v>30547</v>
      </c>
      <c r="B30549" s="1">
        <v>44107</v>
      </c>
      <c r="C30549" s="2">
        <v>0.70833333333333337</v>
      </c>
      <c r="D30549" t="s">
        <v>8072</v>
      </c>
      <c r="E30549">
        <v>8</v>
      </c>
      <c r="F30549" t="s">
        <v>8074</v>
      </c>
      <c r="G30549">
        <v>40</v>
      </c>
      <c r="H30549" t="s">
        <v>8075</v>
      </c>
      <c r="I30549" t="s">
        <v>4411</v>
      </c>
      <c r="J30549">
        <v>4422268559</v>
      </c>
      <c r="K30549">
        <v>1204068608</v>
      </c>
      <c r="L30549">
        <v>2510</v>
      </c>
    </row>
    <row r="30550" spans="1:12" x14ac:dyDescent="0.35">
      <c r="A30550">
        <v>30548</v>
      </c>
      <c r="B30550" s="1">
        <v>44107</v>
      </c>
      <c r="C30550" s="2">
        <v>0.70833333333333337</v>
      </c>
      <c r="D30550" t="s">
        <v>8072</v>
      </c>
      <c r="E30550">
        <v>8</v>
      </c>
      <c r="F30550" t="s">
        <v>8074</v>
      </c>
      <c r="G30550">
        <v>99</v>
      </c>
      <c r="H30550" t="s">
        <v>4452</v>
      </c>
      <c r="I30550" t="s">
        <v>4442</v>
      </c>
      <c r="J30550">
        <v>4406090087</v>
      </c>
      <c r="K30550">
        <v>125656295</v>
      </c>
      <c r="L30550">
        <v>2550</v>
      </c>
    </row>
    <row r="30551" spans="1:12" x14ac:dyDescent="0.35">
      <c r="A30551">
        <v>30549</v>
      </c>
      <c r="B30551" s="1">
        <v>44107</v>
      </c>
      <c r="C30551" s="2">
        <v>0.70833333333333337</v>
      </c>
      <c r="D30551" t="s">
        <v>8072</v>
      </c>
      <c r="E30551">
        <v>8</v>
      </c>
      <c r="F30551" t="s">
        <v>8074</v>
      </c>
      <c r="G30551">
        <v>884</v>
      </c>
      <c r="H30551" t="s">
        <v>8085</v>
      </c>
      <c r="L30551">
        <v>538</v>
      </c>
    </row>
    <row r="30552" spans="1:12" x14ac:dyDescent="0.35">
      <c r="A30552">
        <v>30550</v>
      </c>
      <c r="B30552" s="1">
        <v>44107</v>
      </c>
      <c r="C30552" s="2">
        <v>0.70833333333333337</v>
      </c>
      <c r="D30552" t="s">
        <v>8072</v>
      </c>
      <c r="E30552">
        <v>8</v>
      </c>
      <c r="F30552" t="s">
        <v>8074</v>
      </c>
      <c r="G30552">
        <v>984</v>
      </c>
      <c r="H30552" t="s">
        <v>8073</v>
      </c>
      <c r="L30552">
        <v>35</v>
      </c>
    </row>
    <row r="30553" spans="1:12" x14ac:dyDescent="0.35">
      <c r="A30553">
        <v>30551</v>
      </c>
      <c r="B30553" s="1">
        <v>44107</v>
      </c>
      <c r="C30553" s="2">
        <v>0.70833333333333337</v>
      </c>
      <c r="D30553" t="s">
        <v>8072</v>
      </c>
      <c r="E30553">
        <v>6</v>
      </c>
      <c r="F30553" t="s">
        <v>8057</v>
      </c>
      <c r="G30553">
        <v>30</v>
      </c>
      <c r="H30553" t="s">
        <v>3795</v>
      </c>
      <c r="I30553" t="s">
        <v>3674</v>
      </c>
      <c r="J30553">
        <v>4606255516</v>
      </c>
      <c r="K30553">
        <v>132348383</v>
      </c>
      <c r="L30553">
        <v>1626</v>
      </c>
    </row>
    <row r="30554" spans="1:12" x14ac:dyDescent="0.35">
      <c r="A30554">
        <v>30552</v>
      </c>
      <c r="B30554" s="1">
        <v>44107</v>
      </c>
      <c r="C30554" s="2">
        <v>0.70833333333333337</v>
      </c>
      <c r="D30554" t="s">
        <v>8072</v>
      </c>
      <c r="E30554">
        <v>6</v>
      </c>
      <c r="F30554" t="s">
        <v>8057</v>
      </c>
      <c r="G30554">
        <v>31</v>
      </c>
      <c r="H30554" t="s">
        <v>3815</v>
      </c>
      <c r="I30554" t="s">
        <v>3809</v>
      </c>
      <c r="J30554">
        <v>4594149817</v>
      </c>
      <c r="K30554">
        <v>1362212502</v>
      </c>
      <c r="L30554">
        <v>473</v>
      </c>
    </row>
    <row r="30555" spans="1:12" x14ac:dyDescent="0.35">
      <c r="A30555">
        <v>30553</v>
      </c>
      <c r="B30555" s="1">
        <v>44107</v>
      </c>
      <c r="C30555" s="2">
        <v>0.70833333333333337</v>
      </c>
      <c r="D30555" t="s">
        <v>8072</v>
      </c>
      <c r="E30555">
        <v>6</v>
      </c>
      <c r="F30555" t="s">
        <v>8057</v>
      </c>
      <c r="G30555">
        <v>32</v>
      </c>
      <c r="H30555" t="s">
        <v>3840</v>
      </c>
      <c r="I30555" t="s">
        <v>3835</v>
      </c>
      <c r="J30555">
        <v>456494354</v>
      </c>
      <c r="K30555">
        <v>1376813649</v>
      </c>
      <c r="L30555">
        <v>1636</v>
      </c>
    </row>
    <row r="30556" spans="1:12" x14ac:dyDescent="0.35">
      <c r="A30556">
        <v>30554</v>
      </c>
      <c r="B30556" s="1">
        <v>44107</v>
      </c>
      <c r="C30556" s="2">
        <v>0.70833333333333337</v>
      </c>
      <c r="D30556" t="s">
        <v>8072</v>
      </c>
      <c r="E30556">
        <v>6</v>
      </c>
      <c r="F30556" t="s">
        <v>8057</v>
      </c>
      <c r="G30556">
        <v>93</v>
      </c>
      <c r="H30556" t="s">
        <v>3872</v>
      </c>
      <c r="I30556" t="s">
        <v>3842</v>
      </c>
      <c r="J30556">
        <v>4595443546</v>
      </c>
      <c r="K30556">
        <v>1266002909</v>
      </c>
      <c r="L30556">
        <v>1085</v>
      </c>
    </row>
    <row r="30557" spans="1:12" x14ac:dyDescent="0.35">
      <c r="A30557">
        <v>30555</v>
      </c>
      <c r="B30557" s="1">
        <v>44107</v>
      </c>
      <c r="C30557" s="2">
        <v>0.70833333333333337</v>
      </c>
      <c r="D30557" t="s">
        <v>8072</v>
      </c>
      <c r="E30557">
        <v>6</v>
      </c>
      <c r="F30557" t="s">
        <v>8057</v>
      </c>
      <c r="G30557">
        <v>885</v>
      </c>
      <c r="H30557" t="s">
        <v>8085</v>
      </c>
      <c r="L30557">
        <v>20</v>
      </c>
    </row>
    <row r="30558" spans="1:12" x14ac:dyDescent="0.35">
      <c r="A30558">
        <v>30556</v>
      </c>
      <c r="B30558" s="1">
        <v>44107</v>
      </c>
      <c r="C30558" s="2">
        <v>0.70833333333333337</v>
      </c>
      <c r="D30558" t="s">
        <v>8072</v>
      </c>
      <c r="E30558">
        <v>6</v>
      </c>
      <c r="F30558" t="s">
        <v>8057</v>
      </c>
      <c r="G30558">
        <v>985</v>
      </c>
      <c r="H30558" t="s">
        <v>8073</v>
      </c>
      <c r="L30558">
        <v>0</v>
      </c>
    </row>
    <row r="30559" spans="1:12" x14ac:dyDescent="0.35">
      <c r="A30559">
        <v>30557</v>
      </c>
      <c r="B30559" s="1">
        <v>44107</v>
      </c>
      <c r="C30559" s="2">
        <v>0.70833333333333337</v>
      </c>
      <c r="D30559" t="s">
        <v>8072</v>
      </c>
      <c r="E30559">
        <v>12</v>
      </c>
      <c r="F30559" t="s">
        <v>14</v>
      </c>
      <c r="G30559">
        <v>56</v>
      </c>
      <c r="H30559" t="s">
        <v>5135</v>
      </c>
      <c r="I30559" t="s">
        <v>5077</v>
      </c>
      <c r="J30559">
        <v>424173828</v>
      </c>
      <c r="K30559">
        <v>1210473416</v>
      </c>
      <c r="L30559">
        <v>672</v>
      </c>
    </row>
    <row r="30560" spans="1:12" x14ac:dyDescent="0.35">
      <c r="A30560">
        <v>30558</v>
      </c>
      <c r="B30560" s="1">
        <v>44107</v>
      </c>
      <c r="C30560" s="2">
        <v>0.70833333333333337</v>
      </c>
      <c r="D30560" t="s">
        <v>8072</v>
      </c>
      <c r="E30560">
        <v>12</v>
      </c>
      <c r="F30560" t="s">
        <v>14</v>
      </c>
      <c r="G30560">
        <v>57</v>
      </c>
      <c r="H30560" t="s">
        <v>5196</v>
      </c>
      <c r="I30560" t="s">
        <v>5138</v>
      </c>
      <c r="J30560">
        <v>4240488444</v>
      </c>
      <c r="K30560">
        <v>1286205939</v>
      </c>
      <c r="L30560">
        <v>644</v>
      </c>
    </row>
    <row r="30561" spans="1:12" x14ac:dyDescent="0.35">
      <c r="A30561">
        <v>30559</v>
      </c>
      <c r="B30561" s="1">
        <v>44107</v>
      </c>
      <c r="C30561" s="2">
        <v>0.70833333333333337</v>
      </c>
      <c r="D30561" t="s">
        <v>8072</v>
      </c>
      <c r="E30561">
        <v>12</v>
      </c>
      <c r="F30561" t="s">
        <v>14</v>
      </c>
      <c r="G30561">
        <v>58</v>
      </c>
      <c r="H30561" t="s">
        <v>5302</v>
      </c>
      <c r="I30561" t="s">
        <v>5212</v>
      </c>
      <c r="J30561">
        <v>4189277044</v>
      </c>
      <c r="K30561">
        <v>1248366722</v>
      </c>
      <c r="L30561">
        <v>13232</v>
      </c>
    </row>
    <row r="30562" spans="1:12" x14ac:dyDescent="0.35">
      <c r="A30562">
        <v>30560</v>
      </c>
      <c r="B30562" s="1">
        <v>44107</v>
      </c>
      <c r="C30562" s="2">
        <v>0.70833333333333337</v>
      </c>
      <c r="D30562" t="s">
        <v>8072</v>
      </c>
      <c r="E30562">
        <v>12</v>
      </c>
      <c r="F30562" t="s">
        <v>14</v>
      </c>
      <c r="G30562">
        <v>59</v>
      </c>
      <c r="H30562" t="s">
        <v>5344</v>
      </c>
      <c r="I30562" t="s">
        <v>5334</v>
      </c>
      <c r="J30562">
        <v>4146759465</v>
      </c>
      <c r="K30562">
        <v>1290368482</v>
      </c>
      <c r="L30562">
        <v>1362</v>
      </c>
    </row>
    <row r="30563" spans="1:12" x14ac:dyDescent="0.35">
      <c r="A30563">
        <v>30561</v>
      </c>
      <c r="B30563" s="1">
        <v>44107</v>
      </c>
      <c r="C30563" s="2">
        <v>0.70833333333333337</v>
      </c>
      <c r="D30563" t="s">
        <v>8072</v>
      </c>
      <c r="E30563">
        <v>12</v>
      </c>
      <c r="F30563" t="s">
        <v>14</v>
      </c>
      <c r="G30563">
        <v>60</v>
      </c>
      <c r="H30563" t="s">
        <v>5405</v>
      </c>
      <c r="I30563" t="s">
        <v>5368</v>
      </c>
      <c r="J30563">
        <v>4163964569</v>
      </c>
      <c r="K30563">
        <v>1335117161</v>
      </c>
      <c r="L30563">
        <v>1046</v>
      </c>
    </row>
    <row r="30564" spans="1:12" x14ac:dyDescent="0.35">
      <c r="A30564">
        <v>30562</v>
      </c>
      <c r="B30564" s="1">
        <v>44107</v>
      </c>
      <c r="C30564" s="2">
        <v>0.70833333333333337</v>
      </c>
      <c r="D30564" t="s">
        <v>8072</v>
      </c>
      <c r="E30564">
        <v>12</v>
      </c>
      <c r="F30564" t="s">
        <v>14</v>
      </c>
      <c r="G30564">
        <v>886</v>
      </c>
      <c r="H30564" t="s">
        <v>8085</v>
      </c>
      <c r="L30564">
        <v>288</v>
      </c>
    </row>
    <row r="30565" spans="1:12" x14ac:dyDescent="0.35">
      <c r="A30565">
        <v>30563</v>
      </c>
      <c r="B30565" s="1">
        <v>44107</v>
      </c>
      <c r="C30565" s="2">
        <v>0.70833333333333337</v>
      </c>
      <c r="D30565" t="s">
        <v>8072</v>
      </c>
      <c r="E30565">
        <v>12</v>
      </c>
      <c r="F30565" t="s">
        <v>14</v>
      </c>
      <c r="G30565">
        <v>986</v>
      </c>
      <c r="H30565" t="s">
        <v>8073</v>
      </c>
      <c r="L30565">
        <v>21</v>
      </c>
    </row>
    <row r="30566" spans="1:12" x14ac:dyDescent="0.35">
      <c r="A30566">
        <v>30564</v>
      </c>
      <c r="B30566" s="1">
        <v>44107</v>
      </c>
      <c r="C30566" s="2">
        <v>0.70833333333333337</v>
      </c>
      <c r="D30566" t="s">
        <v>8072</v>
      </c>
      <c r="E30566">
        <v>7</v>
      </c>
      <c r="F30566" t="s">
        <v>8</v>
      </c>
      <c r="G30566">
        <v>8</v>
      </c>
      <c r="H30566" t="s">
        <v>3922</v>
      </c>
      <c r="I30566" t="s">
        <v>3893</v>
      </c>
      <c r="J30566">
        <v>4388570648</v>
      </c>
      <c r="K30566" s="3">
        <v>8030000000000000</v>
      </c>
      <c r="L30566">
        <v>1749</v>
      </c>
    </row>
    <row r="30567" spans="1:12" x14ac:dyDescent="0.35">
      <c r="A30567">
        <v>30565</v>
      </c>
      <c r="B30567" s="1">
        <v>44107</v>
      </c>
      <c r="C30567" s="2">
        <v>0.70833333333333337</v>
      </c>
      <c r="D30567" t="s">
        <v>8072</v>
      </c>
      <c r="E30567">
        <v>7</v>
      </c>
      <c r="F30567" t="s">
        <v>8</v>
      </c>
      <c r="G30567">
        <v>9</v>
      </c>
      <c r="H30567" t="s">
        <v>4015</v>
      </c>
      <c r="I30567" t="s">
        <v>3960</v>
      </c>
      <c r="J30567">
        <v>4430750461</v>
      </c>
      <c r="K30567">
        <v>8481108654</v>
      </c>
      <c r="L30567">
        <v>1959</v>
      </c>
    </row>
    <row r="30568" spans="1:12" x14ac:dyDescent="0.35">
      <c r="A30568">
        <v>30566</v>
      </c>
      <c r="B30568" s="1">
        <v>44107</v>
      </c>
      <c r="C30568" s="2">
        <v>0.70833333333333337</v>
      </c>
      <c r="D30568" t="s">
        <v>8072</v>
      </c>
      <c r="E30568">
        <v>7</v>
      </c>
      <c r="F30568" t="s">
        <v>8</v>
      </c>
      <c r="G30568">
        <v>10</v>
      </c>
      <c r="H30568" t="s">
        <v>4054</v>
      </c>
      <c r="I30568" t="s">
        <v>4030</v>
      </c>
      <c r="J30568">
        <v>4441149314</v>
      </c>
      <c r="K30568">
        <v>89326992</v>
      </c>
      <c r="L30568">
        <v>6984</v>
      </c>
    </row>
    <row r="30569" spans="1:12" x14ac:dyDescent="0.35">
      <c r="A30569">
        <v>30567</v>
      </c>
      <c r="B30569" s="1">
        <v>44107</v>
      </c>
      <c r="C30569" s="2">
        <v>0.70833333333333337</v>
      </c>
      <c r="D30569" t="s">
        <v>8072</v>
      </c>
      <c r="E30569">
        <v>7</v>
      </c>
      <c r="F30569" t="s">
        <v>8</v>
      </c>
      <c r="G30569">
        <v>11</v>
      </c>
      <c r="H30569" t="s">
        <v>4112</v>
      </c>
      <c r="I30569" t="s">
        <v>4098</v>
      </c>
      <c r="J30569">
        <v>4410704991</v>
      </c>
      <c r="K30569">
        <v>98281897</v>
      </c>
      <c r="L30569">
        <v>2273</v>
      </c>
    </row>
    <row r="30570" spans="1:12" x14ac:dyDescent="0.35">
      <c r="A30570">
        <v>30568</v>
      </c>
      <c r="B30570" s="1">
        <v>44107</v>
      </c>
      <c r="C30570" s="2">
        <v>0.70833333333333337</v>
      </c>
      <c r="D30570" t="s">
        <v>8072</v>
      </c>
      <c r="E30570">
        <v>7</v>
      </c>
      <c r="F30570" t="s">
        <v>8</v>
      </c>
      <c r="G30570">
        <v>887</v>
      </c>
      <c r="H30570" t="s">
        <v>8085</v>
      </c>
      <c r="L30570">
        <v>349</v>
      </c>
    </row>
    <row r="30571" spans="1:12" x14ac:dyDescent="0.35">
      <c r="A30571">
        <v>30569</v>
      </c>
      <c r="B30571" s="1">
        <v>44107</v>
      </c>
      <c r="C30571" s="2">
        <v>0.70833333333333337</v>
      </c>
      <c r="D30571" t="s">
        <v>8072</v>
      </c>
      <c r="E30571">
        <v>7</v>
      </c>
      <c r="F30571" t="s">
        <v>8</v>
      </c>
      <c r="G30571">
        <v>987</v>
      </c>
      <c r="H30571" t="s">
        <v>8073</v>
      </c>
      <c r="L30571">
        <v>434</v>
      </c>
    </row>
    <row r="30572" spans="1:12" x14ac:dyDescent="0.35">
      <c r="A30572">
        <v>30570</v>
      </c>
      <c r="B30572" s="1">
        <v>44107</v>
      </c>
      <c r="C30572" s="2">
        <v>0.70833333333333337</v>
      </c>
      <c r="D30572" t="s">
        <v>8072</v>
      </c>
      <c r="E30572">
        <v>3</v>
      </c>
      <c r="F30572" t="s">
        <v>4</v>
      </c>
      <c r="G30572">
        <v>12</v>
      </c>
      <c r="H30572" t="s">
        <v>1423</v>
      </c>
      <c r="I30572" t="s">
        <v>1295</v>
      </c>
      <c r="J30572">
        <v>4581701677</v>
      </c>
      <c r="K30572">
        <v>8822868344</v>
      </c>
      <c r="L30572">
        <v>4782</v>
      </c>
    </row>
    <row r="30573" spans="1:12" x14ac:dyDescent="0.35">
      <c r="A30573">
        <v>30571</v>
      </c>
      <c r="B30573" s="1">
        <v>44107</v>
      </c>
      <c r="C30573" s="2">
        <v>0.70833333333333337</v>
      </c>
      <c r="D30573" t="s">
        <v>8072</v>
      </c>
      <c r="E30573">
        <v>3</v>
      </c>
      <c r="F30573" t="s">
        <v>4</v>
      </c>
      <c r="G30573">
        <v>13</v>
      </c>
      <c r="H30573" t="s">
        <v>1480</v>
      </c>
      <c r="I30573" t="s">
        <v>1434</v>
      </c>
      <c r="J30573">
        <v>458099912</v>
      </c>
      <c r="K30573">
        <v>9085159546</v>
      </c>
      <c r="L30573">
        <v>4633</v>
      </c>
    </row>
    <row r="30574" spans="1:12" x14ac:dyDescent="0.35">
      <c r="A30574">
        <v>30572</v>
      </c>
      <c r="B30574" s="1">
        <v>44107</v>
      </c>
      <c r="C30574" s="2">
        <v>0.70833333333333337</v>
      </c>
      <c r="D30574" t="s">
        <v>8072</v>
      </c>
      <c r="E30574">
        <v>3</v>
      </c>
      <c r="F30574" t="s">
        <v>4</v>
      </c>
      <c r="G30574">
        <v>14</v>
      </c>
      <c r="H30574" t="s">
        <v>1642</v>
      </c>
      <c r="I30574" t="s">
        <v>1583</v>
      </c>
      <c r="J30574">
        <v>4617099261</v>
      </c>
      <c r="K30574">
        <v>987147489</v>
      </c>
      <c r="L30574">
        <v>1710</v>
      </c>
    </row>
    <row r="30575" spans="1:12" x14ac:dyDescent="0.35">
      <c r="A30575">
        <v>30573</v>
      </c>
      <c r="B30575" s="1">
        <v>44107</v>
      </c>
      <c r="C30575" s="2">
        <v>0.70833333333333337</v>
      </c>
      <c r="D30575" t="s">
        <v>8072</v>
      </c>
      <c r="E30575">
        <v>3</v>
      </c>
      <c r="F30575" t="s">
        <v>4</v>
      </c>
      <c r="G30575">
        <v>15</v>
      </c>
      <c r="H30575" t="s">
        <v>1732</v>
      </c>
      <c r="I30575" t="s">
        <v>1661</v>
      </c>
      <c r="J30575">
        <v>4546679409</v>
      </c>
      <c r="K30575">
        <v>9190347404</v>
      </c>
      <c r="L30575">
        <v>29448</v>
      </c>
    </row>
    <row r="30576" spans="1:12" x14ac:dyDescent="0.35">
      <c r="A30576">
        <v>30574</v>
      </c>
      <c r="B30576" s="1">
        <v>44107</v>
      </c>
      <c r="C30576" s="2">
        <v>0.70833333333333337</v>
      </c>
      <c r="D30576" t="s">
        <v>8072</v>
      </c>
      <c r="E30576">
        <v>3</v>
      </c>
      <c r="F30576" t="s">
        <v>4</v>
      </c>
      <c r="G30576">
        <v>16</v>
      </c>
      <c r="H30576" t="s">
        <v>1818</v>
      </c>
      <c r="I30576" t="s">
        <v>1795</v>
      </c>
      <c r="J30576">
        <v>4569441368</v>
      </c>
      <c r="K30576">
        <v>9668424528</v>
      </c>
      <c r="L30576">
        <v>15870</v>
      </c>
    </row>
    <row r="30577" spans="1:12" x14ac:dyDescent="0.35">
      <c r="A30577">
        <v>30575</v>
      </c>
      <c r="B30577" s="1">
        <v>44107</v>
      </c>
      <c r="C30577" s="2">
        <v>0.70833333333333337</v>
      </c>
      <c r="D30577" t="s">
        <v>8072</v>
      </c>
      <c r="E30577">
        <v>3</v>
      </c>
      <c r="F30577" t="s">
        <v>4</v>
      </c>
      <c r="G30577">
        <v>17</v>
      </c>
      <c r="H30577" t="s">
        <v>2067</v>
      </c>
      <c r="I30577" t="s">
        <v>2039</v>
      </c>
      <c r="J30577">
        <v>4553993052</v>
      </c>
      <c r="K30577">
        <v>1021910323</v>
      </c>
      <c r="L30577">
        <v>17313</v>
      </c>
    </row>
    <row r="30578" spans="1:12" x14ac:dyDescent="0.35">
      <c r="A30578">
        <v>30576</v>
      </c>
      <c r="B30578" s="1">
        <v>44107</v>
      </c>
      <c r="C30578" s="2">
        <v>0.70833333333333337</v>
      </c>
      <c r="D30578" t="s">
        <v>8072</v>
      </c>
      <c r="E30578">
        <v>3</v>
      </c>
      <c r="F30578" t="s">
        <v>4</v>
      </c>
      <c r="G30578">
        <v>18</v>
      </c>
      <c r="H30578" t="s">
        <v>2349</v>
      </c>
      <c r="I30578" t="s">
        <v>2245</v>
      </c>
      <c r="J30578">
        <v>4518509264</v>
      </c>
      <c r="K30578">
        <v>9160157191</v>
      </c>
      <c r="L30578">
        <v>6222</v>
      </c>
    </row>
    <row r="30579" spans="1:12" x14ac:dyDescent="0.35">
      <c r="A30579">
        <v>30577</v>
      </c>
      <c r="B30579" s="1">
        <v>44107</v>
      </c>
      <c r="C30579" s="2">
        <v>0.70833333333333337</v>
      </c>
      <c r="D30579" t="s">
        <v>8072</v>
      </c>
      <c r="E30579">
        <v>3</v>
      </c>
      <c r="F30579" t="s">
        <v>4</v>
      </c>
      <c r="G30579">
        <v>19</v>
      </c>
      <c r="H30579" t="s">
        <v>2466</v>
      </c>
      <c r="I30579" t="s">
        <v>2432</v>
      </c>
      <c r="J30579">
        <v>4513336675</v>
      </c>
      <c r="K30579">
        <v>1002420865</v>
      </c>
      <c r="L30579">
        <v>6963</v>
      </c>
    </row>
    <row r="30580" spans="1:12" x14ac:dyDescent="0.35">
      <c r="A30580">
        <v>30578</v>
      </c>
      <c r="B30580" s="1">
        <v>44107</v>
      </c>
      <c r="C30580" s="2">
        <v>0.70833333333333337</v>
      </c>
      <c r="D30580" t="s">
        <v>8072</v>
      </c>
      <c r="E30580">
        <v>3</v>
      </c>
      <c r="F30580" t="s">
        <v>4</v>
      </c>
      <c r="G30580">
        <v>20</v>
      </c>
      <c r="H30580" t="s">
        <v>2570</v>
      </c>
      <c r="I30580" t="s">
        <v>2546</v>
      </c>
      <c r="J30580">
        <v>4515726772</v>
      </c>
      <c r="K30580">
        <v>1079277363</v>
      </c>
      <c r="L30580">
        <v>4246</v>
      </c>
    </row>
    <row r="30581" spans="1:12" x14ac:dyDescent="0.35">
      <c r="A30581">
        <v>30579</v>
      </c>
      <c r="B30581" s="1">
        <v>44107</v>
      </c>
      <c r="C30581" s="2">
        <v>0.70833333333333337</v>
      </c>
      <c r="D30581" t="s">
        <v>8072</v>
      </c>
      <c r="E30581">
        <v>3</v>
      </c>
      <c r="F30581" t="s">
        <v>4</v>
      </c>
      <c r="G30581">
        <v>97</v>
      </c>
      <c r="H30581" t="s">
        <v>2651</v>
      </c>
      <c r="I30581" t="s">
        <v>2611</v>
      </c>
      <c r="J30581">
        <v>4585575781</v>
      </c>
      <c r="K30581">
        <v>9393392246</v>
      </c>
      <c r="L30581">
        <v>3124</v>
      </c>
    </row>
    <row r="30582" spans="1:12" x14ac:dyDescent="0.35">
      <c r="A30582">
        <v>30580</v>
      </c>
      <c r="B30582" s="1">
        <v>44107</v>
      </c>
      <c r="C30582" s="2">
        <v>0.70833333333333337</v>
      </c>
      <c r="D30582" t="s">
        <v>8072</v>
      </c>
      <c r="E30582">
        <v>3</v>
      </c>
      <c r="F30582" t="s">
        <v>4</v>
      </c>
      <c r="G30582">
        <v>98</v>
      </c>
      <c r="H30582" t="s">
        <v>2725</v>
      </c>
      <c r="I30582" t="s">
        <v>2697</v>
      </c>
      <c r="J30582">
        <v>4531440693</v>
      </c>
      <c r="K30582">
        <v>9503720769</v>
      </c>
      <c r="L30582">
        <v>3813</v>
      </c>
    </row>
    <row r="30583" spans="1:12" x14ac:dyDescent="0.35">
      <c r="A30583">
        <v>30581</v>
      </c>
      <c r="B30583" s="1">
        <v>44107</v>
      </c>
      <c r="C30583" s="2">
        <v>0.70833333333333337</v>
      </c>
      <c r="D30583" t="s">
        <v>8072</v>
      </c>
      <c r="E30583">
        <v>3</v>
      </c>
      <c r="F30583" t="s">
        <v>4</v>
      </c>
      <c r="G30583">
        <v>108</v>
      </c>
      <c r="H30583" t="s">
        <v>8076</v>
      </c>
      <c r="I30583" t="s">
        <v>2758</v>
      </c>
      <c r="J30583">
        <v>4558439043</v>
      </c>
      <c r="K30583" s="3">
        <v>9270000000000000</v>
      </c>
      <c r="L30583">
        <v>6918</v>
      </c>
    </row>
    <row r="30584" spans="1:12" x14ac:dyDescent="0.35">
      <c r="A30584">
        <v>30582</v>
      </c>
      <c r="B30584" s="1">
        <v>44107</v>
      </c>
      <c r="C30584" s="2">
        <v>0.70833333333333337</v>
      </c>
      <c r="D30584" t="s">
        <v>8072</v>
      </c>
      <c r="E30584">
        <v>3</v>
      </c>
      <c r="F30584" t="s">
        <v>4</v>
      </c>
      <c r="G30584">
        <v>888</v>
      </c>
      <c r="H30584" t="s">
        <v>8085</v>
      </c>
      <c r="L30584">
        <v>926</v>
      </c>
    </row>
    <row r="30585" spans="1:12" x14ac:dyDescent="0.35">
      <c r="A30585">
        <v>30583</v>
      </c>
      <c r="B30585" s="1">
        <v>44107</v>
      </c>
      <c r="C30585" s="2">
        <v>0.70833333333333337</v>
      </c>
      <c r="D30585" t="s">
        <v>8072</v>
      </c>
      <c r="E30585">
        <v>3</v>
      </c>
      <c r="F30585" t="s">
        <v>4</v>
      </c>
      <c r="G30585">
        <v>988</v>
      </c>
      <c r="H30585" t="s">
        <v>8073</v>
      </c>
      <c r="L30585">
        <v>1783</v>
      </c>
    </row>
    <row r="30586" spans="1:12" x14ac:dyDescent="0.35">
      <c r="A30586">
        <v>30584</v>
      </c>
      <c r="B30586" s="1">
        <v>44107</v>
      </c>
      <c r="C30586" s="2">
        <v>0.70833333333333337</v>
      </c>
      <c r="D30586" t="s">
        <v>8072</v>
      </c>
      <c r="E30586">
        <v>11</v>
      </c>
      <c r="F30586" t="s">
        <v>13</v>
      </c>
      <c r="G30586">
        <v>41</v>
      </c>
      <c r="H30586" t="s">
        <v>8077</v>
      </c>
      <c r="I30586" t="s">
        <v>4845</v>
      </c>
      <c r="J30586">
        <v>4391014021</v>
      </c>
      <c r="K30586">
        <v>1291345989</v>
      </c>
      <c r="L30586">
        <v>3138</v>
      </c>
    </row>
    <row r="30587" spans="1:12" x14ac:dyDescent="0.35">
      <c r="A30587">
        <v>30585</v>
      </c>
      <c r="B30587" s="1">
        <v>44107</v>
      </c>
      <c r="C30587" s="2">
        <v>0.70833333333333337</v>
      </c>
      <c r="D30587" t="s">
        <v>8072</v>
      </c>
      <c r="E30587">
        <v>11</v>
      </c>
      <c r="F30587" t="s">
        <v>13</v>
      </c>
      <c r="G30587">
        <v>42</v>
      </c>
      <c r="H30587" t="s">
        <v>4899</v>
      </c>
      <c r="I30587" t="s">
        <v>4898</v>
      </c>
      <c r="J30587">
        <v>4361675973</v>
      </c>
      <c r="K30587">
        <v>135188753</v>
      </c>
      <c r="L30587">
        <v>2095</v>
      </c>
    </row>
    <row r="30588" spans="1:12" x14ac:dyDescent="0.35">
      <c r="A30588">
        <v>30586</v>
      </c>
      <c r="B30588" s="1">
        <v>44107</v>
      </c>
      <c r="C30588" s="2">
        <v>0.70833333333333337</v>
      </c>
      <c r="D30588" t="s">
        <v>8072</v>
      </c>
      <c r="E30588">
        <v>11</v>
      </c>
      <c r="F30588" t="s">
        <v>13</v>
      </c>
      <c r="G30588">
        <v>43</v>
      </c>
      <c r="H30588" t="s">
        <v>4966</v>
      </c>
      <c r="I30588" t="s">
        <v>4946</v>
      </c>
      <c r="J30588">
        <v>4330023926</v>
      </c>
      <c r="K30588">
        <v>1345307182</v>
      </c>
      <c r="L30588">
        <v>1323</v>
      </c>
    </row>
    <row r="30589" spans="1:12" x14ac:dyDescent="0.35">
      <c r="A30589">
        <v>30587</v>
      </c>
      <c r="B30589" s="1">
        <v>44107</v>
      </c>
      <c r="C30589" s="2">
        <v>0.70833333333333337</v>
      </c>
      <c r="D30589" t="s">
        <v>8072</v>
      </c>
      <c r="E30589">
        <v>11</v>
      </c>
      <c r="F30589" t="s">
        <v>13</v>
      </c>
      <c r="G30589">
        <v>44</v>
      </c>
      <c r="H30589" t="s">
        <v>5006</v>
      </c>
      <c r="I30589" t="s">
        <v>5002</v>
      </c>
      <c r="J30589">
        <v>4285322304</v>
      </c>
      <c r="K30589">
        <v>1357691127</v>
      </c>
      <c r="L30589">
        <v>629</v>
      </c>
    </row>
    <row r="30590" spans="1:12" x14ac:dyDescent="0.35">
      <c r="A30590">
        <v>30588</v>
      </c>
      <c r="B30590" s="1">
        <v>44107</v>
      </c>
      <c r="C30590" s="2">
        <v>0.70833333333333337</v>
      </c>
      <c r="D30590" t="s">
        <v>8072</v>
      </c>
      <c r="E30590">
        <v>11</v>
      </c>
      <c r="F30590" t="s">
        <v>13</v>
      </c>
      <c r="G30590">
        <v>109</v>
      </c>
      <c r="H30590" t="s">
        <v>5041</v>
      </c>
      <c r="I30590" t="s">
        <v>5036</v>
      </c>
      <c r="J30590">
        <v>4316058534</v>
      </c>
      <c r="K30590">
        <v>1371839535</v>
      </c>
      <c r="L30590">
        <v>586</v>
      </c>
    </row>
    <row r="30591" spans="1:12" x14ac:dyDescent="0.35">
      <c r="A30591">
        <v>30589</v>
      </c>
      <c r="B30591" s="1">
        <v>44107</v>
      </c>
      <c r="C30591" s="2">
        <v>0.70833333333333337</v>
      </c>
      <c r="D30591" t="s">
        <v>8072</v>
      </c>
      <c r="E30591">
        <v>11</v>
      </c>
      <c r="F30591" t="s">
        <v>13</v>
      </c>
      <c r="G30591">
        <v>889</v>
      </c>
      <c r="H30591" t="s">
        <v>8085</v>
      </c>
      <c r="L30591">
        <v>313</v>
      </c>
    </row>
    <row r="30592" spans="1:12" x14ac:dyDescent="0.35">
      <c r="A30592">
        <v>30590</v>
      </c>
      <c r="B30592" s="1">
        <v>44107</v>
      </c>
      <c r="C30592" s="2">
        <v>0.70833333333333337</v>
      </c>
      <c r="D30592" t="s">
        <v>8072</v>
      </c>
      <c r="E30592">
        <v>11</v>
      </c>
      <c r="F30592" t="s">
        <v>13</v>
      </c>
      <c r="G30592">
        <v>989</v>
      </c>
      <c r="H30592" t="s">
        <v>8073</v>
      </c>
      <c r="L30592">
        <v>0</v>
      </c>
    </row>
    <row r="30593" spans="1:12" x14ac:dyDescent="0.35">
      <c r="A30593">
        <v>30591</v>
      </c>
      <c r="B30593" s="1">
        <v>44107</v>
      </c>
      <c r="C30593" s="2">
        <v>0.70833333333333337</v>
      </c>
      <c r="D30593" t="s">
        <v>8072</v>
      </c>
      <c r="E30593">
        <v>14</v>
      </c>
      <c r="F30593" t="s">
        <v>16</v>
      </c>
      <c r="G30593">
        <v>70</v>
      </c>
      <c r="H30593" t="s">
        <v>5774</v>
      </c>
      <c r="I30593" t="s">
        <v>5769</v>
      </c>
      <c r="J30593">
        <v>4155774754</v>
      </c>
      <c r="K30593">
        <v>1465916051</v>
      </c>
      <c r="L30593">
        <v>542</v>
      </c>
    </row>
    <row r="30594" spans="1:12" x14ac:dyDescent="0.35">
      <c r="A30594">
        <v>30592</v>
      </c>
      <c r="B30594" s="1">
        <v>44107</v>
      </c>
      <c r="C30594" s="2">
        <v>0.70833333333333337</v>
      </c>
      <c r="D30594" t="s">
        <v>8072</v>
      </c>
      <c r="E30594">
        <v>14</v>
      </c>
      <c r="F30594" t="s">
        <v>16</v>
      </c>
      <c r="G30594">
        <v>94</v>
      </c>
      <c r="H30594" t="s">
        <v>5875</v>
      </c>
      <c r="I30594" t="s">
        <v>5853</v>
      </c>
      <c r="J30594">
        <v>4158800826</v>
      </c>
      <c r="K30594">
        <v>1422575407</v>
      </c>
      <c r="L30594">
        <v>96</v>
      </c>
    </row>
    <row r="30595" spans="1:12" x14ac:dyDescent="0.35">
      <c r="A30595">
        <v>30593</v>
      </c>
      <c r="B30595" s="1">
        <v>44107</v>
      </c>
      <c r="C30595" s="2">
        <v>0.70833333333333337</v>
      </c>
      <c r="D30595" t="s">
        <v>8072</v>
      </c>
      <c r="E30595">
        <v>14</v>
      </c>
      <c r="F30595" t="s">
        <v>16</v>
      </c>
      <c r="G30595">
        <v>890</v>
      </c>
      <c r="H30595" t="s">
        <v>8085</v>
      </c>
      <c r="L30595">
        <v>22</v>
      </c>
    </row>
    <row r="30596" spans="1:12" x14ac:dyDescent="0.35">
      <c r="A30596">
        <v>30594</v>
      </c>
      <c r="B30596" s="1">
        <v>44107</v>
      </c>
      <c r="C30596" s="2">
        <v>0.70833333333333337</v>
      </c>
      <c r="D30596" t="s">
        <v>8072</v>
      </c>
      <c r="E30596">
        <v>14</v>
      </c>
      <c r="F30596" t="s">
        <v>16</v>
      </c>
      <c r="G30596">
        <v>990</v>
      </c>
      <c r="H30596" t="s">
        <v>8073</v>
      </c>
      <c r="L30596">
        <v>0</v>
      </c>
    </row>
    <row r="30597" spans="1:12" x14ac:dyDescent="0.35">
      <c r="A30597">
        <v>30595</v>
      </c>
      <c r="B30597" s="1">
        <v>44107</v>
      </c>
      <c r="C30597" s="2">
        <v>0.70833333333333337</v>
      </c>
      <c r="D30597" t="s">
        <v>8072</v>
      </c>
      <c r="E30597">
        <v>4</v>
      </c>
      <c r="F30597" t="s">
        <v>8078</v>
      </c>
      <c r="G30597">
        <v>21</v>
      </c>
      <c r="H30597" t="s">
        <v>8079</v>
      </c>
      <c r="I30597" t="s">
        <v>2814</v>
      </c>
      <c r="J30597">
        <v>4649933453</v>
      </c>
      <c r="K30597">
        <v>1135662422</v>
      </c>
      <c r="L30597">
        <v>3613</v>
      </c>
    </row>
    <row r="30598" spans="1:12" x14ac:dyDescent="0.35">
      <c r="A30598">
        <v>30596</v>
      </c>
      <c r="B30598" s="1">
        <v>44107</v>
      </c>
      <c r="C30598" s="2">
        <v>0.70833333333333337</v>
      </c>
      <c r="D30598" t="s">
        <v>8072</v>
      </c>
      <c r="E30598">
        <v>4</v>
      </c>
      <c r="F30598" t="s">
        <v>8078</v>
      </c>
      <c r="G30598">
        <v>881</v>
      </c>
      <c r="H30598" t="s">
        <v>8085</v>
      </c>
      <c r="L30598">
        <v>0</v>
      </c>
    </row>
    <row r="30599" spans="1:12" x14ac:dyDescent="0.35">
      <c r="A30599">
        <v>30597</v>
      </c>
      <c r="B30599" s="1">
        <v>44107</v>
      </c>
      <c r="C30599" s="2">
        <v>0.70833333333333337</v>
      </c>
      <c r="D30599" t="s">
        <v>8072</v>
      </c>
      <c r="E30599">
        <v>4</v>
      </c>
      <c r="F30599" t="s">
        <v>8078</v>
      </c>
      <c r="G30599">
        <v>981</v>
      </c>
      <c r="H30599" t="s">
        <v>8073</v>
      </c>
      <c r="L30599">
        <v>0</v>
      </c>
    </row>
    <row r="30600" spans="1:12" x14ac:dyDescent="0.35">
      <c r="A30600">
        <v>30598</v>
      </c>
      <c r="B30600" s="1">
        <v>44107</v>
      </c>
      <c r="C30600" s="2">
        <v>0.70833333333333337</v>
      </c>
      <c r="D30600" t="s">
        <v>8072</v>
      </c>
      <c r="E30600">
        <v>4</v>
      </c>
      <c r="F30600" t="s">
        <v>8080</v>
      </c>
      <c r="G30600">
        <v>22</v>
      </c>
      <c r="H30600" t="s">
        <v>3070</v>
      </c>
      <c r="I30600" t="s">
        <v>2931</v>
      </c>
      <c r="J30600">
        <v>4606893511</v>
      </c>
      <c r="K30600">
        <v>1112123097</v>
      </c>
      <c r="L30600">
        <v>6141</v>
      </c>
    </row>
    <row r="30601" spans="1:12" x14ac:dyDescent="0.35">
      <c r="A30601">
        <v>30599</v>
      </c>
      <c r="B30601" s="1">
        <v>44107</v>
      </c>
      <c r="C30601" s="2">
        <v>0.70833333333333337</v>
      </c>
      <c r="D30601" t="s">
        <v>8072</v>
      </c>
      <c r="E30601">
        <v>4</v>
      </c>
      <c r="F30601" t="s">
        <v>8080</v>
      </c>
      <c r="G30601">
        <v>896</v>
      </c>
      <c r="H30601" t="s">
        <v>8085</v>
      </c>
      <c r="L30601">
        <v>0</v>
      </c>
    </row>
    <row r="30602" spans="1:12" x14ac:dyDescent="0.35">
      <c r="A30602">
        <v>30600</v>
      </c>
      <c r="B30602" s="1">
        <v>44107</v>
      </c>
      <c r="C30602" s="2">
        <v>0.70833333333333337</v>
      </c>
      <c r="D30602" t="s">
        <v>8072</v>
      </c>
      <c r="E30602">
        <v>4</v>
      </c>
      <c r="F30602" t="s">
        <v>8080</v>
      </c>
      <c r="G30602">
        <v>996</v>
      </c>
      <c r="H30602" t="s">
        <v>8073</v>
      </c>
      <c r="L30602">
        <v>0</v>
      </c>
    </row>
    <row r="30603" spans="1:12" x14ac:dyDescent="0.35">
      <c r="A30603">
        <v>30601</v>
      </c>
      <c r="B30603" s="1">
        <v>44107</v>
      </c>
      <c r="C30603" s="2">
        <v>0.70833333333333337</v>
      </c>
      <c r="D30603" t="s">
        <v>8072</v>
      </c>
      <c r="E30603">
        <v>1</v>
      </c>
      <c r="F30603" t="s">
        <v>2</v>
      </c>
      <c r="G30603">
        <v>1</v>
      </c>
      <c r="H30603" t="s">
        <v>298</v>
      </c>
      <c r="I30603" t="s">
        <v>30</v>
      </c>
      <c r="J30603">
        <v>450732745</v>
      </c>
      <c r="K30603">
        <v>7680687483</v>
      </c>
      <c r="L30603">
        <v>17990</v>
      </c>
    </row>
    <row r="30604" spans="1:12" x14ac:dyDescent="0.35">
      <c r="A30604">
        <v>30602</v>
      </c>
      <c r="B30604" s="1">
        <v>44107</v>
      </c>
      <c r="C30604" s="2">
        <v>0.70833333333333337</v>
      </c>
      <c r="D30604" t="s">
        <v>8072</v>
      </c>
      <c r="E30604">
        <v>1</v>
      </c>
      <c r="F30604" t="s">
        <v>2</v>
      </c>
      <c r="G30604">
        <v>2</v>
      </c>
      <c r="H30604" t="s">
        <v>420</v>
      </c>
      <c r="I30604" t="s">
        <v>344</v>
      </c>
      <c r="J30604">
        <v>4532398135</v>
      </c>
      <c r="K30604">
        <v>8423234312</v>
      </c>
      <c r="L30604">
        <v>1689</v>
      </c>
    </row>
    <row r="30605" spans="1:12" x14ac:dyDescent="0.35">
      <c r="A30605">
        <v>30603</v>
      </c>
      <c r="B30605" s="1">
        <v>44107</v>
      </c>
      <c r="C30605" s="2">
        <v>0.70833333333333337</v>
      </c>
      <c r="D30605" t="s">
        <v>8072</v>
      </c>
      <c r="E30605">
        <v>1</v>
      </c>
      <c r="F30605" t="s">
        <v>2</v>
      </c>
      <c r="G30605">
        <v>3</v>
      </c>
      <c r="H30605" t="s">
        <v>483</v>
      </c>
      <c r="I30605" t="s">
        <v>427</v>
      </c>
      <c r="J30605">
        <v>4544588506</v>
      </c>
      <c r="K30605">
        <v>8621915884</v>
      </c>
      <c r="L30605">
        <v>3424</v>
      </c>
    </row>
    <row r="30606" spans="1:12" x14ac:dyDescent="0.35">
      <c r="A30606">
        <v>30604</v>
      </c>
      <c r="B30606" s="1">
        <v>44107</v>
      </c>
      <c r="C30606" s="2">
        <v>0.70833333333333337</v>
      </c>
      <c r="D30606" t="s">
        <v>8072</v>
      </c>
      <c r="E30606">
        <v>1</v>
      </c>
      <c r="F30606" t="s">
        <v>2</v>
      </c>
      <c r="G30606">
        <v>4</v>
      </c>
      <c r="H30606" t="s">
        <v>590</v>
      </c>
      <c r="I30606" t="s">
        <v>515</v>
      </c>
      <c r="J30606">
        <v>4439329625</v>
      </c>
      <c r="K30606" s="3">
        <v>7550000000000000</v>
      </c>
      <c r="L30606">
        <v>3540</v>
      </c>
    </row>
    <row r="30607" spans="1:12" x14ac:dyDescent="0.35">
      <c r="A30607">
        <v>30605</v>
      </c>
      <c r="B30607" s="1">
        <v>44107</v>
      </c>
      <c r="C30607" s="2">
        <v>0.70833333333333337</v>
      </c>
      <c r="D30607" t="s">
        <v>8072</v>
      </c>
      <c r="E30607">
        <v>1</v>
      </c>
      <c r="F30607" t="s">
        <v>2</v>
      </c>
      <c r="G30607">
        <v>5</v>
      </c>
      <c r="H30607" t="s">
        <v>767</v>
      </c>
      <c r="I30607" t="s">
        <v>763</v>
      </c>
      <c r="J30607">
        <v>4489912921</v>
      </c>
      <c r="K30607">
        <v>8204142547</v>
      </c>
      <c r="L30607">
        <v>2010</v>
      </c>
    </row>
    <row r="30608" spans="1:12" x14ac:dyDescent="0.35">
      <c r="A30608">
        <v>30606</v>
      </c>
      <c r="B30608" s="1">
        <v>44107</v>
      </c>
      <c r="C30608" s="2">
        <v>0.70833333333333337</v>
      </c>
      <c r="D30608" t="s">
        <v>8072</v>
      </c>
      <c r="E30608">
        <v>1</v>
      </c>
      <c r="F30608" t="s">
        <v>2</v>
      </c>
      <c r="G30608">
        <v>6</v>
      </c>
      <c r="H30608" t="s">
        <v>884</v>
      </c>
      <c r="I30608" t="s">
        <v>882</v>
      </c>
      <c r="J30608">
        <v>4491297351</v>
      </c>
      <c r="K30608">
        <v>8615401155</v>
      </c>
      <c r="L30608">
        <v>4419</v>
      </c>
    </row>
    <row r="30609" spans="1:12" x14ac:dyDescent="0.35">
      <c r="A30609">
        <v>30607</v>
      </c>
      <c r="B30609" s="1">
        <v>44107</v>
      </c>
      <c r="C30609" s="2">
        <v>0.70833333333333337</v>
      </c>
      <c r="D30609" t="s">
        <v>8072</v>
      </c>
      <c r="E30609">
        <v>1</v>
      </c>
      <c r="F30609" t="s">
        <v>2</v>
      </c>
      <c r="G30609">
        <v>96</v>
      </c>
      <c r="H30609" t="s">
        <v>1073</v>
      </c>
      <c r="I30609" t="s">
        <v>1070</v>
      </c>
      <c r="J30609">
        <v>455665112</v>
      </c>
      <c r="K30609">
        <v>8054082167</v>
      </c>
      <c r="L30609">
        <v>1176</v>
      </c>
    </row>
    <row r="30610" spans="1:12" x14ac:dyDescent="0.35">
      <c r="A30610">
        <v>30608</v>
      </c>
      <c r="B30610" s="1">
        <v>44107</v>
      </c>
      <c r="C30610" s="2">
        <v>0.70833333333333337</v>
      </c>
      <c r="D30610" t="s">
        <v>8072</v>
      </c>
      <c r="E30610">
        <v>1</v>
      </c>
      <c r="F30610" t="s">
        <v>2</v>
      </c>
      <c r="G30610">
        <v>103</v>
      </c>
      <c r="H30610" t="s">
        <v>8081</v>
      </c>
      <c r="I30610" t="s">
        <v>1145</v>
      </c>
      <c r="J30610">
        <v>459214455</v>
      </c>
      <c r="K30610" s="3">
        <v>8550000000000000</v>
      </c>
      <c r="L30610">
        <v>1225</v>
      </c>
    </row>
    <row r="30611" spans="1:12" x14ac:dyDescent="0.35">
      <c r="A30611">
        <v>30609</v>
      </c>
      <c r="B30611" s="1">
        <v>44107</v>
      </c>
      <c r="C30611" s="2">
        <v>0.70833333333333337</v>
      </c>
      <c r="D30611" t="s">
        <v>8072</v>
      </c>
      <c r="E30611">
        <v>1</v>
      </c>
      <c r="F30611" t="s">
        <v>2</v>
      </c>
      <c r="G30611">
        <v>891</v>
      </c>
      <c r="H30611" t="s">
        <v>8085</v>
      </c>
      <c r="L30611">
        <v>301</v>
      </c>
    </row>
    <row r="30612" spans="1:12" x14ac:dyDescent="0.35">
      <c r="A30612">
        <v>30610</v>
      </c>
      <c r="B30612" s="1">
        <v>44107</v>
      </c>
      <c r="C30612" s="2">
        <v>0.70833333333333337</v>
      </c>
      <c r="D30612" t="s">
        <v>8072</v>
      </c>
      <c r="E30612">
        <v>1</v>
      </c>
      <c r="F30612" t="s">
        <v>2</v>
      </c>
      <c r="G30612">
        <v>991</v>
      </c>
      <c r="H30612" t="s">
        <v>8073</v>
      </c>
      <c r="L30612">
        <v>236</v>
      </c>
    </row>
    <row r="30613" spans="1:12" x14ac:dyDescent="0.35">
      <c r="A30613">
        <v>30611</v>
      </c>
      <c r="B30613" s="1">
        <v>44107</v>
      </c>
      <c r="C30613" s="2">
        <v>0.70833333333333337</v>
      </c>
      <c r="D30613" t="s">
        <v>8072</v>
      </c>
      <c r="E30613">
        <v>16</v>
      </c>
      <c r="F30613" t="s">
        <v>18</v>
      </c>
      <c r="G30613">
        <v>71</v>
      </c>
      <c r="H30613" t="s">
        <v>6484</v>
      </c>
      <c r="I30613" t="s">
        <v>6461</v>
      </c>
      <c r="J30613">
        <v>4146226865</v>
      </c>
      <c r="K30613">
        <v>1554305094</v>
      </c>
      <c r="L30613">
        <v>1945</v>
      </c>
    </row>
    <row r="30614" spans="1:12" x14ac:dyDescent="0.35">
      <c r="A30614">
        <v>30612</v>
      </c>
      <c r="B30614" s="1">
        <v>44107</v>
      </c>
      <c r="C30614" s="2">
        <v>0.70833333333333337</v>
      </c>
      <c r="D30614" t="s">
        <v>8072</v>
      </c>
      <c r="E30614">
        <v>16</v>
      </c>
      <c r="F30614" t="s">
        <v>18</v>
      </c>
      <c r="G30614">
        <v>72</v>
      </c>
      <c r="H30614" t="s">
        <v>6527</v>
      </c>
      <c r="I30614" t="s">
        <v>6523</v>
      </c>
      <c r="J30614">
        <v>4112559576</v>
      </c>
      <c r="K30614">
        <v>1686736689</v>
      </c>
      <c r="L30614">
        <v>3201</v>
      </c>
    </row>
    <row r="30615" spans="1:12" x14ac:dyDescent="0.35">
      <c r="A30615">
        <v>30613</v>
      </c>
      <c r="B30615" s="1">
        <v>44107</v>
      </c>
      <c r="C30615" s="2">
        <v>0.70833333333333337</v>
      </c>
      <c r="D30615" t="s">
        <v>8072</v>
      </c>
      <c r="E30615">
        <v>16</v>
      </c>
      <c r="F30615" t="s">
        <v>18</v>
      </c>
      <c r="G30615">
        <v>73</v>
      </c>
      <c r="H30615" t="s">
        <v>6591</v>
      </c>
      <c r="I30615" t="s">
        <v>6565</v>
      </c>
      <c r="J30615">
        <v>4047354739</v>
      </c>
      <c r="K30615">
        <v>1723237181</v>
      </c>
      <c r="L30615">
        <v>564</v>
      </c>
    </row>
    <row r="30616" spans="1:12" x14ac:dyDescent="0.35">
      <c r="A30616">
        <v>30614</v>
      </c>
      <c r="B30616" s="1">
        <v>44107</v>
      </c>
      <c r="C30616" s="2">
        <v>0.70833333333333337</v>
      </c>
      <c r="D30616" t="s">
        <v>8072</v>
      </c>
      <c r="E30616">
        <v>16</v>
      </c>
      <c r="F30616" t="s">
        <v>18</v>
      </c>
      <c r="G30616">
        <v>74</v>
      </c>
      <c r="H30616" t="s">
        <v>6594</v>
      </c>
      <c r="I30616" t="s">
        <v>6595</v>
      </c>
      <c r="J30616">
        <v>4063848545</v>
      </c>
      <c r="K30616">
        <v>1794601575</v>
      </c>
      <c r="L30616">
        <v>775</v>
      </c>
    </row>
    <row r="30617" spans="1:12" x14ac:dyDescent="0.35">
      <c r="A30617">
        <v>30615</v>
      </c>
      <c r="B30617" s="1">
        <v>44107</v>
      </c>
      <c r="C30617" s="2">
        <v>0.70833333333333337</v>
      </c>
      <c r="D30617" t="s">
        <v>8072</v>
      </c>
      <c r="E30617">
        <v>16</v>
      </c>
      <c r="F30617" t="s">
        <v>18</v>
      </c>
      <c r="G30617">
        <v>75</v>
      </c>
      <c r="H30617" t="s">
        <v>6649</v>
      </c>
      <c r="I30617" t="s">
        <v>6616</v>
      </c>
      <c r="J30617">
        <v>4035354285</v>
      </c>
      <c r="K30617">
        <v>181718973</v>
      </c>
      <c r="L30617">
        <v>818</v>
      </c>
    </row>
    <row r="30618" spans="1:12" x14ac:dyDescent="0.35">
      <c r="A30618">
        <v>30616</v>
      </c>
      <c r="B30618" s="1">
        <v>44107</v>
      </c>
      <c r="C30618" s="2">
        <v>0.70833333333333337</v>
      </c>
      <c r="D30618" t="s">
        <v>8072</v>
      </c>
      <c r="E30618">
        <v>16</v>
      </c>
      <c r="F30618" t="s">
        <v>18</v>
      </c>
      <c r="G30618">
        <v>110</v>
      </c>
      <c r="H30618" t="s">
        <v>8082</v>
      </c>
      <c r="I30618" t="s">
        <v>6712</v>
      </c>
      <c r="J30618">
        <v>4122705039</v>
      </c>
      <c r="K30618">
        <v>1629520432</v>
      </c>
      <c r="L30618">
        <v>716</v>
      </c>
    </row>
    <row r="30619" spans="1:12" x14ac:dyDescent="0.35">
      <c r="A30619">
        <v>30617</v>
      </c>
      <c r="B30619" s="1">
        <v>44107</v>
      </c>
      <c r="C30619" s="2">
        <v>0.70833333333333337</v>
      </c>
      <c r="D30619" t="s">
        <v>8072</v>
      </c>
      <c r="E30619">
        <v>16</v>
      </c>
      <c r="F30619" t="s">
        <v>18</v>
      </c>
      <c r="G30619">
        <v>892</v>
      </c>
      <c r="H30619" t="s">
        <v>8085</v>
      </c>
      <c r="L30619">
        <v>62</v>
      </c>
    </row>
    <row r="30620" spans="1:12" x14ac:dyDescent="0.35">
      <c r="A30620">
        <v>30618</v>
      </c>
      <c r="B30620" s="1">
        <v>44107</v>
      </c>
      <c r="C30620" s="2">
        <v>0.70833333333333337</v>
      </c>
      <c r="D30620" t="s">
        <v>8072</v>
      </c>
      <c r="E30620">
        <v>16</v>
      </c>
      <c r="F30620" t="s">
        <v>18</v>
      </c>
      <c r="G30620">
        <v>992</v>
      </c>
      <c r="H30620" t="s">
        <v>8073</v>
      </c>
      <c r="L30620">
        <v>2</v>
      </c>
    </row>
    <row r="30621" spans="1:12" x14ac:dyDescent="0.35">
      <c r="A30621">
        <v>30619</v>
      </c>
      <c r="B30621" s="1">
        <v>44107</v>
      </c>
      <c r="C30621" s="2">
        <v>0.70833333333333337</v>
      </c>
      <c r="D30621" t="s">
        <v>8072</v>
      </c>
      <c r="E30621">
        <v>20</v>
      </c>
      <c r="F30621" t="s">
        <v>22</v>
      </c>
      <c r="G30621">
        <v>90</v>
      </c>
      <c r="H30621" t="s">
        <v>7727</v>
      </c>
      <c r="I30621" t="s">
        <v>7664</v>
      </c>
      <c r="J30621">
        <v>4072667657</v>
      </c>
      <c r="K30621">
        <v>8559667131</v>
      </c>
      <c r="L30621">
        <v>2156</v>
      </c>
    </row>
    <row r="30622" spans="1:12" x14ac:dyDescent="0.35">
      <c r="A30622">
        <v>30620</v>
      </c>
      <c r="B30622" s="1">
        <v>44107</v>
      </c>
      <c r="C30622" s="2">
        <v>0.70833333333333337</v>
      </c>
      <c r="D30622" t="s">
        <v>8072</v>
      </c>
      <c r="E30622">
        <v>20</v>
      </c>
      <c r="F30622" t="s">
        <v>22</v>
      </c>
      <c r="G30622">
        <v>91</v>
      </c>
      <c r="H30622" t="s">
        <v>7792</v>
      </c>
      <c r="I30622" t="s">
        <v>7756</v>
      </c>
      <c r="J30622">
        <v>4032318834</v>
      </c>
      <c r="K30622">
        <v>9330296393</v>
      </c>
      <c r="L30622">
        <v>569</v>
      </c>
    </row>
    <row r="30623" spans="1:12" x14ac:dyDescent="0.35">
      <c r="A30623">
        <v>30621</v>
      </c>
      <c r="B30623" s="1">
        <v>44107</v>
      </c>
      <c r="C30623" s="2">
        <v>0.70833333333333337</v>
      </c>
      <c r="D30623" t="s">
        <v>8072</v>
      </c>
      <c r="E30623">
        <v>20</v>
      </c>
      <c r="F30623" t="s">
        <v>22</v>
      </c>
      <c r="G30623">
        <v>92</v>
      </c>
      <c r="H30623" t="s">
        <v>7832</v>
      </c>
      <c r="I30623" t="s">
        <v>7831</v>
      </c>
      <c r="J30623">
        <v>3921531192</v>
      </c>
      <c r="K30623">
        <v>9110616306</v>
      </c>
      <c r="L30623">
        <v>621</v>
      </c>
    </row>
    <row r="30624" spans="1:12" x14ac:dyDescent="0.35">
      <c r="A30624">
        <v>30622</v>
      </c>
      <c r="B30624" s="1">
        <v>44107</v>
      </c>
      <c r="C30624" s="2">
        <v>0.70833333333333337</v>
      </c>
      <c r="D30624" t="s">
        <v>8072</v>
      </c>
      <c r="E30624">
        <v>20</v>
      </c>
      <c r="F30624" t="s">
        <v>22</v>
      </c>
      <c r="G30624">
        <v>95</v>
      </c>
      <c r="H30624" t="s">
        <v>7886</v>
      </c>
      <c r="I30624" t="s">
        <v>7849</v>
      </c>
      <c r="J30624">
        <v>3990381075</v>
      </c>
      <c r="K30624" s="3">
        <v>8590000000000000</v>
      </c>
      <c r="L30624">
        <v>330</v>
      </c>
    </row>
    <row r="30625" spans="1:12" x14ac:dyDescent="0.35">
      <c r="A30625">
        <v>30623</v>
      </c>
      <c r="B30625" s="1">
        <v>44107</v>
      </c>
      <c r="C30625" s="2">
        <v>0.70833333333333337</v>
      </c>
      <c r="D30625" t="s">
        <v>8072</v>
      </c>
      <c r="E30625">
        <v>20</v>
      </c>
      <c r="F30625" t="s">
        <v>22</v>
      </c>
      <c r="G30625">
        <v>111</v>
      </c>
      <c r="H30625" t="s">
        <v>8083</v>
      </c>
      <c r="I30625" t="s">
        <v>7937</v>
      </c>
      <c r="J30625">
        <v>3916641462</v>
      </c>
      <c r="K30625">
        <v>8526242676</v>
      </c>
      <c r="L30625">
        <v>442</v>
      </c>
    </row>
    <row r="30626" spans="1:12" x14ac:dyDescent="0.35">
      <c r="A30626">
        <v>30624</v>
      </c>
      <c r="B30626" s="1">
        <v>44107</v>
      </c>
      <c r="C30626" s="2">
        <v>0.70833333333333337</v>
      </c>
      <c r="D30626" t="s">
        <v>8072</v>
      </c>
      <c r="E30626">
        <v>20</v>
      </c>
      <c r="F30626" t="s">
        <v>22</v>
      </c>
      <c r="G30626">
        <v>893</v>
      </c>
      <c r="H30626" t="s">
        <v>8085</v>
      </c>
      <c r="L30626">
        <v>0</v>
      </c>
    </row>
    <row r="30627" spans="1:12" x14ac:dyDescent="0.35">
      <c r="A30627">
        <v>30625</v>
      </c>
      <c r="B30627" s="1">
        <v>44107</v>
      </c>
      <c r="C30627" s="2">
        <v>0.70833333333333337</v>
      </c>
      <c r="D30627" t="s">
        <v>8072</v>
      </c>
      <c r="E30627">
        <v>20</v>
      </c>
      <c r="F30627" t="s">
        <v>22</v>
      </c>
      <c r="G30627">
        <v>993</v>
      </c>
      <c r="H30627" t="s">
        <v>8073</v>
      </c>
      <c r="L30627">
        <v>0</v>
      </c>
    </row>
    <row r="30628" spans="1:12" x14ac:dyDescent="0.35">
      <c r="A30628">
        <v>30626</v>
      </c>
      <c r="B30628" s="1">
        <v>44107</v>
      </c>
      <c r="C30628" s="2">
        <v>0.70833333333333337</v>
      </c>
      <c r="D30628" t="s">
        <v>8072</v>
      </c>
      <c r="E30628">
        <v>19</v>
      </c>
      <c r="F30628" t="s">
        <v>21</v>
      </c>
      <c r="G30628">
        <v>81</v>
      </c>
      <c r="H30628" t="s">
        <v>7285</v>
      </c>
      <c r="I30628" t="s">
        <v>7265</v>
      </c>
      <c r="J30628">
        <v>3801850065</v>
      </c>
      <c r="K30628">
        <v>1251365684</v>
      </c>
      <c r="L30628">
        <v>608</v>
      </c>
    </row>
    <row r="30629" spans="1:12" x14ac:dyDescent="0.35">
      <c r="A30629">
        <v>30627</v>
      </c>
      <c r="B30629" s="1">
        <v>44107</v>
      </c>
      <c r="C30629" s="2">
        <v>0.70833333333333337</v>
      </c>
      <c r="D30629" t="s">
        <v>8072</v>
      </c>
      <c r="E30629">
        <v>19</v>
      </c>
      <c r="F30629" t="s">
        <v>21</v>
      </c>
      <c r="G30629">
        <v>82</v>
      </c>
      <c r="H30629" t="s">
        <v>7342</v>
      </c>
      <c r="I30629" t="s">
        <v>7290</v>
      </c>
      <c r="J30629">
        <v>3811569725</v>
      </c>
      <c r="K30629" s="3">
        <v>1.34E+16</v>
      </c>
      <c r="L30629">
        <v>2125</v>
      </c>
    </row>
    <row r="30630" spans="1:12" x14ac:dyDescent="0.35">
      <c r="A30630">
        <v>30628</v>
      </c>
      <c r="B30630" s="1">
        <v>44107</v>
      </c>
      <c r="C30630" s="2">
        <v>0.70833333333333337</v>
      </c>
      <c r="D30630" t="s">
        <v>8072</v>
      </c>
      <c r="E30630">
        <v>19</v>
      </c>
      <c r="F30630" t="s">
        <v>21</v>
      </c>
      <c r="G30630">
        <v>83</v>
      </c>
      <c r="H30630" t="s">
        <v>7420</v>
      </c>
      <c r="I30630" t="s">
        <v>7373</v>
      </c>
      <c r="J30630">
        <v>3819395845</v>
      </c>
      <c r="K30630">
        <v>1555572302</v>
      </c>
      <c r="L30630">
        <v>773</v>
      </c>
    </row>
    <row r="30631" spans="1:12" x14ac:dyDescent="0.35">
      <c r="A30631">
        <v>30629</v>
      </c>
      <c r="B30631" s="1">
        <v>44107</v>
      </c>
      <c r="C30631" s="2">
        <v>0.70833333333333337</v>
      </c>
      <c r="D30631" t="s">
        <v>8072</v>
      </c>
      <c r="E30631">
        <v>19</v>
      </c>
      <c r="F30631" t="s">
        <v>21</v>
      </c>
      <c r="G30631">
        <v>84</v>
      </c>
      <c r="H30631" t="s">
        <v>7481</v>
      </c>
      <c r="I30631" t="s">
        <v>7482</v>
      </c>
      <c r="J30631">
        <v>3730971088</v>
      </c>
      <c r="K30631" s="3">
        <v>1.36E+16</v>
      </c>
      <c r="L30631">
        <v>369</v>
      </c>
    </row>
    <row r="30632" spans="1:12" x14ac:dyDescent="0.35">
      <c r="A30632">
        <v>30630</v>
      </c>
      <c r="B30632" s="1">
        <v>44107</v>
      </c>
      <c r="C30632" s="2">
        <v>0.70833333333333337</v>
      </c>
      <c r="D30632" t="s">
        <v>8072</v>
      </c>
      <c r="E30632">
        <v>19</v>
      </c>
      <c r="F30632" t="s">
        <v>21</v>
      </c>
      <c r="G30632">
        <v>85</v>
      </c>
      <c r="H30632" t="s">
        <v>7529</v>
      </c>
      <c r="I30632" t="s">
        <v>7526</v>
      </c>
      <c r="J30632">
        <v>3749213171</v>
      </c>
      <c r="K30632">
        <v>1406184973</v>
      </c>
      <c r="L30632">
        <v>348</v>
      </c>
    </row>
    <row r="30633" spans="1:12" x14ac:dyDescent="0.35">
      <c r="A30633">
        <v>30631</v>
      </c>
      <c r="B30633" s="1">
        <v>44107</v>
      </c>
      <c r="C30633" s="2">
        <v>0.70833333333333337</v>
      </c>
      <c r="D30633" t="s">
        <v>8072</v>
      </c>
      <c r="E30633">
        <v>19</v>
      </c>
      <c r="F30633" t="s">
        <v>21</v>
      </c>
      <c r="G30633">
        <v>86</v>
      </c>
      <c r="H30633" t="s">
        <v>7557</v>
      </c>
      <c r="I30633" t="s">
        <v>7549</v>
      </c>
      <c r="J30633">
        <v>3756705701</v>
      </c>
      <c r="K30633">
        <v>1427909375</v>
      </c>
      <c r="L30633">
        <v>535</v>
      </c>
    </row>
    <row r="30634" spans="1:12" x14ac:dyDescent="0.35">
      <c r="A30634">
        <v>30632</v>
      </c>
      <c r="B30634" s="1">
        <v>44107</v>
      </c>
      <c r="C30634" s="2">
        <v>0.70833333333333337</v>
      </c>
      <c r="D30634" t="s">
        <v>8072</v>
      </c>
      <c r="E30634">
        <v>19</v>
      </c>
      <c r="F30634" t="s">
        <v>21</v>
      </c>
      <c r="G30634">
        <v>87</v>
      </c>
      <c r="H30634" t="s">
        <v>7584</v>
      </c>
      <c r="I30634" t="s">
        <v>7570</v>
      </c>
      <c r="J30634">
        <v>3750287803</v>
      </c>
      <c r="K30634">
        <v>1508704691</v>
      </c>
      <c r="L30634">
        <v>1674</v>
      </c>
    </row>
    <row r="30635" spans="1:12" x14ac:dyDescent="0.35">
      <c r="A30635">
        <v>30633</v>
      </c>
      <c r="B30635" s="1">
        <v>44107</v>
      </c>
      <c r="C30635" s="2">
        <v>0.70833333333333337</v>
      </c>
      <c r="D30635" t="s">
        <v>8072</v>
      </c>
      <c r="E30635">
        <v>19</v>
      </c>
      <c r="F30635" t="s">
        <v>21</v>
      </c>
      <c r="G30635">
        <v>88</v>
      </c>
      <c r="H30635" t="s">
        <v>7637</v>
      </c>
      <c r="I30635" t="s">
        <v>7629</v>
      </c>
      <c r="J30635">
        <v>3692509198</v>
      </c>
      <c r="K30635">
        <v>1473069891</v>
      </c>
      <c r="L30635">
        <v>537</v>
      </c>
    </row>
    <row r="30636" spans="1:12" x14ac:dyDescent="0.35">
      <c r="A30636">
        <v>30634</v>
      </c>
      <c r="B30636" s="1">
        <v>44107</v>
      </c>
      <c r="C30636" s="2">
        <v>0.70833333333333337</v>
      </c>
      <c r="D30636" t="s">
        <v>8072</v>
      </c>
      <c r="E30636">
        <v>19</v>
      </c>
      <c r="F30636" t="s">
        <v>21</v>
      </c>
      <c r="G30636">
        <v>89</v>
      </c>
      <c r="H30636" t="s">
        <v>7658</v>
      </c>
      <c r="I30636" t="s">
        <v>7642</v>
      </c>
      <c r="J30636">
        <v>3705991687</v>
      </c>
      <c r="K30636">
        <v>1529333182</v>
      </c>
      <c r="L30636">
        <v>602</v>
      </c>
    </row>
    <row r="30637" spans="1:12" x14ac:dyDescent="0.35">
      <c r="A30637">
        <v>30635</v>
      </c>
      <c r="B30637" s="1">
        <v>44107</v>
      </c>
      <c r="C30637" s="2">
        <v>0.70833333333333337</v>
      </c>
      <c r="D30637" t="s">
        <v>8072</v>
      </c>
      <c r="E30637">
        <v>19</v>
      </c>
      <c r="F30637" t="s">
        <v>21</v>
      </c>
      <c r="G30637">
        <v>894</v>
      </c>
      <c r="H30637" t="s">
        <v>8085</v>
      </c>
      <c r="L30637">
        <v>0</v>
      </c>
    </row>
    <row r="30638" spans="1:12" x14ac:dyDescent="0.35">
      <c r="A30638">
        <v>30636</v>
      </c>
      <c r="B30638" s="1">
        <v>44107</v>
      </c>
      <c r="C30638" s="2">
        <v>0.70833333333333337</v>
      </c>
      <c r="D30638" t="s">
        <v>8072</v>
      </c>
      <c r="E30638">
        <v>19</v>
      </c>
      <c r="F30638" t="s">
        <v>21</v>
      </c>
      <c r="G30638">
        <v>994</v>
      </c>
      <c r="H30638" t="s">
        <v>8073</v>
      </c>
      <c r="L30638">
        <v>25</v>
      </c>
    </row>
    <row r="30639" spans="1:12" x14ac:dyDescent="0.35">
      <c r="A30639">
        <v>30637</v>
      </c>
      <c r="B30639" s="1">
        <v>44107</v>
      </c>
      <c r="C30639" s="2">
        <v>0.70833333333333337</v>
      </c>
      <c r="D30639" t="s">
        <v>8072</v>
      </c>
      <c r="E30639">
        <v>9</v>
      </c>
      <c r="F30639" t="s">
        <v>11</v>
      </c>
      <c r="G30639">
        <v>45</v>
      </c>
      <c r="H30639" t="s">
        <v>8084</v>
      </c>
      <c r="I30639" t="s">
        <v>4468</v>
      </c>
      <c r="J30639">
        <v>4403674425</v>
      </c>
      <c r="K30639">
        <v>1014173829</v>
      </c>
      <c r="L30639">
        <v>1542</v>
      </c>
    </row>
    <row r="30640" spans="1:12" x14ac:dyDescent="0.35">
      <c r="A30640">
        <v>30638</v>
      </c>
      <c r="B30640" s="1">
        <v>44107</v>
      </c>
      <c r="C30640" s="2">
        <v>0.70833333333333337</v>
      </c>
      <c r="D30640" t="s">
        <v>8072</v>
      </c>
      <c r="E30640">
        <v>9</v>
      </c>
      <c r="F30640" t="s">
        <v>11</v>
      </c>
      <c r="G30640">
        <v>46</v>
      </c>
      <c r="H30640" t="s">
        <v>4500</v>
      </c>
      <c r="I30640" t="s">
        <v>4486</v>
      </c>
      <c r="J30640">
        <v>4384432283</v>
      </c>
      <c r="K30640">
        <v>1050151366</v>
      </c>
      <c r="L30640">
        <v>1893</v>
      </c>
    </row>
    <row r="30641" spans="1:12" x14ac:dyDescent="0.35">
      <c r="A30641">
        <v>30639</v>
      </c>
      <c r="B30641" s="1">
        <v>44107</v>
      </c>
      <c r="C30641" s="2">
        <v>0.70833333333333337</v>
      </c>
      <c r="D30641" t="s">
        <v>8072</v>
      </c>
      <c r="E30641">
        <v>9</v>
      </c>
      <c r="F30641" t="s">
        <v>11</v>
      </c>
      <c r="G30641">
        <v>47</v>
      </c>
      <c r="H30641" t="s">
        <v>4531</v>
      </c>
      <c r="I30641" t="s">
        <v>4520</v>
      </c>
      <c r="J30641" s="3">
        <v>4390000000000000</v>
      </c>
      <c r="K30641">
        <v>1091734146</v>
      </c>
      <c r="L30641">
        <v>1076</v>
      </c>
    </row>
    <row r="30642" spans="1:12" x14ac:dyDescent="0.35">
      <c r="A30642">
        <v>30640</v>
      </c>
      <c r="B30642" s="1">
        <v>44107</v>
      </c>
      <c r="C30642" s="2">
        <v>0.70833333333333337</v>
      </c>
      <c r="D30642" t="s">
        <v>8072</v>
      </c>
      <c r="E30642">
        <v>9</v>
      </c>
      <c r="F30642" t="s">
        <v>11</v>
      </c>
      <c r="G30642">
        <v>48</v>
      </c>
      <c r="H30642" t="s">
        <v>4553</v>
      </c>
      <c r="I30642" t="s">
        <v>4541</v>
      </c>
      <c r="J30642">
        <v>4376923077</v>
      </c>
      <c r="K30642">
        <v>1125588885</v>
      </c>
      <c r="L30642">
        <v>4424</v>
      </c>
    </row>
    <row r="30643" spans="1:12" x14ac:dyDescent="0.35">
      <c r="A30643">
        <v>30641</v>
      </c>
      <c r="B30643" s="1">
        <v>44107</v>
      </c>
      <c r="C30643" s="2">
        <v>0.70833333333333337</v>
      </c>
      <c r="D30643" t="s">
        <v>8072</v>
      </c>
      <c r="E30643">
        <v>9</v>
      </c>
      <c r="F30643" t="s">
        <v>11</v>
      </c>
      <c r="G30643">
        <v>49</v>
      </c>
      <c r="H30643" t="s">
        <v>4591</v>
      </c>
      <c r="I30643" t="s">
        <v>4583</v>
      </c>
      <c r="J30643">
        <v>4355234873</v>
      </c>
      <c r="K30643">
        <v>103086781</v>
      </c>
      <c r="L30643">
        <v>789</v>
      </c>
    </row>
    <row r="30644" spans="1:12" x14ac:dyDescent="0.35">
      <c r="A30644">
        <v>30642</v>
      </c>
      <c r="B30644" s="1">
        <v>44107</v>
      </c>
      <c r="C30644" s="2">
        <v>0.70833333333333337</v>
      </c>
      <c r="D30644" t="s">
        <v>8072</v>
      </c>
      <c r="E30644">
        <v>9</v>
      </c>
      <c r="F30644" t="s">
        <v>11</v>
      </c>
      <c r="G30644">
        <v>50</v>
      </c>
      <c r="H30644" t="s">
        <v>4624</v>
      </c>
      <c r="I30644" t="s">
        <v>4603</v>
      </c>
      <c r="J30644">
        <v>4371553206</v>
      </c>
      <c r="K30644">
        <v>1040127259</v>
      </c>
      <c r="L30644">
        <v>1691</v>
      </c>
    </row>
    <row r="30645" spans="1:12" x14ac:dyDescent="0.35">
      <c r="A30645">
        <v>30643</v>
      </c>
      <c r="B30645" s="1">
        <v>44107</v>
      </c>
      <c r="C30645" s="2">
        <v>0.70833333333333337</v>
      </c>
      <c r="D30645" t="s">
        <v>8072</v>
      </c>
      <c r="E30645">
        <v>9</v>
      </c>
      <c r="F30645" t="s">
        <v>11</v>
      </c>
      <c r="G30645">
        <v>51</v>
      </c>
      <c r="H30645" t="s">
        <v>4642</v>
      </c>
      <c r="I30645" t="s">
        <v>4641</v>
      </c>
      <c r="J30645">
        <v>4346642752</v>
      </c>
      <c r="K30645">
        <v>1188228844</v>
      </c>
      <c r="L30645">
        <v>1196</v>
      </c>
    </row>
    <row r="30646" spans="1:12" x14ac:dyDescent="0.35">
      <c r="A30646">
        <v>30644</v>
      </c>
      <c r="B30646" s="1">
        <v>44107</v>
      </c>
      <c r="C30646" s="2">
        <v>0.70833333333333337</v>
      </c>
      <c r="D30646" t="s">
        <v>8072</v>
      </c>
      <c r="E30646">
        <v>9</v>
      </c>
      <c r="F30646" t="s">
        <v>11</v>
      </c>
      <c r="G30646">
        <v>52</v>
      </c>
      <c r="H30646" t="s">
        <v>4707</v>
      </c>
      <c r="I30646" t="s">
        <v>4678</v>
      </c>
      <c r="J30646">
        <v>4331816374</v>
      </c>
      <c r="K30646">
        <v>1133190988</v>
      </c>
      <c r="L30646">
        <v>669</v>
      </c>
    </row>
    <row r="30647" spans="1:12" x14ac:dyDescent="0.35">
      <c r="A30647">
        <v>30645</v>
      </c>
      <c r="B30647" s="1">
        <v>44107</v>
      </c>
      <c r="C30647" s="2">
        <v>0.70833333333333337</v>
      </c>
      <c r="D30647" t="s">
        <v>8072</v>
      </c>
      <c r="E30647">
        <v>9</v>
      </c>
      <c r="F30647" t="s">
        <v>11</v>
      </c>
      <c r="G30647">
        <v>53</v>
      </c>
      <c r="H30647" t="s">
        <v>4724</v>
      </c>
      <c r="I30647" t="s">
        <v>4714</v>
      </c>
      <c r="J30647">
        <v>4276026758</v>
      </c>
      <c r="K30647">
        <v>1111356398</v>
      </c>
      <c r="L30647">
        <v>615</v>
      </c>
    </row>
    <row r="30648" spans="1:12" x14ac:dyDescent="0.35">
      <c r="A30648">
        <v>30646</v>
      </c>
      <c r="B30648" s="1">
        <v>44107</v>
      </c>
      <c r="C30648" s="2">
        <v>0.70833333333333337</v>
      </c>
      <c r="D30648" t="s">
        <v>8072</v>
      </c>
      <c r="E30648">
        <v>9</v>
      </c>
      <c r="F30648" t="s">
        <v>11</v>
      </c>
      <c r="G30648">
        <v>100</v>
      </c>
      <c r="H30648" t="s">
        <v>4747</v>
      </c>
      <c r="I30648" t="s">
        <v>4743</v>
      </c>
      <c r="J30648">
        <v>4388062274</v>
      </c>
      <c r="K30648">
        <v>1109703315</v>
      </c>
      <c r="L30648">
        <v>949</v>
      </c>
    </row>
    <row r="30649" spans="1:12" x14ac:dyDescent="0.35">
      <c r="A30649">
        <v>30647</v>
      </c>
      <c r="B30649" s="1">
        <v>44107</v>
      </c>
      <c r="C30649" s="2">
        <v>0.70833333333333337</v>
      </c>
      <c r="D30649" t="s">
        <v>8072</v>
      </c>
      <c r="E30649">
        <v>9</v>
      </c>
      <c r="F30649" t="s">
        <v>11</v>
      </c>
      <c r="G30649">
        <v>895</v>
      </c>
      <c r="H30649" t="s">
        <v>8085</v>
      </c>
      <c r="L30649">
        <v>547</v>
      </c>
    </row>
    <row r="30650" spans="1:12" x14ac:dyDescent="0.35">
      <c r="A30650">
        <v>30648</v>
      </c>
      <c r="B30650" s="1">
        <v>44107</v>
      </c>
      <c r="C30650" s="2">
        <v>0.70833333333333337</v>
      </c>
      <c r="D30650" t="s">
        <v>8072</v>
      </c>
      <c r="E30650">
        <v>9</v>
      </c>
      <c r="F30650" t="s">
        <v>11</v>
      </c>
      <c r="G30650">
        <v>995</v>
      </c>
      <c r="H30650" t="s">
        <v>8073</v>
      </c>
      <c r="L30650">
        <v>0</v>
      </c>
    </row>
    <row r="30651" spans="1:12" x14ac:dyDescent="0.35">
      <c r="A30651">
        <v>30649</v>
      </c>
      <c r="B30651" s="1">
        <v>44107</v>
      </c>
      <c r="C30651" s="2">
        <v>0.70833333333333337</v>
      </c>
      <c r="D30651" t="s">
        <v>8072</v>
      </c>
      <c r="E30651">
        <v>10</v>
      </c>
      <c r="F30651" t="s">
        <v>12</v>
      </c>
      <c r="G30651">
        <v>54</v>
      </c>
      <c r="H30651" t="s">
        <v>4789</v>
      </c>
      <c r="I30651" t="s">
        <v>4751</v>
      </c>
      <c r="J30651">
        <v>4310675841</v>
      </c>
      <c r="K30651">
        <v>1238824698</v>
      </c>
      <c r="L30651">
        <v>1811</v>
      </c>
    </row>
    <row r="30652" spans="1:12" x14ac:dyDescent="0.35">
      <c r="A30652">
        <v>30650</v>
      </c>
      <c r="B30652" s="1">
        <v>44107</v>
      </c>
      <c r="C30652" s="2">
        <v>0.70833333333333337</v>
      </c>
      <c r="D30652" t="s">
        <v>8072</v>
      </c>
      <c r="E30652">
        <v>10</v>
      </c>
      <c r="F30652" t="s">
        <v>12</v>
      </c>
      <c r="G30652">
        <v>55</v>
      </c>
      <c r="H30652" t="s">
        <v>4842</v>
      </c>
      <c r="I30652" t="s">
        <v>4811</v>
      </c>
      <c r="J30652">
        <v>4256071258</v>
      </c>
      <c r="K30652">
        <v>126466875</v>
      </c>
      <c r="L30652">
        <v>639</v>
      </c>
    </row>
    <row r="30653" spans="1:12" x14ac:dyDescent="0.35">
      <c r="A30653">
        <v>30651</v>
      </c>
      <c r="B30653" s="1">
        <v>44107</v>
      </c>
      <c r="C30653" s="2">
        <v>0.70833333333333337</v>
      </c>
      <c r="D30653" t="s">
        <v>8072</v>
      </c>
      <c r="E30653">
        <v>10</v>
      </c>
      <c r="F30653" t="s">
        <v>12</v>
      </c>
      <c r="G30653">
        <v>897</v>
      </c>
      <c r="H30653" t="s">
        <v>8085</v>
      </c>
      <c r="L30653">
        <v>154</v>
      </c>
    </row>
    <row r="30654" spans="1:12" x14ac:dyDescent="0.35">
      <c r="A30654">
        <v>30652</v>
      </c>
      <c r="B30654" s="1">
        <v>44107</v>
      </c>
      <c r="C30654" s="2">
        <v>0.70833333333333337</v>
      </c>
      <c r="D30654" t="s">
        <v>8072</v>
      </c>
      <c r="E30654">
        <v>10</v>
      </c>
      <c r="F30654" t="s">
        <v>12</v>
      </c>
      <c r="G30654">
        <v>997</v>
      </c>
      <c r="H30654" t="s">
        <v>8073</v>
      </c>
      <c r="L30654">
        <v>0</v>
      </c>
    </row>
    <row r="30655" spans="1:12" x14ac:dyDescent="0.35">
      <c r="A30655">
        <v>30653</v>
      </c>
      <c r="B30655" s="1">
        <v>44107</v>
      </c>
      <c r="C30655" s="2">
        <v>0.70833333333333337</v>
      </c>
      <c r="D30655" t="s">
        <v>8072</v>
      </c>
      <c r="E30655">
        <v>2</v>
      </c>
      <c r="F30655" t="s">
        <v>8055</v>
      </c>
      <c r="G30655">
        <v>7</v>
      </c>
      <c r="H30655" t="s">
        <v>1222</v>
      </c>
      <c r="I30655" t="s">
        <v>1220</v>
      </c>
      <c r="J30655">
        <v>4573750286</v>
      </c>
      <c r="K30655">
        <v>7320149366</v>
      </c>
      <c r="L30655">
        <v>1315</v>
      </c>
    </row>
    <row r="30656" spans="1:12" x14ac:dyDescent="0.35">
      <c r="A30656">
        <v>30654</v>
      </c>
      <c r="B30656" s="1">
        <v>44107</v>
      </c>
      <c r="C30656" s="2">
        <v>0.70833333333333337</v>
      </c>
      <c r="D30656" t="s">
        <v>8072</v>
      </c>
      <c r="E30656">
        <v>2</v>
      </c>
      <c r="F30656" t="s">
        <v>8055</v>
      </c>
      <c r="G30656">
        <v>898</v>
      </c>
      <c r="H30656" t="s">
        <v>8085</v>
      </c>
      <c r="L30656">
        <v>11</v>
      </c>
    </row>
    <row r="30657" spans="1:12" x14ac:dyDescent="0.35">
      <c r="A30657">
        <v>30655</v>
      </c>
      <c r="B30657" s="1">
        <v>44107</v>
      </c>
      <c r="C30657" s="2">
        <v>0.70833333333333337</v>
      </c>
      <c r="D30657" t="s">
        <v>8072</v>
      </c>
      <c r="E30657">
        <v>2</v>
      </c>
      <c r="F30657" t="s">
        <v>8055</v>
      </c>
      <c r="G30657">
        <v>998</v>
      </c>
      <c r="H30657" t="s">
        <v>8073</v>
      </c>
      <c r="L30657">
        <v>0</v>
      </c>
    </row>
    <row r="30658" spans="1:12" x14ac:dyDescent="0.35">
      <c r="A30658">
        <v>30656</v>
      </c>
      <c r="B30658" s="1">
        <v>44107</v>
      </c>
      <c r="C30658" s="2">
        <v>0.70833333333333337</v>
      </c>
      <c r="D30658" t="s">
        <v>8072</v>
      </c>
      <c r="E30658">
        <v>5</v>
      </c>
      <c r="F30658" t="s">
        <v>6</v>
      </c>
      <c r="G30658">
        <v>23</v>
      </c>
      <c r="H30658" t="s">
        <v>3194</v>
      </c>
      <c r="I30658" t="s">
        <v>3104</v>
      </c>
      <c r="J30658">
        <v>4543839046</v>
      </c>
      <c r="K30658">
        <v>1099352685</v>
      </c>
      <c r="L30658">
        <v>6638</v>
      </c>
    </row>
    <row r="30659" spans="1:12" x14ac:dyDescent="0.35">
      <c r="A30659">
        <v>30657</v>
      </c>
      <c r="B30659" s="1">
        <v>44107</v>
      </c>
      <c r="C30659" s="2">
        <v>0.70833333333333337</v>
      </c>
      <c r="D30659" t="s">
        <v>8072</v>
      </c>
      <c r="E30659">
        <v>5</v>
      </c>
      <c r="F30659" t="s">
        <v>6</v>
      </c>
      <c r="G30659">
        <v>24</v>
      </c>
      <c r="H30659" t="s">
        <v>3305</v>
      </c>
      <c r="I30659" t="s">
        <v>3203</v>
      </c>
      <c r="J30659">
        <v>45547497</v>
      </c>
      <c r="K30659">
        <v>1154597109</v>
      </c>
      <c r="L30659">
        <v>3933</v>
      </c>
    </row>
    <row r="30660" spans="1:12" x14ac:dyDescent="0.35">
      <c r="A30660">
        <v>30658</v>
      </c>
      <c r="B30660" s="1">
        <v>44107</v>
      </c>
      <c r="C30660" s="2">
        <v>0.70833333333333337</v>
      </c>
      <c r="D30660" t="s">
        <v>8072</v>
      </c>
      <c r="E30660">
        <v>5</v>
      </c>
      <c r="F30660" t="s">
        <v>6</v>
      </c>
      <c r="G30660">
        <v>25</v>
      </c>
      <c r="H30660" t="s">
        <v>3323</v>
      </c>
      <c r="I30660" t="s">
        <v>3318</v>
      </c>
      <c r="J30660">
        <v>4613837528</v>
      </c>
      <c r="K30660">
        <v>1221704167</v>
      </c>
      <c r="L30660">
        <v>1493</v>
      </c>
    </row>
    <row r="30661" spans="1:12" x14ac:dyDescent="0.35">
      <c r="A30661">
        <v>30659</v>
      </c>
      <c r="B30661" s="1">
        <v>44107</v>
      </c>
      <c r="C30661" s="2">
        <v>0.70833333333333337</v>
      </c>
      <c r="D30661" t="s">
        <v>8072</v>
      </c>
      <c r="E30661">
        <v>5</v>
      </c>
      <c r="F30661" t="s">
        <v>6</v>
      </c>
      <c r="G30661">
        <v>26</v>
      </c>
      <c r="H30661" t="s">
        <v>3463</v>
      </c>
      <c r="I30661" t="s">
        <v>3380</v>
      </c>
      <c r="J30661">
        <v>4566754571</v>
      </c>
      <c r="K30661">
        <v>1224507363</v>
      </c>
      <c r="L30661">
        <v>5425</v>
      </c>
    </row>
    <row r="30662" spans="1:12" x14ac:dyDescent="0.35">
      <c r="A30662">
        <v>30660</v>
      </c>
      <c r="B30662" s="1">
        <v>44107</v>
      </c>
      <c r="C30662" s="2">
        <v>0.70833333333333337</v>
      </c>
      <c r="D30662" t="s">
        <v>8072</v>
      </c>
      <c r="E30662">
        <v>5</v>
      </c>
      <c r="F30662" t="s">
        <v>6</v>
      </c>
      <c r="G30662">
        <v>27</v>
      </c>
      <c r="H30662" t="s">
        <v>3516</v>
      </c>
      <c r="I30662" t="s">
        <v>3475</v>
      </c>
      <c r="J30662">
        <v>4543490485</v>
      </c>
      <c r="K30662">
        <v>1233845213</v>
      </c>
      <c r="L30662">
        <v>4229</v>
      </c>
    </row>
    <row r="30663" spans="1:12" x14ac:dyDescent="0.35">
      <c r="A30663">
        <v>30661</v>
      </c>
      <c r="B30663" s="1">
        <v>44107</v>
      </c>
      <c r="C30663" s="2">
        <v>0.70833333333333337</v>
      </c>
      <c r="D30663" t="s">
        <v>8072</v>
      </c>
      <c r="E30663">
        <v>5</v>
      </c>
      <c r="F30663" t="s">
        <v>6</v>
      </c>
      <c r="G30663">
        <v>28</v>
      </c>
      <c r="H30663" t="s">
        <v>3576</v>
      </c>
      <c r="I30663" t="s">
        <v>3520</v>
      </c>
      <c r="J30663">
        <v>4540692987</v>
      </c>
      <c r="K30663">
        <v>1187608718</v>
      </c>
      <c r="L30663">
        <v>5423</v>
      </c>
    </row>
    <row r="30664" spans="1:12" x14ac:dyDescent="0.35">
      <c r="A30664">
        <v>30662</v>
      </c>
      <c r="B30664" s="1">
        <v>44107</v>
      </c>
      <c r="C30664" s="2">
        <v>0.70833333333333337</v>
      </c>
      <c r="D30664" t="s">
        <v>8072</v>
      </c>
      <c r="E30664">
        <v>5</v>
      </c>
      <c r="F30664" t="s">
        <v>6</v>
      </c>
      <c r="G30664">
        <v>29</v>
      </c>
      <c r="H30664" t="s">
        <v>3661</v>
      </c>
      <c r="I30664" t="s">
        <v>3623</v>
      </c>
      <c r="J30664">
        <v>4507107289</v>
      </c>
      <c r="K30664">
        <v>1179007</v>
      </c>
      <c r="L30664">
        <v>669</v>
      </c>
    </row>
    <row r="30665" spans="1:12" x14ac:dyDescent="0.35">
      <c r="A30665">
        <v>30663</v>
      </c>
      <c r="B30665" s="1">
        <v>44107</v>
      </c>
      <c r="C30665" s="2">
        <v>0.70833333333333337</v>
      </c>
      <c r="D30665" t="s">
        <v>8072</v>
      </c>
      <c r="E30665">
        <v>5</v>
      </c>
      <c r="F30665" t="s">
        <v>6</v>
      </c>
      <c r="G30665">
        <v>899</v>
      </c>
      <c r="H30665" t="s">
        <v>8085</v>
      </c>
      <c r="L30665">
        <v>466</v>
      </c>
    </row>
    <row r="30666" spans="1:12" x14ac:dyDescent="0.35">
      <c r="A30666">
        <v>30664</v>
      </c>
      <c r="B30666" s="1">
        <v>44107</v>
      </c>
      <c r="C30666" s="2">
        <v>0.70833333333333337</v>
      </c>
      <c r="D30666" t="s">
        <v>8072</v>
      </c>
      <c r="E30666">
        <v>5</v>
      </c>
      <c r="F30666" t="s">
        <v>6</v>
      </c>
      <c r="G30666">
        <v>999</v>
      </c>
      <c r="H30666" t="s">
        <v>8073</v>
      </c>
      <c r="L30666">
        <v>87</v>
      </c>
    </row>
    <row r="30667" spans="1:12" x14ac:dyDescent="0.35">
      <c r="A30667">
        <v>30665</v>
      </c>
      <c r="B30667" s="1">
        <v>44108</v>
      </c>
      <c r="C30667" s="2">
        <v>0.70833333333333337</v>
      </c>
      <c r="D30667" t="s">
        <v>8072</v>
      </c>
      <c r="E30667">
        <v>13</v>
      </c>
      <c r="F30667" t="s">
        <v>15</v>
      </c>
      <c r="G30667">
        <v>66</v>
      </c>
      <c r="H30667" t="s">
        <v>5508</v>
      </c>
      <c r="I30667" t="s">
        <v>5460</v>
      </c>
      <c r="J30667">
        <v>4235122196</v>
      </c>
      <c r="K30667">
        <v>1339843823</v>
      </c>
      <c r="L30667">
        <v>661</v>
      </c>
    </row>
    <row r="30668" spans="1:12" x14ac:dyDescent="0.35">
      <c r="A30668">
        <v>30666</v>
      </c>
      <c r="B30668" s="1">
        <v>44108</v>
      </c>
      <c r="C30668" s="2">
        <v>0.70833333333333337</v>
      </c>
      <c r="D30668" t="s">
        <v>8072</v>
      </c>
      <c r="E30668">
        <v>13</v>
      </c>
      <c r="F30668" t="s">
        <v>15</v>
      </c>
      <c r="G30668">
        <v>67</v>
      </c>
      <c r="H30668" t="s">
        <v>5609</v>
      </c>
      <c r="I30668" t="s">
        <v>5569</v>
      </c>
      <c r="J30668">
        <v>426589177</v>
      </c>
      <c r="K30668">
        <v>1370439971</v>
      </c>
      <c r="L30668">
        <v>841</v>
      </c>
    </row>
    <row r="30669" spans="1:12" x14ac:dyDescent="0.35">
      <c r="A30669">
        <v>30667</v>
      </c>
      <c r="B30669" s="1">
        <v>44108</v>
      </c>
      <c r="C30669" s="2">
        <v>0.70833333333333337</v>
      </c>
      <c r="D30669" t="s">
        <v>8072</v>
      </c>
      <c r="E30669">
        <v>13</v>
      </c>
      <c r="F30669" t="s">
        <v>15</v>
      </c>
      <c r="G30669">
        <v>68</v>
      </c>
      <c r="H30669" t="s">
        <v>5644</v>
      </c>
      <c r="I30669" t="s">
        <v>5617</v>
      </c>
      <c r="J30669">
        <v>4246458398</v>
      </c>
      <c r="K30669">
        <v>1421364822</v>
      </c>
      <c r="L30669">
        <v>1943</v>
      </c>
    </row>
    <row r="30670" spans="1:12" x14ac:dyDescent="0.35">
      <c r="A30670">
        <v>30668</v>
      </c>
      <c r="B30670" s="1">
        <v>44108</v>
      </c>
      <c r="C30670" s="2">
        <v>0.70833333333333337</v>
      </c>
      <c r="D30670" t="s">
        <v>8072</v>
      </c>
      <c r="E30670">
        <v>13</v>
      </c>
      <c r="F30670" t="s">
        <v>15</v>
      </c>
      <c r="G30670">
        <v>69</v>
      </c>
      <c r="H30670" t="s">
        <v>5685</v>
      </c>
      <c r="I30670" t="s">
        <v>5664</v>
      </c>
      <c r="J30670">
        <v>4235103167</v>
      </c>
      <c r="K30670">
        <v>1416754574</v>
      </c>
      <c r="L30670">
        <v>1089</v>
      </c>
    </row>
    <row r="30671" spans="1:12" x14ac:dyDescent="0.35">
      <c r="A30671">
        <v>30669</v>
      </c>
      <c r="B30671" s="1">
        <v>44108</v>
      </c>
      <c r="C30671" s="2">
        <v>0.70833333333333337</v>
      </c>
      <c r="D30671" t="s">
        <v>8072</v>
      </c>
      <c r="E30671">
        <v>13</v>
      </c>
      <c r="F30671" t="s">
        <v>15</v>
      </c>
      <c r="G30671">
        <v>879</v>
      </c>
      <c r="H30671" t="s">
        <v>8085</v>
      </c>
      <c r="L30671">
        <v>37</v>
      </c>
    </row>
    <row r="30672" spans="1:12" x14ac:dyDescent="0.35">
      <c r="A30672">
        <v>30670</v>
      </c>
      <c r="B30672" s="1">
        <v>44108</v>
      </c>
      <c r="C30672" s="2">
        <v>0.70833333333333337</v>
      </c>
      <c r="D30672" t="s">
        <v>8072</v>
      </c>
      <c r="E30672">
        <v>13</v>
      </c>
      <c r="F30672" t="s">
        <v>15</v>
      </c>
      <c r="G30672">
        <v>979</v>
      </c>
      <c r="H30672" t="s">
        <v>8073</v>
      </c>
      <c r="L30672">
        <v>6</v>
      </c>
    </row>
    <row r="30673" spans="1:12" x14ac:dyDescent="0.35">
      <c r="A30673">
        <v>30671</v>
      </c>
      <c r="B30673" s="1">
        <v>44108</v>
      </c>
      <c r="C30673" s="2">
        <v>0.70833333333333337</v>
      </c>
      <c r="D30673" t="s">
        <v>8072</v>
      </c>
      <c r="E30673">
        <v>17</v>
      </c>
      <c r="F30673" t="s">
        <v>19</v>
      </c>
      <c r="G30673">
        <v>76</v>
      </c>
      <c r="H30673" t="s">
        <v>6785</v>
      </c>
      <c r="I30673" t="s">
        <v>6723</v>
      </c>
      <c r="J30673">
        <v>4063947052</v>
      </c>
      <c r="K30673">
        <v>1580514834</v>
      </c>
      <c r="L30673">
        <v>469</v>
      </c>
    </row>
    <row r="30674" spans="1:12" x14ac:dyDescent="0.35">
      <c r="A30674">
        <v>30672</v>
      </c>
      <c r="B30674" s="1">
        <v>44108</v>
      </c>
      <c r="C30674" s="2">
        <v>0.70833333333333337</v>
      </c>
      <c r="D30674" t="s">
        <v>8072</v>
      </c>
      <c r="E30674">
        <v>17</v>
      </c>
      <c r="F30674" t="s">
        <v>19</v>
      </c>
      <c r="G30674">
        <v>77</v>
      </c>
      <c r="H30674" t="s">
        <v>6837</v>
      </c>
      <c r="I30674" t="s">
        <v>6824</v>
      </c>
      <c r="J30674">
        <v>4066751177</v>
      </c>
      <c r="K30674">
        <v>1659792442</v>
      </c>
      <c r="L30674">
        <v>290</v>
      </c>
    </row>
    <row r="30675" spans="1:12" x14ac:dyDescent="0.35">
      <c r="A30675">
        <v>30673</v>
      </c>
      <c r="B30675" s="1">
        <v>44108</v>
      </c>
      <c r="C30675" s="2">
        <v>0.70833333333333337</v>
      </c>
      <c r="D30675" t="s">
        <v>8072</v>
      </c>
      <c r="E30675">
        <v>17</v>
      </c>
      <c r="F30675" t="s">
        <v>19</v>
      </c>
      <c r="G30675">
        <v>880</v>
      </c>
      <c r="H30675" t="s">
        <v>8085</v>
      </c>
      <c r="L30675">
        <v>161</v>
      </c>
    </row>
    <row r="30676" spans="1:12" x14ac:dyDescent="0.35">
      <c r="A30676">
        <v>30674</v>
      </c>
      <c r="B30676" s="1">
        <v>44108</v>
      </c>
      <c r="C30676" s="2">
        <v>0.70833333333333337</v>
      </c>
      <c r="D30676" t="s">
        <v>8072</v>
      </c>
      <c r="E30676">
        <v>17</v>
      </c>
      <c r="F30676" t="s">
        <v>19</v>
      </c>
      <c r="G30676">
        <v>980</v>
      </c>
      <c r="H30676" t="s">
        <v>8073</v>
      </c>
      <c r="L30676">
        <v>0</v>
      </c>
    </row>
    <row r="30677" spans="1:12" x14ac:dyDescent="0.35">
      <c r="A30677">
        <v>30675</v>
      </c>
      <c r="B30677" s="1">
        <v>44108</v>
      </c>
      <c r="C30677" s="2">
        <v>0.70833333333333337</v>
      </c>
      <c r="D30677" t="s">
        <v>8072</v>
      </c>
      <c r="E30677">
        <v>18</v>
      </c>
      <c r="F30677" t="s">
        <v>20</v>
      </c>
      <c r="G30677">
        <v>78</v>
      </c>
      <c r="H30677" t="s">
        <v>6898</v>
      </c>
      <c r="I30677" t="s">
        <v>6856</v>
      </c>
      <c r="J30677">
        <v>3929308681</v>
      </c>
      <c r="K30677">
        <v>1625609692</v>
      </c>
      <c r="L30677">
        <v>672</v>
      </c>
    </row>
    <row r="30678" spans="1:12" x14ac:dyDescent="0.35">
      <c r="A30678">
        <v>30676</v>
      </c>
      <c r="B30678" s="1">
        <v>44108</v>
      </c>
      <c r="C30678" s="2">
        <v>0.70833333333333337</v>
      </c>
      <c r="D30678" t="s">
        <v>8072</v>
      </c>
      <c r="E30678">
        <v>18</v>
      </c>
      <c r="F30678" t="s">
        <v>20</v>
      </c>
      <c r="G30678">
        <v>79</v>
      </c>
      <c r="H30678" t="s">
        <v>7019</v>
      </c>
      <c r="I30678" t="s">
        <v>7007</v>
      </c>
      <c r="J30678">
        <v>3890597598</v>
      </c>
      <c r="K30678">
        <v>1659440194</v>
      </c>
      <c r="L30678">
        <v>342</v>
      </c>
    </row>
    <row r="30679" spans="1:12" x14ac:dyDescent="0.35">
      <c r="A30679">
        <v>30677</v>
      </c>
      <c r="B30679" s="1">
        <v>44108</v>
      </c>
      <c r="C30679" s="2">
        <v>0.70833333333333337</v>
      </c>
      <c r="D30679" t="s">
        <v>8072</v>
      </c>
      <c r="E30679">
        <v>18</v>
      </c>
      <c r="F30679" t="s">
        <v>20</v>
      </c>
      <c r="G30679">
        <v>80</v>
      </c>
      <c r="H30679" t="s">
        <v>7150</v>
      </c>
      <c r="I30679" t="s">
        <v>7088</v>
      </c>
      <c r="J30679">
        <v>3810922769</v>
      </c>
      <c r="K30679">
        <v>156434527</v>
      </c>
      <c r="L30679">
        <v>481</v>
      </c>
    </row>
    <row r="30680" spans="1:12" x14ac:dyDescent="0.35">
      <c r="A30680">
        <v>30678</v>
      </c>
      <c r="B30680" s="1">
        <v>44108</v>
      </c>
      <c r="C30680" s="2">
        <v>0.70833333333333337</v>
      </c>
      <c r="D30680" t="s">
        <v>8072</v>
      </c>
      <c r="E30680">
        <v>18</v>
      </c>
      <c r="F30680" t="s">
        <v>20</v>
      </c>
      <c r="G30680">
        <v>101</v>
      </c>
      <c r="H30680" t="s">
        <v>7195</v>
      </c>
      <c r="I30680" t="s">
        <v>7186</v>
      </c>
      <c r="J30680">
        <v>3908036878</v>
      </c>
      <c r="K30680">
        <v>1712538864</v>
      </c>
      <c r="L30680">
        <v>149</v>
      </c>
    </row>
    <row r="30681" spans="1:12" x14ac:dyDescent="0.35">
      <c r="A30681">
        <v>30679</v>
      </c>
      <c r="B30681" s="1">
        <v>44108</v>
      </c>
      <c r="C30681" s="2">
        <v>0.70833333333333337</v>
      </c>
      <c r="D30681" t="s">
        <v>8072</v>
      </c>
      <c r="E30681">
        <v>18</v>
      </c>
      <c r="F30681" t="s">
        <v>20</v>
      </c>
      <c r="G30681">
        <v>102</v>
      </c>
      <c r="H30681" t="s">
        <v>7260</v>
      </c>
      <c r="I30681" t="s">
        <v>7214</v>
      </c>
      <c r="J30681">
        <v>3867624147</v>
      </c>
      <c r="K30681">
        <v>1610157414</v>
      </c>
      <c r="L30681">
        <v>129</v>
      </c>
    </row>
    <row r="30682" spans="1:12" x14ac:dyDescent="0.35">
      <c r="A30682">
        <v>30680</v>
      </c>
      <c r="B30682" s="1">
        <v>44108</v>
      </c>
      <c r="C30682" s="2">
        <v>0.70833333333333337</v>
      </c>
      <c r="D30682" t="s">
        <v>8072</v>
      </c>
      <c r="E30682">
        <v>18</v>
      </c>
      <c r="F30682" t="s">
        <v>20</v>
      </c>
      <c r="G30682">
        <v>882</v>
      </c>
      <c r="H30682" t="s">
        <v>8085</v>
      </c>
      <c r="L30682">
        <v>290</v>
      </c>
    </row>
    <row r="30683" spans="1:12" x14ac:dyDescent="0.35">
      <c r="A30683">
        <v>30681</v>
      </c>
      <c r="B30683" s="1">
        <v>44108</v>
      </c>
      <c r="C30683" s="2">
        <v>0.70833333333333337</v>
      </c>
      <c r="D30683" t="s">
        <v>8072</v>
      </c>
      <c r="E30683">
        <v>18</v>
      </c>
      <c r="F30683" t="s">
        <v>20</v>
      </c>
      <c r="G30683">
        <v>982</v>
      </c>
      <c r="H30683" t="s">
        <v>8073</v>
      </c>
      <c r="L30683">
        <v>0</v>
      </c>
    </row>
    <row r="30684" spans="1:12" x14ac:dyDescent="0.35">
      <c r="A30684">
        <v>30682</v>
      </c>
      <c r="B30684" s="1">
        <v>44108</v>
      </c>
      <c r="C30684" s="2">
        <v>0.70833333333333337</v>
      </c>
      <c r="D30684" t="s">
        <v>8072</v>
      </c>
      <c r="E30684">
        <v>15</v>
      </c>
      <c r="F30684" t="s">
        <v>17</v>
      </c>
      <c r="G30684">
        <v>61</v>
      </c>
      <c r="H30684" t="s">
        <v>5927</v>
      </c>
      <c r="I30684" t="s">
        <v>5906</v>
      </c>
      <c r="J30684">
        <v>4107465878</v>
      </c>
      <c r="K30684">
        <v>1433240464</v>
      </c>
      <c r="L30684">
        <v>2061</v>
      </c>
    </row>
    <row r="30685" spans="1:12" x14ac:dyDescent="0.35">
      <c r="A30685">
        <v>30683</v>
      </c>
      <c r="B30685" s="1">
        <v>44108</v>
      </c>
      <c r="C30685" s="2">
        <v>0.70833333333333337</v>
      </c>
      <c r="D30685" t="s">
        <v>8072</v>
      </c>
      <c r="E30685">
        <v>15</v>
      </c>
      <c r="F30685" t="s">
        <v>17</v>
      </c>
      <c r="G30685">
        <v>62</v>
      </c>
      <c r="H30685" t="s">
        <v>6018</v>
      </c>
      <c r="I30685" t="s">
        <v>6011</v>
      </c>
      <c r="J30685">
        <v>4112969987</v>
      </c>
      <c r="K30685">
        <v>1478151683</v>
      </c>
      <c r="L30685">
        <v>450</v>
      </c>
    </row>
    <row r="30686" spans="1:12" x14ac:dyDescent="0.35">
      <c r="A30686">
        <v>30684</v>
      </c>
      <c r="B30686" s="1">
        <v>44108</v>
      </c>
      <c r="C30686" s="2">
        <v>0.70833333333333337</v>
      </c>
      <c r="D30686" t="s">
        <v>8072</v>
      </c>
      <c r="E30686">
        <v>15</v>
      </c>
      <c r="F30686" t="s">
        <v>17</v>
      </c>
      <c r="G30686">
        <v>63</v>
      </c>
      <c r="H30686" t="s">
        <v>6138</v>
      </c>
      <c r="J30686">
        <v>4083956555</v>
      </c>
      <c r="K30686">
        <v>1425084984</v>
      </c>
      <c r="L30686">
        <v>9188</v>
      </c>
    </row>
    <row r="30687" spans="1:12" x14ac:dyDescent="0.35">
      <c r="A30687">
        <v>30685</v>
      </c>
      <c r="B30687" s="1">
        <v>44108</v>
      </c>
      <c r="C30687" s="2">
        <v>0.70833333333333337</v>
      </c>
      <c r="D30687" t="s">
        <v>8072</v>
      </c>
      <c r="E30687">
        <v>15</v>
      </c>
      <c r="F30687" t="s">
        <v>17</v>
      </c>
      <c r="G30687">
        <v>64</v>
      </c>
      <c r="H30687" t="s">
        <v>6190</v>
      </c>
      <c r="I30687" t="s">
        <v>6183</v>
      </c>
      <c r="J30687">
        <v>4091404699</v>
      </c>
      <c r="K30687">
        <v>1479528803</v>
      </c>
      <c r="L30687">
        <v>926</v>
      </c>
    </row>
    <row r="30688" spans="1:12" x14ac:dyDescent="0.35">
      <c r="A30688">
        <v>30686</v>
      </c>
      <c r="B30688" s="1">
        <v>44108</v>
      </c>
      <c r="C30688" s="2">
        <v>0.70833333333333337</v>
      </c>
      <c r="D30688" t="s">
        <v>8072</v>
      </c>
      <c r="E30688">
        <v>15</v>
      </c>
      <c r="F30688" t="s">
        <v>17</v>
      </c>
      <c r="G30688">
        <v>65</v>
      </c>
      <c r="H30688" t="s">
        <v>6417</v>
      </c>
      <c r="I30688" t="s">
        <v>6302</v>
      </c>
      <c r="J30688">
        <v>4067821961</v>
      </c>
      <c r="K30688" s="3">
        <v>1.48E+16</v>
      </c>
      <c r="L30688">
        <v>1631</v>
      </c>
    </row>
    <row r="30689" spans="1:12" x14ac:dyDescent="0.35">
      <c r="A30689">
        <v>30687</v>
      </c>
      <c r="B30689" s="1">
        <v>44108</v>
      </c>
      <c r="C30689" s="2">
        <v>0.70833333333333337</v>
      </c>
      <c r="D30689" t="s">
        <v>8072</v>
      </c>
      <c r="E30689">
        <v>15</v>
      </c>
      <c r="F30689" t="s">
        <v>17</v>
      </c>
      <c r="G30689">
        <v>883</v>
      </c>
      <c r="H30689" t="s">
        <v>8085</v>
      </c>
      <c r="L30689">
        <v>0</v>
      </c>
    </row>
    <row r="30690" spans="1:12" x14ac:dyDescent="0.35">
      <c r="A30690">
        <v>30688</v>
      </c>
      <c r="B30690" s="1">
        <v>44108</v>
      </c>
      <c r="C30690" s="2">
        <v>0.70833333333333337</v>
      </c>
      <c r="D30690" t="s">
        <v>8072</v>
      </c>
      <c r="E30690">
        <v>15</v>
      </c>
      <c r="F30690" t="s">
        <v>17</v>
      </c>
      <c r="G30690">
        <v>983</v>
      </c>
      <c r="H30690" t="s">
        <v>8073</v>
      </c>
      <c r="L30690">
        <v>81</v>
      </c>
    </row>
    <row r="30691" spans="1:12" x14ac:dyDescent="0.35">
      <c r="A30691">
        <v>30689</v>
      </c>
      <c r="B30691" s="1">
        <v>44108</v>
      </c>
      <c r="C30691" s="2">
        <v>0.70833333333333337</v>
      </c>
      <c r="D30691" t="s">
        <v>8072</v>
      </c>
      <c r="E30691">
        <v>8</v>
      </c>
      <c r="F30691" t="s">
        <v>8074</v>
      </c>
      <c r="G30691">
        <v>33</v>
      </c>
      <c r="H30691" t="s">
        <v>4159</v>
      </c>
      <c r="I30691" t="s">
        <v>4131</v>
      </c>
      <c r="J30691">
        <v>4505193462</v>
      </c>
      <c r="K30691" s="3">
        <v>9690000000000000</v>
      </c>
      <c r="L30691">
        <v>4983</v>
      </c>
    </row>
    <row r="30692" spans="1:12" x14ac:dyDescent="0.35">
      <c r="A30692">
        <v>30690</v>
      </c>
      <c r="B30692" s="1">
        <v>44108</v>
      </c>
      <c r="C30692" s="2">
        <v>0.70833333333333337</v>
      </c>
      <c r="D30692" t="s">
        <v>8072</v>
      </c>
      <c r="E30692">
        <v>8</v>
      </c>
      <c r="F30692" t="s">
        <v>8074</v>
      </c>
      <c r="G30692">
        <v>34</v>
      </c>
      <c r="H30692" t="s">
        <v>4203</v>
      </c>
      <c r="I30692" t="s">
        <v>4178</v>
      </c>
      <c r="J30692">
        <v>4480107394</v>
      </c>
      <c r="K30692">
        <v>1032834985</v>
      </c>
      <c r="L30692">
        <v>4320</v>
      </c>
    </row>
    <row r="30693" spans="1:12" x14ac:dyDescent="0.35">
      <c r="A30693">
        <v>30691</v>
      </c>
      <c r="B30693" s="1">
        <v>44108</v>
      </c>
      <c r="C30693" s="2">
        <v>0.70833333333333337</v>
      </c>
      <c r="D30693" t="s">
        <v>8072</v>
      </c>
      <c r="E30693">
        <v>8</v>
      </c>
      <c r="F30693" t="s">
        <v>8074</v>
      </c>
      <c r="G30693">
        <v>35</v>
      </c>
      <c r="H30693" t="s">
        <v>4251</v>
      </c>
      <c r="I30693" t="s">
        <v>4223</v>
      </c>
      <c r="J30693">
        <v>4469735289</v>
      </c>
      <c r="K30693">
        <v>1063007973</v>
      </c>
      <c r="L30693">
        <v>5820</v>
      </c>
    </row>
    <row r="30694" spans="1:12" x14ac:dyDescent="0.35">
      <c r="A30694">
        <v>30692</v>
      </c>
      <c r="B30694" s="1">
        <v>44108</v>
      </c>
      <c r="C30694" s="2">
        <v>0.70833333333333337</v>
      </c>
      <c r="D30694" t="s">
        <v>8072</v>
      </c>
      <c r="E30694">
        <v>8</v>
      </c>
      <c r="F30694" t="s">
        <v>8074</v>
      </c>
      <c r="G30694">
        <v>36</v>
      </c>
      <c r="H30694" t="s">
        <v>4288</v>
      </c>
      <c r="I30694" t="s">
        <v>4266</v>
      </c>
      <c r="J30694">
        <v>4464600009</v>
      </c>
      <c r="K30694">
        <v>1092615487</v>
      </c>
      <c r="L30694">
        <v>4901</v>
      </c>
    </row>
    <row r="30695" spans="1:12" x14ac:dyDescent="0.35">
      <c r="A30695">
        <v>30693</v>
      </c>
      <c r="B30695" s="1">
        <v>44108</v>
      </c>
      <c r="C30695" s="2">
        <v>0.70833333333333337</v>
      </c>
      <c r="D30695" t="s">
        <v>8072</v>
      </c>
      <c r="E30695">
        <v>8</v>
      </c>
      <c r="F30695" t="s">
        <v>8074</v>
      </c>
      <c r="G30695">
        <v>37</v>
      </c>
      <c r="H30695" t="s">
        <v>4318</v>
      </c>
      <c r="I30695" t="s">
        <v>4314</v>
      </c>
      <c r="J30695">
        <v>4449436681</v>
      </c>
      <c r="K30695">
        <v>113417208</v>
      </c>
      <c r="L30695">
        <v>6906</v>
      </c>
    </row>
    <row r="30696" spans="1:12" x14ac:dyDescent="0.35">
      <c r="A30696">
        <v>30694</v>
      </c>
      <c r="B30696" s="1">
        <v>44108</v>
      </c>
      <c r="C30696" s="2">
        <v>0.70833333333333337</v>
      </c>
      <c r="D30696" t="s">
        <v>8072</v>
      </c>
      <c r="E30696">
        <v>8</v>
      </c>
      <c r="F30696" t="s">
        <v>8074</v>
      </c>
      <c r="G30696">
        <v>38</v>
      </c>
      <c r="H30696" t="s">
        <v>4376</v>
      </c>
      <c r="I30696" t="s">
        <v>4370</v>
      </c>
      <c r="J30696">
        <v>4483599085</v>
      </c>
      <c r="K30696">
        <v>1161868934</v>
      </c>
      <c r="L30696">
        <v>1488</v>
      </c>
    </row>
    <row r="30697" spans="1:12" x14ac:dyDescent="0.35">
      <c r="A30697">
        <v>30695</v>
      </c>
      <c r="B30697" s="1">
        <v>44108</v>
      </c>
      <c r="C30697" s="2">
        <v>0.70833333333333337</v>
      </c>
      <c r="D30697" t="s">
        <v>8072</v>
      </c>
      <c r="E30697">
        <v>8</v>
      </c>
      <c r="F30697" t="s">
        <v>8074</v>
      </c>
      <c r="G30697">
        <v>39</v>
      </c>
      <c r="H30697" t="s">
        <v>4405</v>
      </c>
      <c r="I30697" t="s">
        <v>4392</v>
      </c>
      <c r="J30697">
        <v>4441722493</v>
      </c>
      <c r="K30697">
        <v>1219913936</v>
      </c>
      <c r="L30697">
        <v>1801</v>
      </c>
    </row>
    <row r="30698" spans="1:12" x14ac:dyDescent="0.35">
      <c r="A30698">
        <v>30696</v>
      </c>
      <c r="B30698" s="1">
        <v>44108</v>
      </c>
      <c r="C30698" s="2">
        <v>0.70833333333333337</v>
      </c>
      <c r="D30698" t="s">
        <v>8072</v>
      </c>
      <c r="E30698">
        <v>8</v>
      </c>
      <c r="F30698" t="s">
        <v>8074</v>
      </c>
      <c r="G30698">
        <v>40</v>
      </c>
      <c r="H30698" t="s">
        <v>8075</v>
      </c>
      <c r="I30698" t="s">
        <v>4411</v>
      </c>
      <c r="J30698">
        <v>4422268559</v>
      </c>
      <c r="K30698">
        <v>1204068608</v>
      </c>
      <c r="L30698">
        <v>2538</v>
      </c>
    </row>
    <row r="30699" spans="1:12" x14ac:dyDescent="0.35">
      <c r="A30699">
        <v>30697</v>
      </c>
      <c r="B30699" s="1">
        <v>44108</v>
      </c>
      <c r="C30699" s="2">
        <v>0.70833333333333337</v>
      </c>
      <c r="D30699" t="s">
        <v>8072</v>
      </c>
      <c r="E30699">
        <v>8</v>
      </c>
      <c r="F30699" t="s">
        <v>8074</v>
      </c>
      <c r="G30699">
        <v>99</v>
      </c>
      <c r="H30699" t="s">
        <v>4452</v>
      </c>
      <c r="I30699" t="s">
        <v>4442</v>
      </c>
      <c r="J30699">
        <v>4406090087</v>
      </c>
      <c r="K30699">
        <v>125656295</v>
      </c>
      <c r="L30699">
        <v>2586</v>
      </c>
    </row>
    <row r="30700" spans="1:12" x14ac:dyDescent="0.35">
      <c r="A30700">
        <v>30698</v>
      </c>
      <c r="B30700" s="1">
        <v>44108</v>
      </c>
      <c r="C30700" s="2">
        <v>0.70833333333333337</v>
      </c>
      <c r="D30700" t="s">
        <v>8072</v>
      </c>
      <c r="E30700">
        <v>8</v>
      </c>
      <c r="F30700" t="s">
        <v>8074</v>
      </c>
      <c r="G30700">
        <v>884</v>
      </c>
      <c r="H30700" t="s">
        <v>8085</v>
      </c>
      <c r="L30700">
        <v>542</v>
      </c>
    </row>
    <row r="30701" spans="1:12" x14ac:dyDescent="0.35">
      <c r="A30701">
        <v>30699</v>
      </c>
      <c r="B30701" s="1">
        <v>44108</v>
      </c>
      <c r="C30701" s="2">
        <v>0.70833333333333337</v>
      </c>
      <c r="D30701" t="s">
        <v>8072</v>
      </c>
      <c r="E30701">
        <v>8</v>
      </c>
      <c r="F30701" t="s">
        <v>8074</v>
      </c>
      <c r="G30701">
        <v>984</v>
      </c>
      <c r="H30701" t="s">
        <v>8073</v>
      </c>
      <c r="L30701">
        <v>37</v>
      </c>
    </row>
    <row r="30702" spans="1:12" x14ac:dyDescent="0.35">
      <c r="A30702">
        <v>30700</v>
      </c>
      <c r="B30702" s="1">
        <v>44108</v>
      </c>
      <c r="C30702" s="2">
        <v>0.70833333333333337</v>
      </c>
      <c r="D30702" t="s">
        <v>8072</v>
      </c>
      <c r="E30702">
        <v>6</v>
      </c>
      <c r="F30702" t="s">
        <v>8057</v>
      </c>
      <c r="G30702">
        <v>30</v>
      </c>
      <c r="H30702" t="s">
        <v>3795</v>
      </c>
      <c r="I30702" t="s">
        <v>3674</v>
      </c>
      <c r="J30702">
        <v>4606255516</v>
      </c>
      <c r="K30702">
        <v>132348383</v>
      </c>
      <c r="L30702">
        <v>1639</v>
      </c>
    </row>
    <row r="30703" spans="1:12" x14ac:dyDescent="0.35">
      <c r="A30703">
        <v>30701</v>
      </c>
      <c r="B30703" s="1">
        <v>44108</v>
      </c>
      <c r="C30703" s="2">
        <v>0.70833333333333337</v>
      </c>
      <c r="D30703" t="s">
        <v>8072</v>
      </c>
      <c r="E30703">
        <v>6</v>
      </c>
      <c r="F30703" t="s">
        <v>8057</v>
      </c>
      <c r="G30703">
        <v>31</v>
      </c>
      <c r="H30703" t="s">
        <v>3815</v>
      </c>
      <c r="I30703" t="s">
        <v>3809</v>
      </c>
      <c r="J30703">
        <v>4594149817</v>
      </c>
      <c r="K30703">
        <v>1362212502</v>
      </c>
      <c r="L30703">
        <v>488</v>
      </c>
    </row>
    <row r="30704" spans="1:12" x14ac:dyDescent="0.35">
      <c r="A30704">
        <v>30702</v>
      </c>
      <c r="B30704" s="1">
        <v>44108</v>
      </c>
      <c r="C30704" s="2">
        <v>0.70833333333333337</v>
      </c>
      <c r="D30704" t="s">
        <v>8072</v>
      </c>
      <c r="E30704">
        <v>6</v>
      </c>
      <c r="F30704" t="s">
        <v>8057</v>
      </c>
      <c r="G30704">
        <v>32</v>
      </c>
      <c r="H30704" t="s">
        <v>3840</v>
      </c>
      <c r="I30704" t="s">
        <v>3835</v>
      </c>
      <c r="J30704">
        <v>456494354</v>
      </c>
      <c r="K30704">
        <v>1376813649</v>
      </c>
      <c r="L30704">
        <v>1650</v>
      </c>
    </row>
    <row r="30705" spans="1:12" x14ac:dyDescent="0.35">
      <c r="A30705">
        <v>30703</v>
      </c>
      <c r="B30705" s="1">
        <v>44108</v>
      </c>
      <c r="C30705" s="2">
        <v>0.70833333333333337</v>
      </c>
      <c r="D30705" t="s">
        <v>8072</v>
      </c>
      <c r="E30705">
        <v>6</v>
      </c>
      <c r="F30705" t="s">
        <v>8057</v>
      </c>
      <c r="G30705">
        <v>93</v>
      </c>
      <c r="H30705" t="s">
        <v>3872</v>
      </c>
      <c r="I30705" t="s">
        <v>3842</v>
      </c>
      <c r="J30705">
        <v>4595443546</v>
      </c>
      <c r="K30705">
        <v>1266002909</v>
      </c>
      <c r="L30705">
        <v>1093</v>
      </c>
    </row>
    <row r="30706" spans="1:12" x14ac:dyDescent="0.35">
      <c r="A30706">
        <v>30704</v>
      </c>
      <c r="B30706" s="1">
        <v>44108</v>
      </c>
      <c r="C30706" s="2">
        <v>0.70833333333333337</v>
      </c>
      <c r="D30706" t="s">
        <v>8072</v>
      </c>
      <c r="E30706">
        <v>6</v>
      </c>
      <c r="F30706" t="s">
        <v>8057</v>
      </c>
      <c r="G30706">
        <v>885</v>
      </c>
      <c r="H30706" t="s">
        <v>8085</v>
      </c>
      <c r="L30706">
        <v>20</v>
      </c>
    </row>
    <row r="30707" spans="1:12" x14ac:dyDescent="0.35">
      <c r="A30707">
        <v>30705</v>
      </c>
      <c r="B30707" s="1">
        <v>44108</v>
      </c>
      <c r="C30707" s="2">
        <v>0.70833333333333337</v>
      </c>
      <c r="D30707" t="s">
        <v>8072</v>
      </c>
      <c r="E30707">
        <v>6</v>
      </c>
      <c r="F30707" t="s">
        <v>8057</v>
      </c>
      <c r="G30707">
        <v>985</v>
      </c>
      <c r="H30707" t="s">
        <v>8073</v>
      </c>
      <c r="L30707">
        <v>0</v>
      </c>
    </row>
    <row r="30708" spans="1:12" x14ac:dyDescent="0.35">
      <c r="A30708">
        <v>30706</v>
      </c>
      <c r="B30708" s="1">
        <v>44108</v>
      </c>
      <c r="C30708" s="2">
        <v>0.70833333333333337</v>
      </c>
      <c r="D30708" t="s">
        <v>8072</v>
      </c>
      <c r="E30708">
        <v>12</v>
      </c>
      <c r="F30708" t="s">
        <v>14</v>
      </c>
      <c r="G30708">
        <v>56</v>
      </c>
      <c r="H30708" t="s">
        <v>5135</v>
      </c>
      <c r="I30708" t="s">
        <v>5077</v>
      </c>
      <c r="J30708">
        <v>424173828</v>
      </c>
      <c r="K30708">
        <v>1210473416</v>
      </c>
      <c r="L30708">
        <v>677</v>
      </c>
    </row>
    <row r="30709" spans="1:12" x14ac:dyDescent="0.35">
      <c r="A30709">
        <v>30707</v>
      </c>
      <c r="B30709" s="1">
        <v>44108</v>
      </c>
      <c r="C30709" s="2">
        <v>0.70833333333333337</v>
      </c>
      <c r="D30709" t="s">
        <v>8072</v>
      </c>
      <c r="E30709">
        <v>12</v>
      </c>
      <c r="F30709" t="s">
        <v>14</v>
      </c>
      <c r="G30709">
        <v>57</v>
      </c>
      <c r="H30709" t="s">
        <v>5196</v>
      </c>
      <c r="I30709" t="s">
        <v>5138</v>
      </c>
      <c r="J30709">
        <v>4240488444</v>
      </c>
      <c r="K30709">
        <v>1286205939</v>
      </c>
      <c r="L30709">
        <v>644</v>
      </c>
    </row>
    <row r="30710" spans="1:12" x14ac:dyDescent="0.35">
      <c r="A30710">
        <v>30708</v>
      </c>
      <c r="B30710" s="1">
        <v>44108</v>
      </c>
      <c r="C30710" s="2">
        <v>0.70833333333333337</v>
      </c>
      <c r="D30710" t="s">
        <v>8072</v>
      </c>
      <c r="E30710">
        <v>12</v>
      </c>
      <c r="F30710" t="s">
        <v>14</v>
      </c>
      <c r="G30710">
        <v>58</v>
      </c>
      <c r="H30710" t="s">
        <v>5302</v>
      </c>
      <c r="I30710" t="s">
        <v>5212</v>
      </c>
      <c r="J30710">
        <v>4189277044</v>
      </c>
      <c r="K30710">
        <v>1248366722</v>
      </c>
      <c r="L30710">
        <v>13411</v>
      </c>
    </row>
    <row r="30711" spans="1:12" x14ac:dyDescent="0.35">
      <c r="A30711">
        <v>30709</v>
      </c>
      <c r="B30711" s="1">
        <v>44108</v>
      </c>
      <c r="C30711" s="2">
        <v>0.70833333333333337</v>
      </c>
      <c r="D30711" t="s">
        <v>8072</v>
      </c>
      <c r="E30711">
        <v>12</v>
      </c>
      <c r="F30711" t="s">
        <v>14</v>
      </c>
      <c r="G30711">
        <v>59</v>
      </c>
      <c r="H30711" t="s">
        <v>5344</v>
      </c>
      <c r="I30711" t="s">
        <v>5334</v>
      </c>
      <c r="J30711">
        <v>4146759465</v>
      </c>
      <c r="K30711">
        <v>1290368482</v>
      </c>
      <c r="L30711">
        <v>1401</v>
      </c>
    </row>
    <row r="30712" spans="1:12" x14ac:dyDescent="0.35">
      <c r="A30712">
        <v>30710</v>
      </c>
      <c r="B30712" s="1">
        <v>44108</v>
      </c>
      <c r="C30712" s="2">
        <v>0.70833333333333337</v>
      </c>
      <c r="D30712" t="s">
        <v>8072</v>
      </c>
      <c r="E30712">
        <v>12</v>
      </c>
      <c r="F30712" t="s">
        <v>14</v>
      </c>
      <c r="G30712">
        <v>60</v>
      </c>
      <c r="H30712" t="s">
        <v>5405</v>
      </c>
      <c r="I30712" t="s">
        <v>5368</v>
      </c>
      <c r="J30712">
        <v>4163964569</v>
      </c>
      <c r="K30712">
        <v>1335117161</v>
      </c>
      <c r="L30712">
        <v>1060</v>
      </c>
    </row>
    <row r="30713" spans="1:12" x14ac:dyDescent="0.35">
      <c r="A30713">
        <v>30711</v>
      </c>
      <c r="B30713" s="1">
        <v>44108</v>
      </c>
      <c r="C30713" s="2">
        <v>0.70833333333333337</v>
      </c>
      <c r="D30713" t="s">
        <v>8072</v>
      </c>
      <c r="E30713">
        <v>12</v>
      </c>
      <c r="F30713" t="s">
        <v>14</v>
      </c>
      <c r="G30713">
        <v>886</v>
      </c>
      <c r="H30713" t="s">
        <v>8085</v>
      </c>
      <c r="L30713">
        <v>295</v>
      </c>
    </row>
    <row r="30714" spans="1:12" x14ac:dyDescent="0.35">
      <c r="A30714">
        <v>30712</v>
      </c>
      <c r="B30714" s="1">
        <v>44108</v>
      </c>
      <c r="C30714" s="2">
        <v>0.70833333333333337</v>
      </c>
      <c r="D30714" t="s">
        <v>8072</v>
      </c>
      <c r="E30714">
        <v>12</v>
      </c>
      <c r="F30714" t="s">
        <v>14</v>
      </c>
      <c r="G30714">
        <v>986</v>
      </c>
      <c r="H30714" t="s">
        <v>8073</v>
      </c>
      <c r="L30714">
        <v>21</v>
      </c>
    </row>
    <row r="30715" spans="1:12" x14ac:dyDescent="0.35">
      <c r="A30715">
        <v>30713</v>
      </c>
      <c r="B30715" s="1">
        <v>44108</v>
      </c>
      <c r="C30715" s="2">
        <v>0.70833333333333337</v>
      </c>
      <c r="D30715" t="s">
        <v>8072</v>
      </c>
      <c r="E30715">
        <v>7</v>
      </c>
      <c r="F30715" t="s">
        <v>8</v>
      </c>
      <c r="G30715">
        <v>8</v>
      </c>
      <c r="H30715" t="s">
        <v>3922</v>
      </c>
      <c r="I30715" t="s">
        <v>3893</v>
      </c>
      <c r="J30715">
        <v>4388570648</v>
      </c>
      <c r="K30715" s="3">
        <v>8030000000000000</v>
      </c>
      <c r="L30715">
        <v>1783</v>
      </c>
    </row>
    <row r="30716" spans="1:12" x14ac:dyDescent="0.35">
      <c r="A30716">
        <v>30714</v>
      </c>
      <c r="B30716" s="1">
        <v>44108</v>
      </c>
      <c r="C30716" s="2">
        <v>0.70833333333333337</v>
      </c>
      <c r="D30716" t="s">
        <v>8072</v>
      </c>
      <c r="E30716">
        <v>7</v>
      </c>
      <c r="F30716" t="s">
        <v>8</v>
      </c>
      <c r="G30716">
        <v>9</v>
      </c>
      <c r="H30716" t="s">
        <v>4015</v>
      </c>
      <c r="I30716" t="s">
        <v>3960</v>
      </c>
      <c r="J30716">
        <v>4430750461</v>
      </c>
      <c r="K30716">
        <v>8481108654</v>
      </c>
      <c r="L30716">
        <v>1964</v>
      </c>
    </row>
    <row r="30717" spans="1:12" x14ac:dyDescent="0.35">
      <c r="A30717">
        <v>30715</v>
      </c>
      <c r="B30717" s="1">
        <v>44108</v>
      </c>
      <c r="C30717" s="2">
        <v>0.70833333333333337</v>
      </c>
      <c r="D30717" t="s">
        <v>8072</v>
      </c>
      <c r="E30717">
        <v>7</v>
      </c>
      <c r="F30717" t="s">
        <v>8</v>
      </c>
      <c r="G30717">
        <v>10</v>
      </c>
      <c r="H30717" t="s">
        <v>4054</v>
      </c>
      <c r="I30717" t="s">
        <v>4030</v>
      </c>
      <c r="J30717">
        <v>4441149314</v>
      </c>
      <c r="K30717">
        <v>89326992</v>
      </c>
      <c r="L30717">
        <v>7037</v>
      </c>
    </row>
    <row r="30718" spans="1:12" x14ac:dyDescent="0.35">
      <c r="A30718">
        <v>30716</v>
      </c>
      <c r="B30718" s="1">
        <v>44108</v>
      </c>
      <c r="C30718" s="2">
        <v>0.70833333333333337</v>
      </c>
      <c r="D30718" t="s">
        <v>8072</v>
      </c>
      <c r="E30718">
        <v>7</v>
      </c>
      <c r="F30718" t="s">
        <v>8</v>
      </c>
      <c r="G30718">
        <v>11</v>
      </c>
      <c r="H30718" t="s">
        <v>4112</v>
      </c>
      <c r="I30718" t="s">
        <v>4098</v>
      </c>
      <c r="J30718">
        <v>4410704991</v>
      </c>
      <c r="K30718">
        <v>98281897</v>
      </c>
      <c r="L30718">
        <v>2290</v>
      </c>
    </row>
    <row r="30719" spans="1:12" x14ac:dyDescent="0.35">
      <c r="A30719">
        <v>30717</v>
      </c>
      <c r="B30719" s="1">
        <v>44108</v>
      </c>
      <c r="C30719" s="2">
        <v>0.70833333333333337</v>
      </c>
      <c r="D30719" t="s">
        <v>8072</v>
      </c>
      <c r="E30719">
        <v>7</v>
      </c>
      <c r="F30719" t="s">
        <v>8</v>
      </c>
      <c r="G30719">
        <v>887</v>
      </c>
      <c r="H30719" t="s">
        <v>8085</v>
      </c>
      <c r="L30719">
        <v>351</v>
      </c>
    </row>
    <row r="30720" spans="1:12" x14ac:dyDescent="0.35">
      <c r="A30720">
        <v>30718</v>
      </c>
      <c r="B30720" s="1">
        <v>44108</v>
      </c>
      <c r="C30720" s="2">
        <v>0.70833333333333337</v>
      </c>
      <c r="D30720" t="s">
        <v>8072</v>
      </c>
      <c r="E30720">
        <v>7</v>
      </c>
      <c r="F30720" t="s">
        <v>8</v>
      </c>
      <c r="G30720">
        <v>987</v>
      </c>
      <c r="H30720" t="s">
        <v>8073</v>
      </c>
      <c r="L30720">
        <v>444</v>
      </c>
    </row>
    <row r="30721" spans="1:12" x14ac:dyDescent="0.35">
      <c r="A30721">
        <v>30719</v>
      </c>
      <c r="B30721" s="1">
        <v>44108</v>
      </c>
      <c r="C30721" s="2">
        <v>0.70833333333333337</v>
      </c>
      <c r="D30721" t="s">
        <v>8072</v>
      </c>
      <c r="E30721">
        <v>3</v>
      </c>
      <c r="F30721" t="s">
        <v>4</v>
      </c>
      <c r="G30721">
        <v>12</v>
      </c>
      <c r="H30721" t="s">
        <v>1423</v>
      </c>
      <c r="I30721" t="s">
        <v>1295</v>
      </c>
      <c r="J30721">
        <v>4581701677</v>
      </c>
      <c r="K30721">
        <v>8822868344</v>
      </c>
      <c r="L30721">
        <v>4798</v>
      </c>
    </row>
    <row r="30722" spans="1:12" x14ac:dyDescent="0.35">
      <c r="A30722">
        <v>30720</v>
      </c>
      <c r="B30722" s="1">
        <v>44108</v>
      </c>
      <c r="C30722" s="2">
        <v>0.70833333333333337</v>
      </c>
      <c r="D30722" t="s">
        <v>8072</v>
      </c>
      <c r="E30722">
        <v>3</v>
      </c>
      <c r="F30722" t="s">
        <v>4</v>
      </c>
      <c r="G30722">
        <v>13</v>
      </c>
      <c r="H30722" t="s">
        <v>1480</v>
      </c>
      <c r="I30722" t="s">
        <v>1434</v>
      </c>
      <c r="J30722">
        <v>458099912</v>
      </c>
      <c r="K30722">
        <v>9085159546</v>
      </c>
      <c r="L30722">
        <v>4636</v>
      </c>
    </row>
    <row r="30723" spans="1:12" x14ac:dyDescent="0.35">
      <c r="A30723">
        <v>30721</v>
      </c>
      <c r="B30723" s="1">
        <v>44108</v>
      </c>
      <c r="C30723" s="2">
        <v>0.70833333333333337</v>
      </c>
      <c r="D30723" t="s">
        <v>8072</v>
      </c>
      <c r="E30723">
        <v>3</v>
      </c>
      <c r="F30723" t="s">
        <v>4</v>
      </c>
      <c r="G30723">
        <v>14</v>
      </c>
      <c r="H30723" t="s">
        <v>1642</v>
      </c>
      <c r="I30723" t="s">
        <v>1583</v>
      </c>
      <c r="J30723">
        <v>4617099261</v>
      </c>
      <c r="K30723">
        <v>987147489</v>
      </c>
      <c r="L30723">
        <v>1712</v>
      </c>
    </row>
    <row r="30724" spans="1:12" x14ac:dyDescent="0.35">
      <c r="A30724">
        <v>30722</v>
      </c>
      <c r="B30724" s="1">
        <v>44108</v>
      </c>
      <c r="C30724" s="2">
        <v>0.70833333333333337</v>
      </c>
      <c r="D30724" t="s">
        <v>8072</v>
      </c>
      <c r="E30724">
        <v>3</v>
      </c>
      <c r="F30724" t="s">
        <v>4</v>
      </c>
      <c r="G30724">
        <v>15</v>
      </c>
      <c r="H30724" t="s">
        <v>1732</v>
      </c>
      <c r="I30724" t="s">
        <v>1661</v>
      </c>
      <c r="J30724">
        <v>4546679409</v>
      </c>
      <c r="K30724">
        <v>9190347404</v>
      </c>
      <c r="L30724">
        <v>29608</v>
      </c>
    </row>
    <row r="30725" spans="1:12" x14ac:dyDescent="0.35">
      <c r="A30725">
        <v>30723</v>
      </c>
      <c r="B30725" s="1">
        <v>44108</v>
      </c>
      <c r="C30725" s="2">
        <v>0.70833333333333337</v>
      </c>
      <c r="D30725" t="s">
        <v>8072</v>
      </c>
      <c r="E30725">
        <v>3</v>
      </c>
      <c r="F30725" t="s">
        <v>4</v>
      </c>
      <c r="G30725">
        <v>16</v>
      </c>
      <c r="H30725" t="s">
        <v>1818</v>
      </c>
      <c r="I30725" t="s">
        <v>1795</v>
      </c>
      <c r="J30725">
        <v>4569441368</v>
      </c>
      <c r="K30725">
        <v>9668424528</v>
      </c>
      <c r="L30725">
        <v>15879</v>
      </c>
    </row>
    <row r="30726" spans="1:12" x14ac:dyDescent="0.35">
      <c r="A30726">
        <v>30724</v>
      </c>
      <c r="B30726" s="1">
        <v>44108</v>
      </c>
      <c r="C30726" s="2">
        <v>0.70833333333333337</v>
      </c>
      <c r="D30726" t="s">
        <v>8072</v>
      </c>
      <c r="E30726">
        <v>3</v>
      </c>
      <c r="F30726" t="s">
        <v>4</v>
      </c>
      <c r="G30726">
        <v>17</v>
      </c>
      <c r="H30726" t="s">
        <v>2067</v>
      </c>
      <c r="I30726" t="s">
        <v>2039</v>
      </c>
      <c r="J30726">
        <v>4553993052</v>
      </c>
      <c r="K30726">
        <v>1021910323</v>
      </c>
      <c r="L30726">
        <v>17341</v>
      </c>
    </row>
    <row r="30727" spans="1:12" x14ac:dyDescent="0.35">
      <c r="A30727">
        <v>30725</v>
      </c>
      <c r="B30727" s="1">
        <v>44108</v>
      </c>
      <c r="C30727" s="2">
        <v>0.70833333333333337</v>
      </c>
      <c r="D30727" t="s">
        <v>8072</v>
      </c>
      <c r="E30727">
        <v>3</v>
      </c>
      <c r="F30727" t="s">
        <v>4</v>
      </c>
      <c r="G30727">
        <v>18</v>
      </c>
      <c r="H30727" t="s">
        <v>2349</v>
      </c>
      <c r="I30727" t="s">
        <v>2245</v>
      </c>
      <c r="J30727">
        <v>4518509264</v>
      </c>
      <c r="K30727">
        <v>9160157191</v>
      </c>
      <c r="L30727">
        <v>6244</v>
      </c>
    </row>
    <row r="30728" spans="1:12" x14ac:dyDescent="0.35">
      <c r="A30728">
        <v>30726</v>
      </c>
      <c r="B30728" s="1">
        <v>44108</v>
      </c>
      <c r="C30728" s="2">
        <v>0.70833333333333337</v>
      </c>
      <c r="D30728" t="s">
        <v>8072</v>
      </c>
      <c r="E30728">
        <v>3</v>
      </c>
      <c r="F30728" t="s">
        <v>4</v>
      </c>
      <c r="G30728">
        <v>19</v>
      </c>
      <c r="H30728" t="s">
        <v>2466</v>
      </c>
      <c r="I30728" t="s">
        <v>2432</v>
      </c>
      <c r="J30728">
        <v>4513336675</v>
      </c>
      <c r="K30728">
        <v>1002420865</v>
      </c>
      <c r="L30728">
        <v>6969</v>
      </c>
    </row>
    <row r="30729" spans="1:12" x14ac:dyDescent="0.35">
      <c r="A30729">
        <v>30727</v>
      </c>
      <c r="B30729" s="1">
        <v>44108</v>
      </c>
      <c r="C30729" s="2">
        <v>0.70833333333333337</v>
      </c>
      <c r="D30729" t="s">
        <v>8072</v>
      </c>
      <c r="E30729">
        <v>3</v>
      </c>
      <c r="F30729" t="s">
        <v>4</v>
      </c>
      <c r="G30729">
        <v>20</v>
      </c>
      <c r="H30729" t="s">
        <v>2570</v>
      </c>
      <c r="I30729" t="s">
        <v>2546</v>
      </c>
      <c r="J30729">
        <v>4515726772</v>
      </c>
      <c r="K30729">
        <v>1079277363</v>
      </c>
      <c r="L30729">
        <v>4248</v>
      </c>
    </row>
    <row r="30730" spans="1:12" x14ac:dyDescent="0.35">
      <c r="A30730">
        <v>30728</v>
      </c>
      <c r="B30730" s="1">
        <v>44108</v>
      </c>
      <c r="C30730" s="2">
        <v>0.70833333333333337</v>
      </c>
      <c r="D30730" t="s">
        <v>8072</v>
      </c>
      <c r="E30730">
        <v>3</v>
      </c>
      <c r="F30730" t="s">
        <v>4</v>
      </c>
      <c r="G30730">
        <v>97</v>
      </c>
      <c r="H30730" t="s">
        <v>2651</v>
      </c>
      <c r="I30730" t="s">
        <v>2611</v>
      </c>
      <c r="J30730">
        <v>4585575781</v>
      </c>
      <c r="K30730">
        <v>9393392246</v>
      </c>
      <c r="L30730">
        <v>3128</v>
      </c>
    </row>
    <row r="30731" spans="1:12" x14ac:dyDescent="0.35">
      <c r="A30731">
        <v>30729</v>
      </c>
      <c r="B30731" s="1">
        <v>44108</v>
      </c>
      <c r="C30731" s="2">
        <v>0.70833333333333337</v>
      </c>
      <c r="D30731" t="s">
        <v>8072</v>
      </c>
      <c r="E30731">
        <v>3</v>
      </c>
      <c r="F30731" t="s">
        <v>4</v>
      </c>
      <c r="G30731">
        <v>98</v>
      </c>
      <c r="H30731" t="s">
        <v>2725</v>
      </c>
      <c r="I30731" t="s">
        <v>2697</v>
      </c>
      <c r="J30731">
        <v>4531440693</v>
      </c>
      <c r="K30731">
        <v>9503720769</v>
      </c>
      <c r="L30731">
        <v>3815</v>
      </c>
    </row>
    <row r="30732" spans="1:12" x14ac:dyDescent="0.35">
      <c r="A30732">
        <v>30730</v>
      </c>
      <c r="B30732" s="1">
        <v>44108</v>
      </c>
      <c r="C30732" s="2">
        <v>0.70833333333333337</v>
      </c>
      <c r="D30732" t="s">
        <v>8072</v>
      </c>
      <c r="E30732">
        <v>3</v>
      </c>
      <c r="F30732" t="s">
        <v>4</v>
      </c>
      <c r="G30732">
        <v>108</v>
      </c>
      <c r="H30732" t="s">
        <v>8076</v>
      </c>
      <c r="I30732" t="s">
        <v>2758</v>
      </c>
      <c r="J30732">
        <v>4558439043</v>
      </c>
      <c r="K30732" s="3">
        <v>9270000000000000</v>
      </c>
      <c r="L30732">
        <v>6968</v>
      </c>
    </row>
    <row r="30733" spans="1:12" x14ac:dyDescent="0.35">
      <c r="A30733">
        <v>30731</v>
      </c>
      <c r="B30733" s="1">
        <v>44108</v>
      </c>
      <c r="C30733" s="2">
        <v>0.70833333333333337</v>
      </c>
      <c r="D30733" t="s">
        <v>8072</v>
      </c>
      <c r="E30733">
        <v>3</v>
      </c>
      <c r="F30733" t="s">
        <v>4</v>
      </c>
      <c r="G30733">
        <v>888</v>
      </c>
      <c r="H30733" t="s">
        <v>8085</v>
      </c>
      <c r="L30733">
        <v>932</v>
      </c>
    </row>
    <row r="30734" spans="1:12" x14ac:dyDescent="0.35">
      <c r="A30734">
        <v>30732</v>
      </c>
      <c r="B30734" s="1">
        <v>44108</v>
      </c>
      <c r="C30734" s="2">
        <v>0.70833333333333337</v>
      </c>
      <c r="D30734" t="s">
        <v>8072</v>
      </c>
      <c r="E30734">
        <v>3</v>
      </c>
      <c r="F30734" t="s">
        <v>4</v>
      </c>
      <c r="G30734">
        <v>988</v>
      </c>
      <c r="H30734" t="s">
        <v>8073</v>
      </c>
      <c r="L30734">
        <v>1787</v>
      </c>
    </row>
    <row r="30735" spans="1:12" x14ac:dyDescent="0.35">
      <c r="A30735">
        <v>30733</v>
      </c>
      <c r="B30735" s="1">
        <v>44108</v>
      </c>
      <c r="C30735" s="2">
        <v>0.70833333333333337</v>
      </c>
      <c r="D30735" t="s">
        <v>8072</v>
      </c>
      <c r="E30735">
        <v>11</v>
      </c>
      <c r="F30735" t="s">
        <v>13</v>
      </c>
      <c r="G30735">
        <v>41</v>
      </c>
      <c r="H30735" t="s">
        <v>8077</v>
      </c>
      <c r="I30735" t="s">
        <v>4845</v>
      </c>
      <c r="J30735">
        <v>4391014021</v>
      </c>
      <c r="K30735">
        <v>1291345989</v>
      </c>
      <c r="L30735">
        <v>3146</v>
      </c>
    </row>
    <row r="30736" spans="1:12" x14ac:dyDescent="0.35">
      <c r="A30736">
        <v>30734</v>
      </c>
      <c r="B30736" s="1">
        <v>44108</v>
      </c>
      <c r="C30736" s="2">
        <v>0.70833333333333337</v>
      </c>
      <c r="D30736" t="s">
        <v>8072</v>
      </c>
      <c r="E30736">
        <v>11</v>
      </c>
      <c r="F30736" t="s">
        <v>13</v>
      </c>
      <c r="G30736">
        <v>42</v>
      </c>
      <c r="H30736" t="s">
        <v>4899</v>
      </c>
      <c r="I30736" t="s">
        <v>4898</v>
      </c>
      <c r="J30736">
        <v>4361675973</v>
      </c>
      <c r="K30736">
        <v>135188753</v>
      </c>
      <c r="L30736">
        <v>2095</v>
      </c>
    </row>
    <row r="30737" spans="1:12" x14ac:dyDescent="0.35">
      <c r="A30737">
        <v>30735</v>
      </c>
      <c r="B30737" s="1">
        <v>44108</v>
      </c>
      <c r="C30737" s="2">
        <v>0.70833333333333337</v>
      </c>
      <c r="D30737" t="s">
        <v>8072</v>
      </c>
      <c r="E30737">
        <v>11</v>
      </c>
      <c r="F30737" t="s">
        <v>13</v>
      </c>
      <c r="G30737">
        <v>43</v>
      </c>
      <c r="H30737" t="s">
        <v>4966</v>
      </c>
      <c r="I30737" t="s">
        <v>4946</v>
      </c>
      <c r="J30737">
        <v>4330023926</v>
      </c>
      <c r="K30737">
        <v>1345307182</v>
      </c>
      <c r="L30737">
        <v>1342</v>
      </c>
    </row>
    <row r="30738" spans="1:12" x14ac:dyDescent="0.35">
      <c r="A30738">
        <v>30736</v>
      </c>
      <c r="B30738" s="1">
        <v>44108</v>
      </c>
      <c r="C30738" s="2">
        <v>0.70833333333333337</v>
      </c>
      <c r="D30738" t="s">
        <v>8072</v>
      </c>
      <c r="E30738">
        <v>11</v>
      </c>
      <c r="F30738" t="s">
        <v>13</v>
      </c>
      <c r="G30738">
        <v>44</v>
      </c>
      <c r="H30738" t="s">
        <v>5006</v>
      </c>
      <c r="I30738" t="s">
        <v>5002</v>
      </c>
      <c r="J30738">
        <v>4285322304</v>
      </c>
      <c r="K30738">
        <v>1357691127</v>
      </c>
      <c r="L30738">
        <v>647</v>
      </c>
    </row>
    <row r="30739" spans="1:12" x14ac:dyDescent="0.35">
      <c r="A30739">
        <v>30737</v>
      </c>
      <c r="B30739" s="1">
        <v>44108</v>
      </c>
      <c r="C30739" s="2">
        <v>0.70833333333333337</v>
      </c>
      <c r="D30739" t="s">
        <v>8072</v>
      </c>
      <c r="E30739">
        <v>11</v>
      </c>
      <c r="F30739" t="s">
        <v>13</v>
      </c>
      <c r="G30739">
        <v>109</v>
      </c>
      <c r="H30739" t="s">
        <v>5041</v>
      </c>
      <c r="I30739" t="s">
        <v>5036</v>
      </c>
      <c r="J30739">
        <v>4316058534</v>
      </c>
      <c r="K30739">
        <v>1371839535</v>
      </c>
      <c r="L30739">
        <v>600</v>
      </c>
    </row>
    <row r="30740" spans="1:12" x14ac:dyDescent="0.35">
      <c r="A30740">
        <v>30738</v>
      </c>
      <c r="B30740" s="1">
        <v>44108</v>
      </c>
      <c r="C30740" s="2">
        <v>0.70833333333333337</v>
      </c>
      <c r="D30740" t="s">
        <v>8072</v>
      </c>
      <c r="E30740">
        <v>11</v>
      </c>
      <c r="F30740" t="s">
        <v>13</v>
      </c>
      <c r="G30740">
        <v>889</v>
      </c>
      <c r="H30740" t="s">
        <v>8085</v>
      </c>
      <c r="L30740">
        <v>313</v>
      </c>
    </row>
    <row r="30741" spans="1:12" x14ac:dyDescent="0.35">
      <c r="A30741">
        <v>30739</v>
      </c>
      <c r="B30741" s="1">
        <v>44108</v>
      </c>
      <c r="C30741" s="2">
        <v>0.70833333333333337</v>
      </c>
      <c r="D30741" t="s">
        <v>8072</v>
      </c>
      <c r="E30741">
        <v>11</v>
      </c>
      <c r="F30741" t="s">
        <v>13</v>
      </c>
      <c r="G30741">
        <v>989</v>
      </c>
      <c r="H30741" t="s">
        <v>8073</v>
      </c>
      <c r="L30741">
        <v>0</v>
      </c>
    </row>
    <row r="30742" spans="1:12" x14ac:dyDescent="0.35">
      <c r="A30742">
        <v>30740</v>
      </c>
      <c r="B30742" s="1">
        <v>44108</v>
      </c>
      <c r="C30742" s="2">
        <v>0.70833333333333337</v>
      </c>
      <c r="D30742" t="s">
        <v>8072</v>
      </c>
      <c r="E30742">
        <v>14</v>
      </c>
      <c r="F30742" t="s">
        <v>16</v>
      </c>
      <c r="G30742">
        <v>70</v>
      </c>
      <c r="H30742" t="s">
        <v>5774</v>
      </c>
      <c r="I30742" t="s">
        <v>5769</v>
      </c>
      <c r="J30742">
        <v>4155774754</v>
      </c>
      <c r="K30742">
        <v>1465916051</v>
      </c>
      <c r="L30742">
        <v>552</v>
      </c>
    </row>
    <row r="30743" spans="1:12" x14ac:dyDescent="0.35">
      <c r="A30743">
        <v>30741</v>
      </c>
      <c r="B30743" s="1">
        <v>44108</v>
      </c>
      <c r="C30743" s="2">
        <v>0.70833333333333337</v>
      </c>
      <c r="D30743" t="s">
        <v>8072</v>
      </c>
      <c r="E30743">
        <v>14</v>
      </c>
      <c r="F30743" t="s">
        <v>16</v>
      </c>
      <c r="G30743">
        <v>94</v>
      </c>
      <c r="H30743" t="s">
        <v>5875</v>
      </c>
      <c r="I30743" t="s">
        <v>5853</v>
      </c>
      <c r="J30743">
        <v>4158800826</v>
      </c>
      <c r="K30743">
        <v>1422575407</v>
      </c>
      <c r="L30743">
        <v>101</v>
      </c>
    </row>
    <row r="30744" spans="1:12" x14ac:dyDescent="0.35">
      <c r="A30744">
        <v>30742</v>
      </c>
      <c r="B30744" s="1">
        <v>44108</v>
      </c>
      <c r="C30744" s="2">
        <v>0.70833333333333337</v>
      </c>
      <c r="D30744" t="s">
        <v>8072</v>
      </c>
      <c r="E30744">
        <v>14</v>
      </c>
      <c r="F30744" t="s">
        <v>16</v>
      </c>
      <c r="G30744">
        <v>890</v>
      </c>
      <c r="H30744" t="s">
        <v>8085</v>
      </c>
      <c r="L30744">
        <v>22</v>
      </c>
    </row>
    <row r="30745" spans="1:12" x14ac:dyDescent="0.35">
      <c r="A30745">
        <v>30743</v>
      </c>
      <c r="B30745" s="1">
        <v>44108</v>
      </c>
      <c r="C30745" s="2">
        <v>0.70833333333333337</v>
      </c>
      <c r="D30745" t="s">
        <v>8072</v>
      </c>
      <c r="E30745">
        <v>14</v>
      </c>
      <c r="F30745" t="s">
        <v>16</v>
      </c>
      <c r="G30745">
        <v>990</v>
      </c>
      <c r="H30745" t="s">
        <v>8073</v>
      </c>
      <c r="L30745">
        <v>0</v>
      </c>
    </row>
    <row r="30746" spans="1:12" x14ac:dyDescent="0.35">
      <c r="A30746">
        <v>30744</v>
      </c>
      <c r="B30746" s="1">
        <v>44108</v>
      </c>
      <c r="C30746" s="2">
        <v>0.70833333333333337</v>
      </c>
      <c r="D30746" t="s">
        <v>8072</v>
      </c>
      <c r="E30746">
        <v>4</v>
      </c>
      <c r="F30746" t="s">
        <v>8078</v>
      </c>
      <c r="G30746">
        <v>21</v>
      </c>
      <c r="H30746" t="s">
        <v>8079</v>
      </c>
      <c r="I30746" t="s">
        <v>2814</v>
      </c>
      <c r="J30746">
        <v>4649933453</v>
      </c>
      <c r="K30746">
        <v>1135662422</v>
      </c>
      <c r="L30746">
        <v>3645</v>
      </c>
    </row>
    <row r="30747" spans="1:12" x14ac:dyDescent="0.35">
      <c r="A30747">
        <v>30745</v>
      </c>
      <c r="B30747" s="1">
        <v>44108</v>
      </c>
      <c r="C30747" s="2">
        <v>0.70833333333333337</v>
      </c>
      <c r="D30747" t="s">
        <v>8072</v>
      </c>
      <c r="E30747">
        <v>4</v>
      </c>
      <c r="F30747" t="s">
        <v>8078</v>
      </c>
      <c r="G30747">
        <v>881</v>
      </c>
      <c r="H30747" t="s">
        <v>8085</v>
      </c>
      <c r="L30747">
        <v>0</v>
      </c>
    </row>
    <row r="30748" spans="1:12" x14ac:dyDescent="0.35">
      <c r="A30748">
        <v>30746</v>
      </c>
      <c r="B30748" s="1">
        <v>44108</v>
      </c>
      <c r="C30748" s="2">
        <v>0.70833333333333337</v>
      </c>
      <c r="D30748" t="s">
        <v>8072</v>
      </c>
      <c r="E30748">
        <v>4</v>
      </c>
      <c r="F30748" t="s">
        <v>8078</v>
      </c>
      <c r="G30748">
        <v>981</v>
      </c>
      <c r="H30748" t="s">
        <v>8073</v>
      </c>
      <c r="L30748">
        <v>0</v>
      </c>
    </row>
    <row r="30749" spans="1:12" x14ac:dyDescent="0.35">
      <c r="A30749">
        <v>30747</v>
      </c>
      <c r="B30749" s="1">
        <v>44108</v>
      </c>
      <c r="C30749" s="2">
        <v>0.70833333333333337</v>
      </c>
      <c r="D30749" t="s">
        <v>8072</v>
      </c>
      <c r="E30749">
        <v>4</v>
      </c>
      <c r="F30749" t="s">
        <v>8080</v>
      </c>
      <c r="G30749">
        <v>22</v>
      </c>
      <c r="H30749" t="s">
        <v>3070</v>
      </c>
      <c r="I30749" t="s">
        <v>2931</v>
      </c>
      <c r="J30749">
        <v>4606893511</v>
      </c>
      <c r="K30749">
        <v>1112123097</v>
      </c>
      <c r="L30749">
        <v>6175</v>
      </c>
    </row>
    <row r="30750" spans="1:12" x14ac:dyDescent="0.35">
      <c r="A30750">
        <v>30748</v>
      </c>
      <c r="B30750" s="1">
        <v>44108</v>
      </c>
      <c r="C30750" s="2">
        <v>0.70833333333333337</v>
      </c>
      <c r="D30750" t="s">
        <v>8072</v>
      </c>
      <c r="E30750">
        <v>4</v>
      </c>
      <c r="F30750" t="s">
        <v>8080</v>
      </c>
      <c r="G30750">
        <v>896</v>
      </c>
      <c r="H30750" t="s">
        <v>8085</v>
      </c>
      <c r="L30750">
        <v>0</v>
      </c>
    </row>
    <row r="30751" spans="1:12" x14ac:dyDescent="0.35">
      <c r="A30751">
        <v>30749</v>
      </c>
      <c r="B30751" s="1">
        <v>44108</v>
      </c>
      <c r="C30751" s="2">
        <v>0.70833333333333337</v>
      </c>
      <c r="D30751" t="s">
        <v>8072</v>
      </c>
      <c r="E30751">
        <v>4</v>
      </c>
      <c r="F30751" t="s">
        <v>8080</v>
      </c>
      <c r="G30751">
        <v>996</v>
      </c>
      <c r="H30751" t="s">
        <v>8073</v>
      </c>
      <c r="L30751">
        <v>0</v>
      </c>
    </row>
    <row r="30752" spans="1:12" x14ac:dyDescent="0.35">
      <c r="A30752">
        <v>30750</v>
      </c>
      <c r="B30752" s="1">
        <v>44108</v>
      </c>
      <c r="C30752" s="2">
        <v>0.70833333333333337</v>
      </c>
      <c r="D30752" t="s">
        <v>8072</v>
      </c>
      <c r="E30752">
        <v>1</v>
      </c>
      <c r="F30752" t="s">
        <v>2</v>
      </c>
      <c r="G30752">
        <v>1</v>
      </c>
      <c r="H30752" t="s">
        <v>298</v>
      </c>
      <c r="I30752" t="s">
        <v>30</v>
      </c>
      <c r="J30752">
        <v>450732745</v>
      </c>
      <c r="K30752">
        <v>7680687483</v>
      </c>
      <c r="L30752">
        <v>18076</v>
      </c>
    </row>
    <row r="30753" spans="1:12" x14ac:dyDescent="0.35">
      <c r="A30753">
        <v>30751</v>
      </c>
      <c r="B30753" s="1">
        <v>44108</v>
      </c>
      <c r="C30753" s="2">
        <v>0.70833333333333337</v>
      </c>
      <c r="D30753" t="s">
        <v>8072</v>
      </c>
      <c r="E30753">
        <v>1</v>
      </c>
      <c r="F30753" t="s">
        <v>2</v>
      </c>
      <c r="G30753">
        <v>2</v>
      </c>
      <c r="H30753" t="s">
        <v>420</v>
      </c>
      <c r="I30753" t="s">
        <v>344</v>
      </c>
      <c r="J30753">
        <v>4532398135</v>
      </c>
      <c r="K30753">
        <v>8423234312</v>
      </c>
      <c r="L30753">
        <v>1691</v>
      </c>
    </row>
    <row r="30754" spans="1:12" x14ac:dyDescent="0.35">
      <c r="A30754">
        <v>30752</v>
      </c>
      <c r="B30754" s="1">
        <v>44108</v>
      </c>
      <c r="C30754" s="2">
        <v>0.70833333333333337</v>
      </c>
      <c r="D30754" t="s">
        <v>8072</v>
      </c>
      <c r="E30754">
        <v>1</v>
      </c>
      <c r="F30754" t="s">
        <v>2</v>
      </c>
      <c r="G30754">
        <v>3</v>
      </c>
      <c r="H30754" t="s">
        <v>483</v>
      </c>
      <c r="I30754" t="s">
        <v>427</v>
      </c>
      <c r="J30754">
        <v>4544588506</v>
      </c>
      <c r="K30754">
        <v>8621915884</v>
      </c>
      <c r="L30754">
        <v>3442</v>
      </c>
    </row>
    <row r="30755" spans="1:12" x14ac:dyDescent="0.35">
      <c r="A30755">
        <v>30753</v>
      </c>
      <c r="B30755" s="1">
        <v>44108</v>
      </c>
      <c r="C30755" s="2">
        <v>0.70833333333333337</v>
      </c>
      <c r="D30755" t="s">
        <v>8072</v>
      </c>
      <c r="E30755">
        <v>1</v>
      </c>
      <c r="F30755" t="s">
        <v>2</v>
      </c>
      <c r="G30755">
        <v>4</v>
      </c>
      <c r="H30755" t="s">
        <v>590</v>
      </c>
      <c r="I30755" t="s">
        <v>515</v>
      </c>
      <c r="J30755">
        <v>4439329625</v>
      </c>
      <c r="K30755" s="3">
        <v>7550000000000000</v>
      </c>
      <c r="L30755">
        <v>3574</v>
      </c>
    </row>
    <row r="30756" spans="1:12" x14ac:dyDescent="0.35">
      <c r="A30756">
        <v>30754</v>
      </c>
      <c r="B30756" s="1">
        <v>44108</v>
      </c>
      <c r="C30756" s="2">
        <v>0.70833333333333337</v>
      </c>
      <c r="D30756" t="s">
        <v>8072</v>
      </c>
      <c r="E30756">
        <v>1</v>
      </c>
      <c r="F30756" t="s">
        <v>2</v>
      </c>
      <c r="G30756">
        <v>5</v>
      </c>
      <c r="H30756" t="s">
        <v>767</v>
      </c>
      <c r="I30756" t="s">
        <v>763</v>
      </c>
      <c r="J30756">
        <v>4489912921</v>
      </c>
      <c r="K30756">
        <v>8204142547</v>
      </c>
      <c r="L30756">
        <v>2014</v>
      </c>
    </row>
    <row r="30757" spans="1:12" x14ac:dyDescent="0.35">
      <c r="A30757">
        <v>30755</v>
      </c>
      <c r="B30757" s="1">
        <v>44108</v>
      </c>
      <c r="C30757" s="2">
        <v>0.70833333333333337</v>
      </c>
      <c r="D30757" t="s">
        <v>8072</v>
      </c>
      <c r="E30757">
        <v>1</v>
      </c>
      <c r="F30757" t="s">
        <v>2</v>
      </c>
      <c r="G30757">
        <v>6</v>
      </c>
      <c r="H30757" t="s">
        <v>884</v>
      </c>
      <c r="I30757" t="s">
        <v>882</v>
      </c>
      <c r="J30757">
        <v>4491297351</v>
      </c>
      <c r="K30757">
        <v>8615401155</v>
      </c>
      <c r="L30757">
        <v>4428</v>
      </c>
    </row>
    <row r="30758" spans="1:12" x14ac:dyDescent="0.35">
      <c r="A30758">
        <v>30756</v>
      </c>
      <c r="B30758" s="1">
        <v>44108</v>
      </c>
      <c r="C30758" s="2">
        <v>0.70833333333333337</v>
      </c>
      <c r="D30758" t="s">
        <v>8072</v>
      </c>
      <c r="E30758">
        <v>1</v>
      </c>
      <c r="F30758" t="s">
        <v>2</v>
      </c>
      <c r="G30758">
        <v>96</v>
      </c>
      <c r="H30758" t="s">
        <v>1073</v>
      </c>
      <c r="I30758" t="s">
        <v>1070</v>
      </c>
      <c r="J30758">
        <v>455665112</v>
      </c>
      <c r="K30758">
        <v>8054082167</v>
      </c>
      <c r="L30758">
        <v>1189</v>
      </c>
    </row>
    <row r="30759" spans="1:12" x14ac:dyDescent="0.35">
      <c r="A30759">
        <v>30757</v>
      </c>
      <c r="B30759" s="1">
        <v>44108</v>
      </c>
      <c r="C30759" s="2">
        <v>0.70833333333333337</v>
      </c>
      <c r="D30759" t="s">
        <v>8072</v>
      </c>
      <c r="E30759">
        <v>1</v>
      </c>
      <c r="F30759" t="s">
        <v>2</v>
      </c>
      <c r="G30759">
        <v>103</v>
      </c>
      <c r="H30759" t="s">
        <v>8081</v>
      </c>
      <c r="I30759" t="s">
        <v>1145</v>
      </c>
      <c r="J30759">
        <v>459214455</v>
      </c>
      <c r="K30759" s="3">
        <v>8550000000000000</v>
      </c>
      <c r="L30759">
        <v>1225</v>
      </c>
    </row>
    <row r="30760" spans="1:12" x14ac:dyDescent="0.35">
      <c r="A30760">
        <v>30758</v>
      </c>
      <c r="B30760" s="1">
        <v>44108</v>
      </c>
      <c r="C30760" s="2">
        <v>0.70833333333333337</v>
      </c>
      <c r="D30760" t="s">
        <v>8072</v>
      </c>
      <c r="E30760">
        <v>1</v>
      </c>
      <c r="F30760" t="s">
        <v>2</v>
      </c>
      <c r="G30760">
        <v>891</v>
      </c>
      <c r="H30760" t="s">
        <v>8085</v>
      </c>
      <c r="L30760">
        <v>301</v>
      </c>
    </row>
    <row r="30761" spans="1:12" x14ac:dyDescent="0.35">
      <c r="A30761">
        <v>30759</v>
      </c>
      <c r="B30761" s="1">
        <v>44108</v>
      </c>
      <c r="C30761" s="2">
        <v>0.70833333333333337</v>
      </c>
      <c r="D30761" t="s">
        <v>8072</v>
      </c>
      <c r="E30761">
        <v>1</v>
      </c>
      <c r="F30761" t="s">
        <v>2</v>
      </c>
      <c r="G30761">
        <v>991</v>
      </c>
      <c r="H30761" t="s">
        <v>8073</v>
      </c>
      <c r="L30761">
        <v>243</v>
      </c>
    </row>
    <row r="30762" spans="1:12" x14ac:dyDescent="0.35">
      <c r="A30762">
        <v>30760</v>
      </c>
      <c r="B30762" s="1">
        <v>44108</v>
      </c>
      <c r="C30762" s="2">
        <v>0.70833333333333337</v>
      </c>
      <c r="D30762" t="s">
        <v>8072</v>
      </c>
      <c r="E30762">
        <v>16</v>
      </c>
      <c r="F30762" t="s">
        <v>18</v>
      </c>
      <c r="G30762">
        <v>71</v>
      </c>
      <c r="H30762" t="s">
        <v>6484</v>
      </c>
      <c r="I30762" t="s">
        <v>6461</v>
      </c>
      <c r="J30762">
        <v>4146226865</v>
      </c>
      <c r="K30762">
        <v>1554305094</v>
      </c>
      <c r="L30762">
        <v>1961</v>
      </c>
    </row>
    <row r="30763" spans="1:12" x14ac:dyDescent="0.35">
      <c r="A30763">
        <v>30761</v>
      </c>
      <c r="B30763" s="1">
        <v>44108</v>
      </c>
      <c r="C30763" s="2">
        <v>0.70833333333333337</v>
      </c>
      <c r="D30763" t="s">
        <v>8072</v>
      </c>
      <c r="E30763">
        <v>16</v>
      </c>
      <c r="F30763" t="s">
        <v>18</v>
      </c>
      <c r="G30763">
        <v>72</v>
      </c>
      <c r="H30763" t="s">
        <v>6527</v>
      </c>
      <c r="I30763" t="s">
        <v>6523</v>
      </c>
      <c r="J30763">
        <v>4112559576</v>
      </c>
      <c r="K30763">
        <v>1686736689</v>
      </c>
      <c r="L30763">
        <v>3298</v>
      </c>
    </row>
    <row r="30764" spans="1:12" x14ac:dyDescent="0.35">
      <c r="A30764">
        <v>30762</v>
      </c>
      <c r="B30764" s="1">
        <v>44108</v>
      </c>
      <c r="C30764" s="2">
        <v>0.70833333333333337</v>
      </c>
      <c r="D30764" t="s">
        <v>8072</v>
      </c>
      <c r="E30764">
        <v>16</v>
      </c>
      <c r="F30764" t="s">
        <v>18</v>
      </c>
      <c r="G30764">
        <v>73</v>
      </c>
      <c r="H30764" t="s">
        <v>6591</v>
      </c>
      <c r="I30764" t="s">
        <v>6565</v>
      </c>
      <c r="J30764">
        <v>4047354739</v>
      </c>
      <c r="K30764">
        <v>1723237181</v>
      </c>
      <c r="L30764">
        <v>572</v>
      </c>
    </row>
    <row r="30765" spans="1:12" x14ac:dyDescent="0.35">
      <c r="A30765">
        <v>30763</v>
      </c>
      <c r="B30765" s="1">
        <v>44108</v>
      </c>
      <c r="C30765" s="2">
        <v>0.70833333333333337</v>
      </c>
      <c r="D30765" t="s">
        <v>8072</v>
      </c>
      <c r="E30765">
        <v>16</v>
      </c>
      <c r="F30765" t="s">
        <v>18</v>
      </c>
      <c r="G30765">
        <v>74</v>
      </c>
      <c r="H30765" t="s">
        <v>6594</v>
      </c>
      <c r="I30765" t="s">
        <v>6595</v>
      </c>
      <c r="J30765">
        <v>4063848545</v>
      </c>
      <c r="K30765">
        <v>1794601575</v>
      </c>
      <c r="L30765">
        <v>779</v>
      </c>
    </row>
    <row r="30766" spans="1:12" x14ac:dyDescent="0.35">
      <c r="A30766">
        <v>30764</v>
      </c>
      <c r="B30766" s="1">
        <v>44108</v>
      </c>
      <c r="C30766" s="2">
        <v>0.70833333333333337</v>
      </c>
      <c r="D30766" t="s">
        <v>8072</v>
      </c>
      <c r="E30766">
        <v>16</v>
      </c>
      <c r="F30766" t="s">
        <v>18</v>
      </c>
      <c r="G30766">
        <v>75</v>
      </c>
      <c r="H30766" t="s">
        <v>6649</v>
      </c>
      <c r="I30766" t="s">
        <v>6616</v>
      </c>
      <c r="J30766">
        <v>4035354285</v>
      </c>
      <c r="K30766">
        <v>181718973</v>
      </c>
      <c r="L30766">
        <v>821</v>
      </c>
    </row>
    <row r="30767" spans="1:12" x14ac:dyDescent="0.35">
      <c r="A30767">
        <v>30765</v>
      </c>
      <c r="B30767" s="1">
        <v>44108</v>
      </c>
      <c r="C30767" s="2">
        <v>0.70833333333333337</v>
      </c>
      <c r="D30767" t="s">
        <v>8072</v>
      </c>
      <c r="E30767">
        <v>16</v>
      </c>
      <c r="F30767" t="s">
        <v>18</v>
      </c>
      <c r="G30767">
        <v>110</v>
      </c>
      <c r="H30767" t="s">
        <v>8082</v>
      </c>
      <c r="I30767" t="s">
        <v>6712</v>
      </c>
      <c r="J30767">
        <v>4122705039</v>
      </c>
      <c r="K30767">
        <v>1629520432</v>
      </c>
      <c r="L30767">
        <v>737</v>
      </c>
    </row>
    <row r="30768" spans="1:12" x14ac:dyDescent="0.35">
      <c r="A30768">
        <v>30766</v>
      </c>
      <c r="B30768" s="1">
        <v>44108</v>
      </c>
      <c r="C30768" s="2">
        <v>0.70833333333333337</v>
      </c>
      <c r="D30768" t="s">
        <v>8072</v>
      </c>
      <c r="E30768">
        <v>16</v>
      </c>
      <c r="F30768" t="s">
        <v>18</v>
      </c>
      <c r="G30768">
        <v>892</v>
      </c>
      <c r="H30768" t="s">
        <v>8085</v>
      </c>
      <c r="L30768">
        <v>62</v>
      </c>
    </row>
    <row r="30769" spans="1:12" x14ac:dyDescent="0.35">
      <c r="A30769">
        <v>30767</v>
      </c>
      <c r="B30769" s="1">
        <v>44108</v>
      </c>
      <c r="C30769" s="2">
        <v>0.70833333333333337</v>
      </c>
      <c r="D30769" t="s">
        <v>8072</v>
      </c>
      <c r="E30769">
        <v>16</v>
      </c>
      <c r="F30769" t="s">
        <v>18</v>
      </c>
      <c r="G30769">
        <v>992</v>
      </c>
      <c r="H30769" t="s">
        <v>8073</v>
      </c>
      <c r="L30769">
        <v>4</v>
      </c>
    </row>
    <row r="30770" spans="1:12" x14ac:dyDescent="0.35">
      <c r="A30770">
        <v>30768</v>
      </c>
      <c r="B30770" s="1">
        <v>44108</v>
      </c>
      <c r="C30770" s="2">
        <v>0.70833333333333337</v>
      </c>
      <c r="D30770" t="s">
        <v>8072</v>
      </c>
      <c r="E30770">
        <v>20</v>
      </c>
      <c r="F30770" t="s">
        <v>22</v>
      </c>
      <c r="G30770">
        <v>90</v>
      </c>
      <c r="H30770" t="s">
        <v>7727</v>
      </c>
      <c r="I30770" t="s">
        <v>7664</v>
      </c>
      <c r="J30770">
        <v>4072667657</v>
      </c>
      <c r="K30770">
        <v>8559667131</v>
      </c>
      <c r="L30770">
        <v>2181</v>
      </c>
    </row>
    <row r="30771" spans="1:12" x14ac:dyDescent="0.35">
      <c r="A30771">
        <v>30769</v>
      </c>
      <c r="B30771" s="1">
        <v>44108</v>
      </c>
      <c r="C30771" s="2">
        <v>0.70833333333333337</v>
      </c>
      <c r="D30771" t="s">
        <v>8072</v>
      </c>
      <c r="E30771">
        <v>20</v>
      </c>
      <c r="F30771" t="s">
        <v>22</v>
      </c>
      <c r="G30771">
        <v>91</v>
      </c>
      <c r="H30771" t="s">
        <v>7792</v>
      </c>
      <c r="I30771" t="s">
        <v>7756</v>
      </c>
      <c r="J30771">
        <v>4032318834</v>
      </c>
      <c r="K30771">
        <v>9330296393</v>
      </c>
      <c r="L30771">
        <v>605</v>
      </c>
    </row>
    <row r="30772" spans="1:12" x14ac:dyDescent="0.35">
      <c r="A30772">
        <v>30770</v>
      </c>
      <c r="B30772" s="1">
        <v>44108</v>
      </c>
      <c r="C30772" s="2">
        <v>0.70833333333333337</v>
      </c>
      <c r="D30772" t="s">
        <v>8072</v>
      </c>
      <c r="E30772">
        <v>20</v>
      </c>
      <c r="F30772" t="s">
        <v>22</v>
      </c>
      <c r="G30772">
        <v>92</v>
      </c>
      <c r="H30772" t="s">
        <v>7832</v>
      </c>
      <c r="I30772" t="s">
        <v>7831</v>
      </c>
      <c r="J30772">
        <v>3921531192</v>
      </c>
      <c r="K30772">
        <v>9110616306</v>
      </c>
      <c r="L30772">
        <v>639</v>
      </c>
    </row>
    <row r="30773" spans="1:12" x14ac:dyDescent="0.35">
      <c r="A30773">
        <v>30771</v>
      </c>
      <c r="B30773" s="1">
        <v>44108</v>
      </c>
      <c r="C30773" s="2">
        <v>0.70833333333333337</v>
      </c>
      <c r="D30773" t="s">
        <v>8072</v>
      </c>
      <c r="E30773">
        <v>20</v>
      </c>
      <c r="F30773" t="s">
        <v>22</v>
      </c>
      <c r="G30773">
        <v>95</v>
      </c>
      <c r="H30773" t="s">
        <v>7886</v>
      </c>
      <c r="I30773" t="s">
        <v>7849</v>
      </c>
      <c r="J30773">
        <v>3990381075</v>
      </c>
      <c r="K30773" s="3">
        <v>8590000000000000</v>
      </c>
      <c r="L30773">
        <v>335</v>
      </c>
    </row>
    <row r="30774" spans="1:12" x14ac:dyDescent="0.35">
      <c r="A30774">
        <v>30772</v>
      </c>
      <c r="B30774" s="1">
        <v>44108</v>
      </c>
      <c r="C30774" s="2">
        <v>0.70833333333333337</v>
      </c>
      <c r="D30774" t="s">
        <v>8072</v>
      </c>
      <c r="E30774">
        <v>20</v>
      </c>
      <c r="F30774" t="s">
        <v>22</v>
      </c>
      <c r="G30774">
        <v>111</v>
      </c>
      <c r="H30774" t="s">
        <v>8083</v>
      </c>
      <c r="I30774" t="s">
        <v>7937</v>
      </c>
      <c r="J30774">
        <v>3916641462</v>
      </c>
      <c r="K30774">
        <v>8526242676</v>
      </c>
      <c r="L30774">
        <v>469</v>
      </c>
    </row>
    <row r="30775" spans="1:12" x14ac:dyDescent="0.35">
      <c r="A30775">
        <v>30773</v>
      </c>
      <c r="B30775" s="1">
        <v>44108</v>
      </c>
      <c r="C30775" s="2">
        <v>0.70833333333333337</v>
      </c>
      <c r="D30775" t="s">
        <v>8072</v>
      </c>
      <c r="E30775">
        <v>20</v>
      </c>
      <c r="F30775" t="s">
        <v>22</v>
      </c>
      <c r="G30775">
        <v>893</v>
      </c>
      <c r="H30775" t="s">
        <v>8085</v>
      </c>
      <c r="L30775">
        <v>0</v>
      </c>
    </row>
    <row r="30776" spans="1:12" x14ac:dyDescent="0.35">
      <c r="A30776">
        <v>30774</v>
      </c>
      <c r="B30776" s="1">
        <v>44108</v>
      </c>
      <c r="C30776" s="2">
        <v>0.70833333333333337</v>
      </c>
      <c r="D30776" t="s">
        <v>8072</v>
      </c>
      <c r="E30776">
        <v>20</v>
      </c>
      <c r="F30776" t="s">
        <v>22</v>
      </c>
      <c r="G30776">
        <v>993</v>
      </c>
      <c r="H30776" t="s">
        <v>8073</v>
      </c>
      <c r="L30776">
        <v>0</v>
      </c>
    </row>
    <row r="30777" spans="1:12" x14ac:dyDescent="0.35">
      <c r="A30777">
        <v>30775</v>
      </c>
      <c r="B30777" s="1">
        <v>44108</v>
      </c>
      <c r="C30777" s="2">
        <v>0.70833333333333337</v>
      </c>
      <c r="D30777" t="s">
        <v>8072</v>
      </c>
      <c r="E30777">
        <v>19</v>
      </c>
      <c r="F30777" t="s">
        <v>21</v>
      </c>
      <c r="G30777">
        <v>81</v>
      </c>
      <c r="H30777" t="s">
        <v>7285</v>
      </c>
      <c r="I30777" t="s">
        <v>7265</v>
      </c>
      <c r="J30777">
        <v>3801850065</v>
      </c>
      <c r="K30777">
        <v>1251365684</v>
      </c>
      <c r="L30777">
        <v>609</v>
      </c>
    </row>
    <row r="30778" spans="1:12" x14ac:dyDescent="0.35">
      <c r="A30778">
        <v>30776</v>
      </c>
      <c r="B30778" s="1">
        <v>44108</v>
      </c>
      <c r="C30778" s="2">
        <v>0.70833333333333337</v>
      </c>
      <c r="D30778" t="s">
        <v>8072</v>
      </c>
      <c r="E30778">
        <v>19</v>
      </c>
      <c r="F30778" t="s">
        <v>21</v>
      </c>
      <c r="G30778">
        <v>82</v>
      </c>
      <c r="H30778" t="s">
        <v>7342</v>
      </c>
      <c r="I30778" t="s">
        <v>7290</v>
      </c>
      <c r="J30778">
        <v>3811569725</v>
      </c>
      <c r="K30778" s="3">
        <v>1.34E+16</v>
      </c>
      <c r="L30778">
        <v>2158</v>
      </c>
    </row>
    <row r="30779" spans="1:12" x14ac:dyDescent="0.35">
      <c r="A30779">
        <v>30777</v>
      </c>
      <c r="B30779" s="1">
        <v>44108</v>
      </c>
      <c r="C30779" s="2">
        <v>0.70833333333333337</v>
      </c>
      <c r="D30779" t="s">
        <v>8072</v>
      </c>
      <c r="E30779">
        <v>19</v>
      </c>
      <c r="F30779" t="s">
        <v>21</v>
      </c>
      <c r="G30779">
        <v>83</v>
      </c>
      <c r="H30779" t="s">
        <v>7420</v>
      </c>
      <c r="I30779" t="s">
        <v>7373</v>
      </c>
      <c r="J30779">
        <v>3819395845</v>
      </c>
      <c r="K30779">
        <v>1555572302</v>
      </c>
      <c r="L30779">
        <v>776</v>
      </c>
    </row>
    <row r="30780" spans="1:12" x14ac:dyDescent="0.35">
      <c r="A30780">
        <v>30778</v>
      </c>
      <c r="B30780" s="1">
        <v>44108</v>
      </c>
      <c r="C30780" s="2">
        <v>0.70833333333333337</v>
      </c>
      <c r="D30780" t="s">
        <v>8072</v>
      </c>
      <c r="E30780">
        <v>19</v>
      </c>
      <c r="F30780" t="s">
        <v>21</v>
      </c>
      <c r="G30780">
        <v>84</v>
      </c>
      <c r="H30780" t="s">
        <v>7481</v>
      </c>
      <c r="I30780" t="s">
        <v>7482</v>
      </c>
      <c r="J30780">
        <v>3730971088</v>
      </c>
      <c r="K30780" s="3">
        <v>1.36E+16</v>
      </c>
      <c r="L30780">
        <v>372</v>
      </c>
    </row>
    <row r="30781" spans="1:12" x14ac:dyDescent="0.35">
      <c r="A30781">
        <v>30779</v>
      </c>
      <c r="B30781" s="1">
        <v>44108</v>
      </c>
      <c r="C30781" s="2">
        <v>0.70833333333333337</v>
      </c>
      <c r="D30781" t="s">
        <v>8072</v>
      </c>
      <c r="E30781">
        <v>19</v>
      </c>
      <c r="F30781" t="s">
        <v>21</v>
      </c>
      <c r="G30781">
        <v>85</v>
      </c>
      <c r="H30781" t="s">
        <v>7529</v>
      </c>
      <c r="I30781" t="s">
        <v>7526</v>
      </c>
      <c r="J30781">
        <v>3749213171</v>
      </c>
      <c r="K30781">
        <v>1406184973</v>
      </c>
      <c r="L30781">
        <v>351</v>
      </c>
    </row>
    <row r="30782" spans="1:12" x14ac:dyDescent="0.35">
      <c r="A30782">
        <v>30780</v>
      </c>
      <c r="B30782" s="1">
        <v>44108</v>
      </c>
      <c r="C30782" s="2">
        <v>0.70833333333333337</v>
      </c>
      <c r="D30782" t="s">
        <v>8072</v>
      </c>
      <c r="E30782">
        <v>19</v>
      </c>
      <c r="F30782" t="s">
        <v>21</v>
      </c>
      <c r="G30782">
        <v>86</v>
      </c>
      <c r="H30782" t="s">
        <v>7557</v>
      </c>
      <c r="I30782" t="s">
        <v>7549</v>
      </c>
      <c r="J30782">
        <v>3756705701</v>
      </c>
      <c r="K30782">
        <v>1427909375</v>
      </c>
      <c r="L30782">
        <v>536</v>
      </c>
    </row>
    <row r="30783" spans="1:12" x14ac:dyDescent="0.35">
      <c r="A30783">
        <v>30781</v>
      </c>
      <c r="B30783" s="1">
        <v>44108</v>
      </c>
      <c r="C30783" s="2">
        <v>0.70833333333333337</v>
      </c>
      <c r="D30783" t="s">
        <v>8072</v>
      </c>
      <c r="E30783">
        <v>19</v>
      </c>
      <c r="F30783" t="s">
        <v>21</v>
      </c>
      <c r="G30783">
        <v>87</v>
      </c>
      <c r="H30783" t="s">
        <v>7584</v>
      </c>
      <c r="I30783" t="s">
        <v>7570</v>
      </c>
      <c r="J30783">
        <v>3750287803</v>
      </c>
      <c r="K30783">
        <v>1508704691</v>
      </c>
      <c r="L30783">
        <v>1706</v>
      </c>
    </row>
    <row r="30784" spans="1:12" x14ac:dyDescent="0.35">
      <c r="A30784">
        <v>30782</v>
      </c>
      <c r="B30784" s="1">
        <v>44108</v>
      </c>
      <c r="C30784" s="2">
        <v>0.70833333333333337</v>
      </c>
      <c r="D30784" t="s">
        <v>8072</v>
      </c>
      <c r="E30784">
        <v>19</v>
      </c>
      <c r="F30784" t="s">
        <v>21</v>
      </c>
      <c r="G30784">
        <v>88</v>
      </c>
      <c r="H30784" t="s">
        <v>7637</v>
      </c>
      <c r="I30784" t="s">
        <v>7629</v>
      </c>
      <c r="J30784">
        <v>3692509198</v>
      </c>
      <c r="K30784">
        <v>1473069891</v>
      </c>
      <c r="L30784">
        <v>543</v>
      </c>
    </row>
    <row r="30785" spans="1:12" x14ac:dyDescent="0.35">
      <c r="A30785">
        <v>30783</v>
      </c>
      <c r="B30785" s="1">
        <v>44108</v>
      </c>
      <c r="C30785" s="2">
        <v>0.70833333333333337</v>
      </c>
      <c r="D30785" t="s">
        <v>8072</v>
      </c>
      <c r="E30785">
        <v>19</v>
      </c>
      <c r="F30785" t="s">
        <v>21</v>
      </c>
      <c r="G30785">
        <v>89</v>
      </c>
      <c r="H30785" t="s">
        <v>7658</v>
      </c>
      <c r="I30785" t="s">
        <v>7642</v>
      </c>
      <c r="J30785">
        <v>3705991687</v>
      </c>
      <c r="K30785">
        <v>1529333182</v>
      </c>
      <c r="L30785">
        <v>605</v>
      </c>
    </row>
    <row r="30786" spans="1:12" x14ac:dyDescent="0.35">
      <c r="A30786">
        <v>30784</v>
      </c>
      <c r="B30786" s="1">
        <v>44108</v>
      </c>
      <c r="C30786" s="2">
        <v>0.70833333333333337</v>
      </c>
      <c r="D30786" t="s">
        <v>8072</v>
      </c>
      <c r="E30786">
        <v>19</v>
      </c>
      <c r="F30786" t="s">
        <v>21</v>
      </c>
      <c r="G30786">
        <v>894</v>
      </c>
      <c r="H30786" t="s">
        <v>8085</v>
      </c>
      <c r="L30786">
        <v>0</v>
      </c>
    </row>
    <row r="30787" spans="1:12" x14ac:dyDescent="0.35">
      <c r="A30787">
        <v>30785</v>
      </c>
      <c r="B30787" s="1">
        <v>44108</v>
      </c>
      <c r="C30787" s="2">
        <v>0.70833333333333337</v>
      </c>
      <c r="D30787" t="s">
        <v>8072</v>
      </c>
      <c r="E30787">
        <v>19</v>
      </c>
      <c r="F30787" t="s">
        <v>21</v>
      </c>
      <c r="G30787">
        <v>994</v>
      </c>
      <c r="H30787" t="s">
        <v>8073</v>
      </c>
      <c r="L30787">
        <v>25</v>
      </c>
    </row>
    <row r="30788" spans="1:12" x14ac:dyDescent="0.35">
      <c r="A30788">
        <v>30786</v>
      </c>
      <c r="B30788" s="1">
        <v>44108</v>
      </c>
      <c r="C30788" s="2">
        <v>0.70833333333333337</v>
      </c>
      <c r="D30788" t="s">
        <v>8072</v>
      </c>
      <c r="E30788">
        <v>9</v>
      </c>
      <c r="F30788" t="s">
        <v>11</v>
      </c>
      <c r="G30788">
        <v>45</v>
      </c>
      <c r="H30788" t="s">
        <v>8084</v>
      </c>
      <c r="I30788" t="s">
        <v>4468</v>
      </c>
      <c r="J30788">
        <v>4403674425</v>
      </c>
      <c r="K30788">
        <v>1014173829</v>
      </c>
      <c r="L30788">
        <v>1545</v>
      </c>
    </row>
    <row r="30789" spans="1:12" x14ac:dyDescent="0.35">
      <c r="A30789">
        <v>30787</v>
      </c>
      <c r="B30789" s="1">
        <v>44108</v>
      </c>
      <c r="C30789" s="2">
        <v>0.70833333333333337</v>
      </c>
      <c r="D30789" t="s">
        <v>8072</v>
      </c>
      <c r="E30789">
        <v>9</v>
      </c>
      <c r="F30789" t="s">
        <v>11</v>
      </c>
      <c r="G30789">
        <v>46</v>
      </c>
      <c r="H30789" t="s">
        <v>4500</v>
      </c>
      <c r="I30789" t="s">
        <v>4486</v>
      </c>
      <c r="J30789">
        <v>4384432283</v>
      </c>
      <c r="K30789">
        <v>1050151366</v>
      </c>
      <c r="L30789">
        <v>1911</v>
      </c>
    </row>
    <row r="30790" spans="1:12" x14ac:dyDescent="0.35">
      <c r="A30790">
        <v>30788</v>
      </c>
      <c r="B30790" s="1">
        <v>44108</v>
      </c>
      <c r="C30790" s="2">
        <v>0.70833333333333337</v>
      </c>
      <c r="D30790" t="s">
        <v>8072</v>
      </c>
      <c r="E30790">
        <v>9</v>
      </c>
      <c r="F30790" t="s">
        <v>11</v>
      </c>
      <c r="G30790">
        <v>47</v>
      </c>
      <c r="H30790" t="s">
        <v>4531</v>
      </c>
      <c r="I30790" t="s">
        <v>4520</v>
      </c>
      <c r="J30790" s="3">
        <v>4390000000000000</v>
      </c>
      <c r="K30790">
        <v>1091734146</v>
      </c>
      <c r="L30790">
        <v>1089</v>
      </c>
    </row>
    <row r="30791" spans="1:12" x14ac:dyDescent="0.35">
      <c r="A30791">
        <v>30789</v>
      </c>
      <c r="B30791" s="1">
        <v>44108</v>
      </c>
      <c r="C30791" s="2">
        <v>0.70833333333333337</v>
      </c>
      <c r="D30791" t="s">
        <v>8072</v>
      </c>
      <c r="E30791">
        <v>9</v>
      </c>
      <c r="F30791" t="s">
        <v>11</v>
      </c>
      <c r="G30791">
        <v>48</v>
      </c>
      <c r="H30791" t="s">
        <v>4553</v>
      </c>
      <c r="I30791" t="s">
        <v>4541</v>
      </c>
      <c r="J30791">
        <v>4376923077</v>
      </c>
      <c r="K30791">
        <v>1125588885</v>
      </c>
      <c r="L30791">
        <v>4461</v>
      </c>
    </row>
    <row r="30792" spans="1:12" x14ac:dyDescent="0.35">
      <c r="A30792">
        <v>30790</v>
      </c>
      <c r="B30792" s="1">
        <v>44108</v>
      </c>
      <c r="C30792" s="2">
        <v>0.70833333333333337</v>
      </c>
      <c r="D30792" t="s">
        <v>8072</v>
      </c>
      <c r="E30792">
        <v>9</v>
      </c>
      <c r="F30792" t="s">
        <v>11</v>
      </c>
      <c r="G30792">
        <v>49</v>
      </c>
      <c r="H30792" t="s">
        <v>4591</v>
      </c>
      <c r="I30792" t="s">
        <v>4583</v>
      </c>
      <c r="J30792">
        <v>4355234873</v>
      </c>
      <c r="K30792">
        <v>103086781</v>
      </c>
      <c r="L30792">
        <v>794</v>
      </c>
    </row>
    <row r="30793" spans="1:12" x14ac:dyDescent="0.35">
      <c r="A30793">
        <v>30791</v>
      </c>
      <c r="B30793" s="1">
        <v>44108</v>
      </c>
      <c r="C30793" s="2">
        <v>0.70833333333333337</v>
      </c>
      <c r="D30793" t="s">
        <v>8072</v>
      </c>
      <c r="E30793">
        <v>9</v>
      </c>
      <c r="F30793" t="s">
        <v>11</v>
      </c>
      <c r="G30793">
        <v>50</v>
      </c>
      <c r="H30793" t="s">
        <v>4624</v>
      </c>
      <c r="I30793" t="s">
        <v>4603</v>
      </c>
      <c r="J30793">
        <v>4371553206</v>
      </c>
      <c r="K30793">
        <v>1040127259</v>
      </c>
      <c r="L30793">
        <v>1724</v>
      </c>
    </row>
    <row r="30794" spans="1:12" x14ac:dyDescent="0.35">
      <c r="A30794">
        <v>30792</v>
      </c>
      <c r="B30794" s="1">
        <v>44108</v>
      </c>
      <c r="C30794" s="2">
        <v>0.70833333333333337</v>
      </c>
      <c r="D30794" t="s">
        <v>8072</v>
      </c>
      <c r="E30794">
        <v>9</v>
      </c>
      <c r="F30794" t="s">
        <v>11</v>
      </c>
      <c r="G30794">
        <v>51</v>
      </c>
      <c r="H30794" t="s">
        <v>4642</v>
      </c>
      <c r="I30794" t="s">
        <v>4641</v>
      </c>
      <c r="J30794">
        <v>4346642752</v>
      </c>
      <c r="K30794">
        <v>1188228844</v>
      </c>
      <c r="L30794">
        <v>1219</v>
      </c>
    </row>
    <row r="30795" spans="1:12" x14ac:dyDescent="0.35">
      <c r="A30795">
        <v>30793</v>
      </c>
      <c r="B30795" s="1">
        <v>44108</v>
      </c>
      <c r="C30795" s="2">
        <v>0.70833333333333337</v>
      </c>
      <c r="D30795" t="s">
        <v>8072</v>
      </c>
      <c r="E30795">
        <v>9</v>
      </c>
      <c r="F30795" t="s">
        <v>11</v>
      </c>
      <c r="G30795">
        <v>52</v>
      </c>
      <c r="H30795" t="s">
        <v>4707</v>
      </c>
      <c r="I30795" t="s">
        <v>4678</v>
      </c>
      <c r="J30795">
        <v>4331816374</v>
      </c>
      <c r="K30795">
        <v>1133190988</v>
      </c>
      <c r="L30795">
        <v>675</v>
      </c>
    </row>
    <row r="30796" spans="1:12" x14ac:dyDescent="0.35">
      <c r="A30796">
        <v>30794</v>
      </c>
      <c r="B30796" s="1">
        <v>44108</v>
      </c>
      <c r="C30796" s="2">
        <v>0.70833333333333337</v>
      </c>
      <c r="D30796" t="s">
        <v>8072</v>
      </c>
      <c r="E30796">
        <v>9</v>
      </c>
      <c r="F30796" t="s">
        <v>11</v>
      </c>
      <c r="G30796">
        <v>53</v>
      </c>
      <c r="H30796" t="s">
        <v>4724</v>
      </c>
      <c r="I30796" t="s">
        <v>4714</v>
      </c>
      <c r="J30796">
        <v>4276026758</v>
      </c>
      <c r="K30796">
        <v>1111356398</v>
      </c>
      <c r="L30796">
        <v>619</v>
      </c>
    </row>
    <row r="30797" spans="1:12" x14ac:dyDescent="0.35">
      <c r="A30797">
        <v>30795</v>
      </c>
      <c r="B30797" s="1">
        <v>44108</v>
      </c>
      <c r="C30797" s="2">
        <v>0.70833333333333337</v>
      </c>
      <c r="D30797" t="s">
        <v>8072</v>
      </c>
      <c r="E30797">
        <v>9</v>
      </c>
      <c r="F30797" t="s">
        <v>11</v>
      </c>
      <c r="G30797">
        <v>100</v>
      </c>
      <c r="H30797" t="s">
        <v>4747</v>
      </c>
      <c r="I30797" t="s">
        <v>4743</v>
      </c>
      <c r="J30797">
        <v>4388062274</v>
      </c>
      <c r="K30797">
        <v>1109703315</v>
      </c>
      <c r="L30797">
        <v>993</v>
      </c>
    </row>
    <row r="30798" spans="1:12" x14ac:dyDescent="0.35">
      <c r="A30798">
        <v>30796</v>
      </c>
      <c r="B30798" s="1">
        <v>44108</v>
      </c>
      <c r="C30798" s="2">
        <v>0.70833333333333337</v>
      </c>
      <c r="D30798" t="s">
        <v>8072</v>
      </c>
      <c r="E30798">
        <v>9</v>
      </c>
      <c r="F30798" t="s">
        <v>11</v>
      </c>
      <c r="G30798">
        <v>895</v>
      </c>
      <c r="H30798" t="s">
        <v>8085</v>
      </c>
      <c r="L30798">
        <v>549</v>
      </c>
    </row>
    <row r="30799" spans="1:12" x14ac:dyDescent="0.35">
      <c r="A30799">
        <v>30797</v>
      </c>
      <c r="B30799" s="1">
        <v>44108</v>
      </c>
      <c r="C30799" s="2">
        <v>0.70833333333333337</v>
      </c>
      <c r="D30799" t="s">
        <v>8072</v>
      </c>
      <c r="E30799">
        <v>9</v>
      </c>
      <c r="F30799" t="s">
        <v>11</v>
      </c>
      <c r="G30799">
        <v>995</v>
      </c>
      <c r="H30799" t="s">
        <v>8073</v>
      </c>
      <c r="L30799">
        <v>0</v>
      </c>
    </row>
    <row r="30800" spans="1:12" x14ac:dyDescent="0.35">
      <c r="A30800">
        <v>30798</v>
      </c>
      <c r="B30800" s="1">
        <v>44108</v>
      </c>
      <c r="C30800" s="2">
        <v>0.70833333333333337</v>
      </c>
      <c r="D30800" t="s">
        <v>8072</v>
      </c>
      <c r="E30800">
        <v>10</v>
      </c>
      <c r="F30800" t="s">
        <v>12</v>
      </c>
      <c r="G30800">
        <v>54</v>
      </c>
      <c r="H30800" t="s">
        <v>4789</v>
      </c>
      <c r="I30800" t="s">
        <v>4751</v>
      </c>
      <c r="J30800">
        <v>4310675841</v>
      </c>
      <c r="K30800">
        <v>1238824698</v>
      </c>
      <c r="L30800">
        <v>1875</v>
      </c>
    </row>
    <row r="30801" spans="1:12" x14ac:dyDescent="0.35">
      <c r="A30801">
        <v>30799</v>
      </c>
      <c r="B30801" s="1">
        <v>44108</v>
      </c>
      <c r="C30801" s="2">
        <v>0.70833333333333337</v>
      </c>
      <c r="D30801" t="s">
        <v>8072</v>
      </c>
      <c r="E30801">
        <v>10</v>
      </c>
      <c r="F30801" t="s">
        <v>12</v>
      </c>
      <c r="G30801">
        <v>55</v>
      </c>
      <c r="H30801" t="s">
        <v>4842</v>
      </c>
      <c r="I30801" t="s">
        <v>4811</v>
      </c>
      <c r="J30801">
        <v>4256071258</v>
      </c>
      <c r="K30801">
        <v>126466875</v>
      </c>
      <c r="L30801">
        <v>646</v>
      </c>
    </row>
    <row r="30802" spans="1:12" x14ac:dyDescent="0.35">
      <c r="A30802">
        <v>30800</v>
      </c>
      <c r="B30802" s="1">
        <v>44108</v>
      </c>
      <c r="C30802" s="2">
        <v>0.70833333333333337</v>
      </c>
      <c r="D30802" t="s">
        <v>8072</v>
      </c>
      <c r="E30802">
        <v>10</v>
      </c>
      <c r="F30802" t="s">
        <v>12</v>
      </c>
      <c r="G30802">
        <v>897</v>
      </c>
      <c r="H30802" t="s">
        <v>8085</v>
      </c>
      <c r="L30802">
        <v>155</v>
      </c>
    </row>
    <row r="30803" spans="1:12" x14ac:dyDescent="0.35">
      <c r="A30803">
        <v>30801</v>
      </c>
      <c r="B30803" s="1">
        <v>44108</v>
      </c>
      <c r="C30803" s="2">
        <v>0.70833333333333337</v>
      </c>
      <c r="D30803" t="s">
        <v>8072</v>
      </c>
      <c r="E30803">
        <v>10</v>
      </c>
      <c r="F30803" t="s">
        <v>12</v>
      </c>
      <c r="G30803">
        <v>997</v>
      </c>
      <c r="H30803" t="s">
        <v>8073</v>
      </c>
      <c r="L30803">
        <v>0</v>
      </c>
    </row>
    <row r="30804" spans="1:12" x14ac:dyDescent="0.35">
      <c r="A30804">
        <v>30802</v>
      </c>
      <c r="B30804" s="1">
        <v>44108</v>
      </c>
      <c r="C30804" s="2">
        <v>0.70833333333333337</v>
      </c>
      <c r="D30804" t="s">
        <v>8072</v>
      </c>
      <c r="E30804">
        <v>2</v>
      </c>
      <c r="F30804" t="s">
        <v>8055</v>
      </c>
      <c r="G30804">
        <v>7</v>
      </c>
      <c r="H30804" t="s">
        <v>1222</v>
      </c>
      <c r="I30804" t="s">
        <v>1220</v>
      </c>
      <c r="J30804">
        <v>4573750286</v>
      </c>
      <c r="K30804">
        <v>7320149366</v>
      </c>
      <c r="L30804">
        <v>1322</v>
      </c>
    </row>
    <row r="30805" spans="1:12" x14ac:dyDescent="0.35">
      <c r="A30805">
        <v>30803</v>
      </c>
      <c r="B30805" s="1">
        <v>44108</v>
      </c>
      <c r="C30805" s="2">
        <v>0.70833333333333337</v>
      </c>
      <c r="D30805" t="s">
        <v>8072</v>
      </c>
      <c r="E30805">
        <v>2</v>
      </c>
      <c r="F30805" t="s">
        <v>8055</v>
      </c>
      <c r="G30805">
        <v>898</v>
      </c>
      <c r="H30805" t="s">
        <v>8085</v>
      </c>
      <c r="L30805">
        <v>11</v>
      </c>
    </row>
    <row r="30806" spans="1:12" x14ac:dyDescent="0.35">
      <c r="A30806">
        <v>30804</v>
      </c>
      <c r="B30806" s="1">
        <v>44108</v>
      </c>
      <c r="C30806" s="2">
        <v>0.70833333333333337</v>
      </c>
      <c r="D30806" t="s">
        <v>8072</v>
      </c>
      <c r="E30806">
        <v>2</v>
      </c>
      <c r="F30806" t="s">
        <v>8055</v>
      </c>
      <c r="G30806">
        <v>998</v>
      </c>
      <c r="H30806" t="s">
        <v>8073</v>
      </c>
      <c r="L30806">
        <v>0</v>
      </c>
    </row>
    <row r="30807" spans="1:12" x14ac:dyDescent="0.35">
      <c r="A30807">
        <v>30805</v>
      </c>
      <c r="B30807" s="1">
        <v>44108</v>
      </c>
      <c r="C30807" s="2">
        <v>0.70833333333333337</v>
      </c>
      <c r="D30807" t="s">
        <v>8072</v>
      </c>
      <c r="E30807">
        <v>5</v>
      </c>
      <c r="F30807" t="s">
        <v>6</v>
      </c>
      <c r="G30807">
        <v>23</v>
      </c>
      <c r="H30807" t="s">
        <v>3194</v>
      </c>
      <c r="I30807" t="s">
        <v>3104</v>
      </c>
      <c r="J30807">
        <v>4543839046</v>
      </c>
      <c r="K30807">
        <v>1099352685</v>
      </c>
      <c r="L30807">
        <v>6688</v>
      </c>
    </row>
    <row r="30808" spans="1:12" x14ac:dyDescent="0.35">
      <c r="A30808">
        <v>30806</v>
      </c>
      <c r="B30808" s="1">
        <v>44108</v>
      </c>
      <c r="C30808" s="2">
        <v>0.70833333333333337</v>
      </c>
      <c r="D30808" t="s">
        <v>8072</v>
      </c>
      <c r="E30808">
        <v>5</v>
      </c>
      <c r="F30808" t="s">
        <v>6</v>
      </c>
      <c r="G30808">
        <v>24</v>
      </c>
      <c r="H30808" t="s">
        <v>3305</v>
      </c>
      <c r="I30808" t="s">
        <v>3203</v>
      </c>
      <c r="J30808">
        <v>45547497</v>
      </c>
      <c r="K30808">
        <v>1154597109</v>
      </c>
      <c r="L30808">
        <v>3991</v>
      </c>
    </row>
    <row r="30809" spans="1:12" x14ac:dyDescent="0.35">
      <c r="A30809">
        <v>30807</v>
      </c>
      <c r="B30809" s="1">
        <v>44108</v>
      </c>
      <c r="C30809" s="2">
        <v>0.70833333333333337</v>
      </c>
      <c r="D30809" t="s">
        <v>8072</v>
      </c>
      <c r="E30809">
        <v>5</v>
      </c>
      <c r="F30809" t="s">
        <v>6</v>
      </c>
      <c r="G30809">
        <v>25</v>
      </c>
      <c r="H30809" t="s">
        <v>3323</v>
      </c>
      <c r="I30809" t="s">
        <v>3318</v>
      </c>
      <c r="J30809">
        <v>4613837528</v>
      </c>
      <c r="K30809">
        <v>1221704167</v>
      </c>
      <c r="L30809">
        <v>1512</v>
      </c>
    </row>
    <row r="30810" spans="1:12" x14ac:dyDescent="0.35">
      <c r="A30810">
        <v>30808</v>
      </c>
      <c r="B30810" s="1">
        <v>44108</v>
      </c>
      <c r="C30810" s="2">
        <v>0.70833333333333337</v>
      </c>
      <c r="D30810" t="s">
        <v>8072</v>
      </c>
      <c r="E30810">
        <v>5</v>
      </c>
      <c r="F30810" t="s">
        <v>6</v>
      </c>
      <c r="G30810">
        <v>26</v>
      </c>
      <c r="H30810" t="s">
        <v>3463</v>
      </c>
      <c r="I30810" t="s">
        <v>3380</v>
      </c>
      <c r="J30810">
        <v>4566754571</v>
      </c>
      <c r="K30810">
        <v>1224507363</v>
      </c>
      <c r="L30810">
        <v>5476</v>
      </c>
    </row>
    <row r="30811" spans="1:12" x14ac:dyDescent="0.35">
      <c r="A30811">
        <v>30809</v>
      </c>
      <c r="B30811" s="1">
        <v>44108</v>
      </c>
      <c r="C30811" s="2">
        <v>0.70833333333333337</v>
      </c>
      <c r="D30811" t="s">
        <v>8072</v>
      </c>
      <c r="E30811">
        <v>5</v>
      </c>
      <c r="F30811" t="s">
        <v>6</v>
      </c>
      <c r="G30811">
        <v>27</v>
      </c>
      <c r="H30811" t="s">
        <v>3516</v>
      </c>
      <c r="I30811" t="s">
        <v>3475</v>
      </c>
      <c r="J30811">
        <v>4543490485</v>
      </c>
      <c r="K30811">
        <v>1233845213</v>
      </c>
      <c r="L30811">
        <v>4278</v>
      </c>
    </row>
    <row r="30812" spans="1:12" x14ac:dyDescent="0.35">
      <c r="A30812">
        <v>30810</v>
      </c>
      <c r="B30812" s="1">
        <v>44108</v>
      </c>
      <c r="C30812" s="2">
        <v>0.70833333333333337</v>
      </c>
      <c r="D30812" t="s">
        <v>8072</v>
      </c>
      <c r="E30812">
        <v>5</v>
      </c>
      <c r="F30812" t="s">
        <v>6</v>
      </c>
      <c r="G30812">
        <v>28</v>
      </c>
      <c r="H30812" t="s">
        <v>3576</v>
      </c>
      <c r="I30812" t="s">
        <v>3520</v>
      </c>
      <c r="J30812">
        <v>4540692987</v>
      </c>
      <c r="K30812">
        <v>1187608718</v>
      </c>
      <c r="L30812">
        <v>5447</v>
      </c>
    </row>
    <row r="30813" spans="1:12" x14ac:dyDescent="0.35">
      <c r="A30813">
        <v>30811</v>
      </c>
      <c r="B30813" s="1">
        <v>44108</v>
      </c>
      <c r="C30813" s="2">
        <v>0.70833333333333337</v>
      </c>
      <c r="D30813" t="s">
        <v>8072</v>
      </c>
      <c r="E30813">
        <v>5</v>
      </c>
      <c r="F30813" t="s">
        <v>6</v>
      </c>
      <c r="G30813">
        <v>29</v>
      </c>
      <c r="H30813" t="s">
        <v>3661</v>
      </c>
      <c r="I30813" t="s">
        <v>3623</v>
      </c>
      <c r="J30813">
        <v>4507107289</v>
      </c>
      <c r="K30813">
        <v>1179007</v>
      </c>
      <c r="L30813">
        <v>675</v>
      </c>
    </row>
    <row r="30814" spans="1:12" x14ac:dyDescent="0.35">
      <c r="A30814">
        <v>30812</v>
      </c>
      <c r="B30814" s="1">
        <v>44108</v>
      </c>
      <c r="C30814" s="2">
        <v>0.70833333333333337</v>
      </c>
      <c r="D30814" t="s">
        <v>8072</v>
      </c>
      <c r="E30814">
        <v>5</v>
      </c>
      <c r="F30814" t="s">
        <v>6</v>
      </c>
      <c r="G30814">
        <v>899</v>
      </c>
      <c r="H30814" t="s">
        <v>8085</v>
      </c>
      <c r="L30814">
        <v>469</v>
      </c>
    </row>
    <row r="30815" spans="1:12" x14ac:dyDescent="0.35">
      <c r="A30815">
        <v>30813</v>
      </c>
      <c r="B30815" s="1">
        <v>44108</v>
      </c>
      <c r="C30815" s="2">
        <v>0.70833333333333337</v>
      </c>
      <c r="D30815" t="s">
        <v>8072</v>
      </c>
      <c r="E30815">
        <v>5</v>
      </c>
      <c r="F30815" t="s">
        <v>6</v>
      </c>
      <c r="G30815">
        <v>999</v>
      </c>
      <c r="H30815" t="s">
        <v>8073</v>
      </c>
      <c r="L30815">
        <v>88</v>
      </c>
    </row>
    <row r="30816" spans="1:12" x14ac:dyDescent="0.35">
      <c r="A30816">
        <v>30814</v>
      </c>
      <c r="B30816" s="1">
        <v>44109</v>
      </c>
      <c r="C30816" s="2">
        <v>0.70833333333333337</v>
      </c>
      <c r="D30816" t="s">
        <v>8072</v>
      </c>
      <c r="E30816">
        <v>13</v>
      </c>
      <c r="F30816" t="s">
        <v>15</v>
      </c>
      <c r="G30816">
        <v>66</v>
      </c>
      <c r="H30816" t="s">
        <v>5508</v>
      </c>
      <c r="I30816" t="s">
        <v>5460</v>
      </c>
      <c r="J30816">
        <v>4235122196</v>
      </c>
      <c r="K30816">
        <v>1339843823</v>
      </c>
      <c r="L30816">
        <v>671</v>
      </c>
    </row>
    <row r="30817" spans="1:12" x14ac:dyDescent="0.35">
      <c r="A30817">
        <v>30815</v>
      </c>
      <c r="B30817" s="1">
        <v>44109</v>
      </c>
      <c r="C30817" s="2">
        <v>0.70833333333333337</v>
      </c>
      <c r="D30817" t="s">
        <v>8072</v>
      </c>
      <c r="E30817">
        <v>13</v>
      </c>
      <c r="F30817" t="s">
        <v>15</v>
      </c>
      <c r="G30817">
        <v>67</v>
      </c>
      <c r="H30817" t="s">
        <v>5609</v>
      </c>
      <c r="I30817" t="s">
        <v>5569</v>
      </c>
      <c r="J30817">
        <v>426589177</v>
      </c>
      <c r="K30817">
        <v>1370439971</v>
      </c>
      <c r="L30817">
        <v>853</v>
      </c>
    </row>
    <row r="30818" spans="1:12" x14ac:dyDescent="0.35">
      <c r="A30818">
        <v>30816</v>
      </c>
      <c r="B30818" s="1">
        <v>44109</v>
      </c>
      <c r="C30818" s="2">
        <v>0.70833333333333337</v>
      </c>
      <c r="D30818" t="s">
        <v>8072</v>
      </c>
      <c r="E30818">
        <v>13</v>
      </c>
      <c r="F30818" t="s">
        <v>15</v>
      </c>
      <c r="G30818">
        <v>68</v>
      </c>
      <c r="H30818" t="s">
        <v>5644</v>
      </c>
      <c r="I30818" t="s">
        <v>5617</v>
      </c>
      <c r="J30818">
        <v>4246458398</v>
      </c>
      <c r="K30818">
        <v>1421364822</v>
      </c>
      <c r="L30818">
        <v>1947</v>
      </c>
    </row>
    <row r="30819" spans="1:12" x14ac:dyDescent="0.35">
      <c r="A30819">
        <v>30817</v>
      </c>
      <c r="B30819" s="1">
        <v>44109</v>
      </c>
      <c r="C30819" s="2">
        <v>0.70833333333333337</v>
      </c>
      <c r="D30819" t="s">
        <v>8072</v>
      </c>
      <c r="E30819">
        <v>13</v>
      </c>
      <c r="F30819" t="s">
        <v>15</v>
      </c>
      <c r="G30819">
        <v>69</v>
      </c>
      <c r="H30819" t="s">
        <v>5685</v>
      </c>
      <c r="I30819" t="s">
        <v>5664</v>
      </c>
      <c r="J30819">
        <v>4235103167</v>
      </c>
      <c r="K30819">
        <v>1416754574</v>
      </c>
      <c r="L30819">
        <v>1092</v>
      </c>
    </row>
    <row r="30820" spans="1:12" x14ac:dyDescent="0.35">
      <c r="A30820">
        <v>30818</v>
      </c>
      <c r="B30820" s="1">
        <v>44109</v>
      </c>
      <c r="C30820" s="2">
        <v>0.70833333333333337</v>
      </c>
      <c r="D30820" t="s">
        <v>8072</v>
      </c>
      <c r="E30820">
        <v>13</v>
      </c>
      <c r="F30820" t="s">
        <v>15</v>
      </c>
      <c r="G30820">
        <v>879</v>
      </c>
      <c r="H30820" t="s">
        <v>8085</v>
      </c>
      <c r="L30820">
        <v>37</v>
      </c>
    </row>
    <row r="30821" spans="1:12" x14ac:dyDescent="0.35">
      <c r="A30821">
        <v>30819</v>
      </c>
      <c r="B30821" s="1">
        <v>44109</v>
      </c>
      <c r="C30821" s="2">
        <v>0.70833333333333337</v>
      </c>
      <c r="D30821" t="s">
        <v>8072</v>
      </c>
      <c r="E30821">
        <v>13</v>
      </c>
      <c r="F30821" t="s">
        <v>15</v>
      </c>
      <c r="G30821">
        <v>979</v>
      </c>
      <c r="H30821" t="s">
        <v>8073</v>
      </c>
      <c r="L30821">
        <v>7</v>
      </c>
    </row>
    <row r="30822" spans="1:12" x14ac:dyDescent="0.35">
      <c r="A30822">
        <v>30820</v>
      </c>
      <c r="B30822" s="1">
        <v>44109</v>
      </c>
      <c r="C30822" s="2">
        <v>0.70833333333333337</v>
      </c>
      <c r="D30822" t="s">
        <v>8072</v>
      </c>
      <c r="E30822">
        <v>17</v>
      </c>
      <c r="F30822" t="s">
        <v>19</v>
      </c>
      <c r="G30822">
        <v>76</v>
      </c>
      <c r="H30822" t="s">
        <v>6785</v>
      </c>
      <c r="I30822" t="s">
        <v>6723</v>
      </c>
      <c r="J30822">
        <v>4063947052</v>
      </c>
      <c r="K30822">
        <v>1580514834</v>
      </c>
      <c r="L30822">
        <v>483</v>
      </c>
    </row>
    <row r="30823" spans="1:12" x14ac:dyDescent="0.35">
      <c r="A30823">
        <v>30821</v>
      </c>
      <c r="B30823" s="1">
        <v>44109</v>
      </c>
      <c r="C30823" s="2">
        <v>0.70833333333333337</v>
      </c>
      <c r="D30823" t="s">
        <v>8072</v>
      </c>
      <c r="E30823">
        <v>17</v>
      </c>
      <c r="F30823" t="s">
        <v>19</v>
      </c>
      <c r="G30823">
        <v>77</v>
      </c>
      <c r="H30823" t="s">
        <v>6837</v>
      </c>
      <c r="I30823" t="s">
        <v>6824</v>
      </c>
      <c r="J30823">
        <v>4066751177</v>
      </c>
      <c r="K30823">
        <v>1659792442</v>
      </c>
      <c r="L30823">
        <v>290</v>
      </c>
    </row>
    <row r="30824" spans="1:12" x14ac:dyDescent="0.35">
      <c r="A30824">
        <v>30822</v>
      </c>
      <c r="B30824" s="1">
        <v>44109</v>
      </c>
      <c r="C30824" s="2">
        <v>0.70833333333333337</v>
      </c>
      <c r="D30824" t="s">
        <v>8072</v>
      </c>
      <c r="E30824">
        <v>17</v>
      </c>
      <c r="F30824" t="s">
        <v>19</v>
      </c>
      <c r="G30824">
        <v>880</v>
      </c>
      <c r="H30824" t="s">
        <v>8085</v>
      </c>
      <c r="L30824">
        <v>161</v>
      </c>
    </row>
    <row r="30825" spans="1:12" x14ac:dyDescent="0.35">
      <c r="A30825">
        <v>30823</v>
      </c>
      <c r="B30825" s="1">
        <v>44109</v>
      </c>
      <c r="C30825" s="2">
        <v>0.70833333333333337</v>
      </c>
      <c r="D30825" t="s">
        <v>8072</v>
      </c>
      <c r="E30825">
        <v>17</v>
      </c>
      <c r="F30825" t="s">
        <v>19</v>
      </c>
      <c r="G30825">
        <v>980</v>
      </c>
      <c r="H30825" t="s">
        <v>8073</v>
      </c>
      <c r="L30825">
        <v>0</v>
      </c>
    </row>
    <row r="30826" spans="1:12" x14ac:dyDescent="0.35">
      <c r="A30826">
        <v>30824</v>
      </c>
      <c r="B30826" s="1">
        <v>44109</v>
      </c>
      <c r="C30826" s="2">
        <v>0.70833333333333337</v>
      </c>
      <c r="D30826" t="s">
        <v>8072</v>
      </c>
      <c r="E30826">
        <v>18</v>
      </c>
      <c r="F30826" t="s">
        <v>20</v>
      </c>
      <c r="G30826">
        <v>78</v>
      </c>
      <c r="H30826" t="s">
        <v>6898</v>
      </c>
      <c r="I30826" t="s">
        <v>6856</v>
      </c>
      <c r="J30826">
        <v>3929308681</v>
      </c>
      <c r="K30826">
        <v>1625609692</v>
      </c>
      <c r="L30826">
        <v>675</v>
      </c>
    </row>
    <row r="30827" spans="1:12" x14ac:dyDescent="0.35">
      <c r="A30827">
        <v>30825</v>
      </c>
      <c r="B30827" s="1">
        <v>44109</v>
      </c>
      <c r="C30827" s="2">
        <v>0.70833333333333337</v>
      </c>
      <c r="D30827" t="s">
        <v>8072</v>
      </c>
      <c r="E30827">
        <v>18</v>
      </c>
      <c r="F30827" t="s">
        <v>20</v>
      </c>
      <c r="G30827">
        <v>79</v>
      </c>
      <c r="H30827" t="s">
        <v>7019</v>
      </c>
      <c r="I30827" t="s">
        <v>7007</v>
      </c>
      <c r="J30827">
        <v>3890597598</v>
      </c>
      <c r="K30827">
        <v>1659440194</v>
      </c>
      <c r="L30827">
        <v>346</v>
      </c>
    </row>
    <row r="30828" spans="1:12" x14ac:dyDescent="0.35">
      <c r="A30828">
        <v>30826</v>
      </c>
      <c r="B30828" s="1">
        <v>44109</v>
      </c>
      <c r="C30828" s="2">
        <v>0.70833333333333337</v>
      </c>
      <c r="D30828" t="s">
        <v>8072</v>
      </c>
      <c r="E30828">
        <v>18</v>
      </c>
      <c r="F30828" t="s">
        <v>20</v>
      </c>
      <c r="G30828">
        <v>80</v>
      </c>
      <c r="H30828" t="s">
        <v>7150</v>
      </c>
      <c r="I30828" t="s">
        <v>7088</v>
      </c>
      <c r="J30828">
        <v>3810922769</v>
      </c>
      <c r="K30828">
        <v>156434527</v>
      </c>
      <c r="L30828">
        <v>493</v>
      </c>
    </row>
    <row r="30829" spans="1:12" x14ac:dyDescent="0.35">
      <c r="A30829">
        <v>30827</v>
      </c>
      <c r="B30829" s="1">
        <v>44109</v>
      </c>
      <c r="C30829" s="2">
        <v>0.70833333333333337</v>
      </c>
      <c r="D30829" t="s">
        <v>8072</v>
      </c>
      <c r="E30829">
        <v>18</v>
      </c>
      <c r="F30829" t="s">
        <v>20</v>
      </c>
      <c r="G30829">
        <v>101</v>
      </c>
      <c r="H30829" t="s">
        <v>7195</v>
      </c>
      <c r="I30829" t="s">
        <v>7186</v>
      </c>
      <c r="J30829">
        <v>3908036878</v>
      </c>
      <c r="K30829">
        <v>1712538864</v>
      </c>
      <c r="L30829">
        <v>149</v>
      </c>
    </row>
    <row r="30830" spans="1:12" x14ac:dyDescent="0.35">
      <c r="A30830">
        <v>30828</v>
      </c>
      <c r="B30830" s="1">
        <v>44109</v>
      </c>
      <c r="C30830" s="2">
        <v>0.70833333333333337</v>
      </c>
      <c r="D30830" t="s">
        <v>8072</v>
      </c>
      <c r="E30830">
        <v>18</v>
      </c>
      <c r="F30830" t="s">
        <v>20</v>
      </c>
      <c r="G30830">
        <v>102</v>
      </c>
      <c r="H30830" t="s">
        <v>7260</v>
      </c>
      <c r="I30830" t="s">
        <v>7214</v>
      </c>
      <c r="J30830">
        <v>3867624147</v>
      </c>
      <c r="K30830">
        <v>1610157414</v>
      </c>
      <c r="L30830">
        <v>129</v>
      </c>
    </row>
    <row r="30831" spans="1:12" x14ac:dyDescent="0.35">
      <c r="A30831">
        <v>30829</v>
      </c>
      <c r="B30831" s="1">
        <v>44109</v>
      </c>
      <c r="C30831" s="2">
        <v>0.70833333333333337</v>
      </c>
      <c r="D30831" t="s">
        <v>8072</v>
      </c>
      <c r="E30831">
        <v>18</v>
      </c>
      <c r="F30831" t="s">
        <v>20</v>
      </c>
      <c r="G30831">
        <v>882</v>
      </c>
      <c r="H30831" t="s">
        <v>8085</v>
      </c>
      <c r="L30831">
        <v>294</v>
      </c>
    </row>
    <row r="30832" spans="1:12" x14ac:dyDescent="0.35">
      <c r="A30832">
        <v>30830</v>
      </c>
      <c r="B30832" s="1">
        <v>44109</v>
      </c>
      <c r="C30832" s="2">
        <v>0.70833333333333337</v>
      </c>
      <c r="D30832" t="s">
        <v>8072</v>
      </c>
      <c r="E30832">
        <v>18</v>
      </c>
      <c r="F30832" t="s">
        <v>20</v>
      </c>
      <c r="G30832">
        <v>982</v>
      </c>
      <c r="H30832" t="s">
        <v>8073</v>
      </c>
      <c r="L30832">
        <v>0</v>
      </c>
    </row>
    <row r="30833" spans="1:12" x14ac:dyDescent="0.35">
      <c r="A30833">
        <v>30831</v>
      </c>
      <c r="B30833" s="1">
        <v>44109</v>
      </c>
      <c r="C30833" s="2">
        <v>0.70833333333333337</v>
      </c>
      <c r="D30833" t="s">
        <v>8072</v>
      </c>
      <c r="E30833">
        <v>15</v>
      </c>
      <c r="F30833" t="s">
        <v>17</v>
      </c>
      <c r="G30833">
        <v>61</v>
      </c>
      <c r="H30833" t="s">
        <v>5927</v>
      </c>
      <c r="I30833" t="s">
        <v>5906</v>
      </c>
      <c r="J30833">
        <v>4107465878</v>
      </c>
      <c r="K30833">
        <v>1433240464</v>
      </c>
      <c r="L30833">
        <v>2146</v>
      </c>
    </row>
    <row r="30834" spans="1:12" x14ac:dyDescent="0.35">
      <c r="A30834">
        <v>30832</v>
      </c>
      <c r="B30834" s="1">
        <v>44109</v>
      </c>
      <c r="C30834" s="2">
        <v>0.70833333333333337</v>
      </c>
      <c r="D30834" t="s">
        <v>8072</v>
      </c>
      <c r="E30834">
        <v>15</v>
      </c>
      <c r="F30834" t="s">
        <v>17</v>
      </c>
      <c r="G30834">
        <v>62</v>
      </c>
      <c r="H30834" t="s">
        <v>6018</v>
      </c>
      <c r="I30834" t="s">
        <v>6011</v>
      </c>
      <c r="J30834">
        <v>4112969987</v>
      </c>
      <c r="K30834">
        <v>1478151683</v>
      </c>
      <c r="L30834">
        <v>450</v>
      </c>
    </row>
    <row r="30835" spans="1:12" x14ac:dyDescent="0.35">
      <c r="A30835">
        <v>30833</v>
      </c>
      <c r="B30835" s="1">
        <v>44109</v>
      </c>
      <c r="C30835" s="2">
        <v>0.70833333333333337</v>
      </c>
      <c r="D30835" t="s">
        <v>8072</v>
      </c>
      <c r="E30835">
        <v>15</v>
      </c>
      <c r="F30835" t="s">
        <v>17</v>
      </c>
      <c r="G30835">
        <v>63</v>
      </c>
      <c r="H30835" t="s">
        <v>6138</v>
      </c>
      <c r="J30835">
        <v>4083956555</v>
      </c>
      <c r="K30835">
        <v>1425084984</v>
      </c>
      <c r="L30835">
        <v>9456</v>
      </c>
    </row>
    <row r="30836" spans="1:12" x14ac:dyDescent="0.35">
      <c r="A30836">
        <v>30834</v>
      </c>
      <c r="B30836" s="1">
        <v>44109</v>
      </c>
      <c r="C30836" s="2">
        <v>0.70833333333333337</v>
      </c>
      <c r="D30836" t="s">
        <v>8072</v>
      </c>
      <c r="E30836">
        <v>15</v>
      </c>
      <c r="F30836" t="s">
        <v>17</v>
      </c>
      <c r="G30836">
        <v>64</v>
      </c>
      <c r="H30836" t="s">
        <v>6190</v>
      </c>
      <c r="I30836" t="s">
        <v>6183</v>
      </c>
      <c r="J30836">
        <v>4091404699</v>
      </c>
      <c r="K30836">
        <v>1479528803</v>
      </c>
      <c r="L30836">
        <v>957</v>
      </c>
    </row>
    <row r="30837" spans="1:12" x14ac:dyDescent="0.35">
      <c r="A30837">
        <v>30835</v>
      </c>
      <c r="B30837" s="1">
        <v>44109</v>
      </c>
      <c r="C30837" s="2">
        <v>0.70833333333333337</v>
      </c>
      <c r="D30837" t="s">
        <v>8072</v>
      </c>
      <c r="E30837">
        <v>15</v>
      </c>
      <c r="F30837" t="s">
        <v>17</v>
      </c>
      <c r="G30837">
        <v>65</v>
      </c>
      <c r="H30837" t="s">
        <v>6417</v>
      </c>
      <c r="I30837" t="s">
        <v>6302</v>
      </c>
      <c r="J30837">
        <v>4067821961</v>
      </c>
      <c r="K30837" s="3">
        <v>1.48E+16</v>
      </c>
      <c r="L30837">
        <v>1672</v>
      </c>
    </row>
    <row r="30838" spans="1:12" x14ac:dyDescent="0.35">
      <c r="A30838">
        <v>30836</v>
      </c>
      <c r="B30838" s="1">
        <v>44109</v>
      </c>
      <c r="C30838" s="2">
        <v>0.70833333333333337</v>
      </c>
      <c r="D30838" t="s">
        <v>8072</v>
      </c>
      <c r="E30838">
        <v>15</v>
      </c>
      <c r="F30838" t="s">
        <v>17</v>
      </c>
      <c r="G30838">
        <v>883</v>
      </c>
      <c r="H30838" t="s">
        <v>8085</v>
      </c>
      <c r="L30838">
        <v>0</v>
      </c>
    </row>
    <row r="30839" spans="1:12" x14ac:dyDescent="0.35">
      <c r="A30839">
        <v>30837</v>
      </c>
      <c r="B30839" s="1">
        <v>44109</v>
      </c>
      <c r="C30839" s="2">
        <v>0.70833333333333337</v>
      </c>
      <c r="D30839" t="s">
        <v>8072</v>
      </c>
      <c r="E30839">
        <v>15</v>
      </c>
      <c r="F30839" t="s">
        <v>17</v>
      </c>
      <c r="G30839">
        <v>983</v>
      </c>
      <c r="H30839" t="s">
        <v>8073</v>
      </c>
      <c r="L30839">
        <v>87</v>
      </c>
    </row>
    <row r="30840" spans="1:12" x14ac:dyDescent="0.35">
      <c r="A30840">
        <v>30838</v>
      </c>
      <c r="B30840" s="1">
        <v>44109</v>
      </c>
      <c r="C30840" s="2">
        <v>0.70833333333333337</v>
      </c>
      <c r="D30840" t="s">
        <v>8072</v>
      </c>
      <c r="E30840">
        <v>8</v>
      </c>
      <c r="F30840" t="s">
        <v>8074</v>
      </c>
      <c r="G30840">
        <v>33</v>
      </c>
      <c r="H30840" t="s">
        <v>4159</v>
      </c>
      <c r="I30840" t="s">
        <v>4131</v>
      </c>
      <c r="J30840">
        <v>4505193462</v>
      </c>
      <c r="K30840" s="3">
        <v>9690000000000000</v>
      </c>
      <c r="L30840">
        <v>5027</v>
      </c>
    </row>
    <row r="30841" spans="1:12" x14ac:dyDescent="0.35">
      <c r="A30841">
        <v>30839</v>
      </c>
      <c r="B30841" s="1">
        <v>44109</v>
      </c>
      <c r="C30841" s="2">
        <v>0.70833333333333337</v>
      </c>
      <c r="D30841" t="s">
        <v>8072</v>
      </c>
      <c r="E30841">
        <v>8</v>
      </c>
      <c r="F30841" t="s">
        <v>8074</v>
      </c>
      <c r="G30841">
        <v>34</v>
      </c>
      <c r="H30841" t="s">
        <v>4203</v>
      </c>
      <c r="I30841" t="s">
        <v>4178</v>
      </c>
      <c r="J30841">
        <v>4480107394</v>
      </c>
      <c r="K30841">
        <v>1032834985</v>
      </c>
      <c r="L30841">
        <v>4337</v>
      </c>
    </row>
    <row r="30842" spans="1:12" x14ac:dyDescent="0.35">
      <c r="A30842">
        <v>30840</v>
      </c>
      <c r="B30842" s="1">
        <v>44109</v>
      </c>
      <c r="C30842" s="2">
        <v>0.70833333333333337</v>
      </c>
      <c r="D30842" t="s">
        <v>8072</v>
      </c>
      <c r="E30842">
        <v>8</v>
      </c>
      <c r="F30842" t="s">
        <v>8074</v>
      </c>
      <c r="G30842">
        <v>35</v>
      </c>
      <c r="H30842" t="s">
        <v>4251</v>
      </c>
      <c r="I30842" t="s">
        <v>4223</v>
      </c>
      <c r="J30842">
        <v>4469735289</v>
      </c>
      <c r="K30842">
        <v>1063007973</v>
      </c>
      <c r="L30842">
        <v>5830</v>
      </c>
    </row>
    <row r="30843" spans="1:12" x14ac:dyDescent="0.35">
      <c r="A30843">
        <v>30841</v>
      </c>
      <c r="B30843" s="1">
        <v>44109</v>
      </c>
      <c r="C30843" s="2">
        <v>0.70833333333333337</v>
      </c>
      <c r="D30843" t="s">
        <v>8072</v>
      </c>
      <c r="E30843">
        <v>8</v>
      </c>
      <c r="F30843" t="s">
        <v>8074</v>
      </c>
      <c r="G30843">
        <v>36</v>
      </c>
      <c r="H30843" t="s">
        <v>4288</v>
      </c>
      <c r="I30843" t="s">
        <v>4266</v>
      </c>
      <c r="J30843">
        <v>4464600009</v>
      </c>
      <c r="K30843">
        <v>1092615487</v>
      </c>
      <c r="L30843">
        <v>4924</v>
      </c>
    </row>
    <row r="30844" spans="1:12" x14ac:dyDescent="0.35">
      <c r="A30844">
        <v>30842</v>
      </c>
      <c r="B30844" s="1">
        <v>44109</v>
      </c>
      <c r="C30844" s="2">
        <v>0.70833333333333337</v>
      </c>
      <c r="D30844" t="s">
        <v>8072</v>
      </c>
      <c r="E30844">
        <v>8</v>
      </c>
      <c r="F30844" t="s">
        <v>8074</v>
      </c>
      <c r="G30844">
        <v>37</v>
      </c>
      <c r="H30844" t="s">
        <v>4318</v>
      </c>
      <c r="I30844" t="s">
        <v>4314</v>
      </c>
      <c r="J30844">
        <v>4449436681</v>
      </c>
      <c r="K30844">
        <v>113417208</v>
      </c>
      <c r="L30844">
        <v>6931</v>
      </c>
    </row>
    <row r="30845" spans="1:12" x14ac:dyDescent="0.35">
      <c r="A30845">
        <v>30843</v>
      </c>
      <c r="B30845" s="1">
        <v>44109</v>
      </c>
      <c r="C30845" s="2">
        <v>0.70833333333333337</v>
      </c>
      <c r="D30845" t="s">
        <v>8072</v>
      </c>
      <c r="E30845">
        <v>8</v>
      </c>
      <c r="F30845" t="s">
        <v>8074</v>
      </c>
      <c r="G30845">
        <v>38</v>
      </c>
      <c r="H30845" t="s">
        <v>4376</v>
      </c>
      <c r="I30845" t="s">
        <v>4370</v>
      </c>
      <c r="J30845">
        <v>4483599085</v>
      </c>
      <c r="K30845">
        <v>1161868934</v>
      </c>
      <c r="L30845">
        <v>1490</v>
      </c>
    </row>
    <row r="30846" spans="1:12" x14ac:dyDescent="0.35">
      <c r="A30846">
        <v>30844</v>
      </c>
      <c r="B30846" s="1">
        <v>44109</v>
      </c>
      <c r="C30846" s="2">
        <v>0.70833333333333337</v>
      </c>
      <c r="D30846" t="s">
        <v>8072</v>
      </c>
      <c r="E30846">
        <v>8</v>
      </c>
      <c r="F30846" t="s">
        <v>8074</v>
      </c>
      <c r="G30846">
        <v>39</v>
      </c>
      <c r="H30846" t="s">
        <v>4405</v>
      </c>
      <c r="I30846" t="s">
        <v>4392</v>
      </c>
      <c r="J30846">
        <v>4441722493</v>
      </c>
      <c r="K30846">
        <v>1219913936</v>
      </c>
      <c r="L30846">
        <v>1812</v>
      </c>
    </row>
    <row r="30847" spans="1:12" x14ac:dyDescent="0.35">
      <c r="A30847">
        <v>30845</v>
      </c>
      <c r="B30847" s="1">
        <v>44109</v>
      </c>
      <c r="C30847" s="2">
        <v>0.70833333333333337</v>
      </c>
      <c r="D30847" t="s">
        <v>8072</v>
      </c>
      <c r="E30847">
        <v>8</v>
      </c>
      <c r="F30847" t="s">
        <v>8074</v>
      </c>
      <c r="G30847">
        <v>40</v>
      </c>
      <c r="H30847" t="s">
        <v>8075</v>
      </c>
      <c r="I30847" t="s">
        <v>4411</v>
      </c>
      <c r="J30847">
        <v>4422268559</v>
      </c>
      <c r="K30847">
        <v>1204068608</v>
      </c>
      <c r="L30847">
        <v>2554</v>
      </c>
    </row>
    <row r="30848" spans="1:12" x14ac:dyDescent="0.35">
      <c r="A30848">
        <v>30846</v>
      </c>
      <c r="B30848" s="1">
        <v>44109</v>
      </c>
      <c r="C30848" s="2">
        <v>0.70833333333333337</v>
      </c>
      <c r="D30848" t="s">
        <v>8072</v>
      </c>
      <c r="E30848">
        <v>8</v>
      </c>
      <c r="F30848" t="s">
        <v>8074</v>
      </c>
      <c r="G30848">
        <v>99</v>
      </c>
      <c r="H30848" t="s">
        <v>4452</v>
      </c>
      <c r="I30848" t="s">
        <v>4442</v>
      </c>
      <c r="J30848">
        <v>4406090087</v>
      </c>
      <c r="K30848">
        <v>125656295</v>
      </c>
      <c r="L30848">
        <v>2594</v>
      </c>
    </row>
    <row r="30849" spans="1:12" x14ac:dyDescent="0.35">
      <c r="A30849">
        <v>30847</v>
      </c>
      <c r="B30849" s="1">
        <v>44109</v>
      </c>
      <c r="C30849" s="2">
        <v>0.70833333333333337</v>
      </c>
      <c r="D30849" t="s">
        <v>8072</v>
      </c>
      <c r="E30849">
        <v>8</v>
      </c>
      <c r="F30849" t="s">
        <v>8074</v>
      </c>
      <c r="G30849">
        <v>884</v>
      </c>
      <c r="H30849" t="s">
        <v>8085</v>
      </c>
      <c r="L30849">
        <v>549</v>
      </c>
    </row>
    <row r="30850" spans="1:12" x14ac:dyDescent="0.35">
      <c r="A30850">
        <v>30848</v>
      </c>
      <c r="B30850" s="1">
        <v>44109</v>
      </c>
      <c r="C30850" s="2">
        <v>0.70833333333333337</v>
      </c>
      <c r="D30850" t="s">
        <v>8072</v>
      </c>
      <c r="E30850">
        <v>8</v>
      </c>
      <c r="F30850" t="s">
        <v>8074</v>
      </c>
      <c r="G30850">
        <v>984</v>
      </c>
      <c r="H30850" t="s">
        <v>8073</v>
      </c>
      <c r="L30850">
        <v>41</v>
      </c>
    </row>
    <row r="30851" spans="1:12" x14ac:dyDescent="0.35">
      <c r="A30851">
        <v>30849</v>
      </c>
      <c r="B30851" s="1">
        <v>44109</v>
      </c>
      <c r="C30851" s="2">
        <v>0.70833333333333337</v>
      </c>
      <c r="D30851" t="s">
        <v>8072</v>
      </c>
      <c r="E30851">
        <v>6</v>
      </c>
      <c r="F30851" t="s">
        <v>8057</v>
      </c>
      <c r="G30851">
        <v>30</v>
      </c>
      <c r="H30851" t="s">
        <v>3795</v>
      </c>
      <c r="I30851" t="s">
        <v>3674</v>
      </c>
      <c r="J30851">
        <v>4606255516</v>
      </c>
      <c r="K30851">
        <v>132348383</v>
      </c>
      <c r="L30851">
        <v>1649</v>
      </c>
    </row>
    <row r="30852" spans="1:12" x14ac:dyDescent="0.35">
      <c r="A30852">
        <v>30850</v>
      </c>
      <c r="B30852" s="1">
        <v>44109</v>
      </c>
      <c r="C30852" s="2">
        <v>0.70833333333333337</v>
      </c>
      <c r="D30852" t="s">
        <v>8072</v>
      </c>
      <c r="E30852">
        <v>6</v>
      </c>
      <c r="F30852" t="s">
        <v>8057</v>
      </c>
      <c r="G30852">
        <v>31</v>
      </c>
      <c r="H30852" t="s">
        <v>3815</v>
      </c>
      <c r="I30852" t="s">
        <v>3809</v>
      </c>
      <c r="J30852">
        <v>4594149817</v>
      </c>
      <c r="K30852">
        <v>1362212502</v>
      </c>
      <c r="L30852">
        <v>491</v>
      </c>
    </row>
    <row r="30853" spans="1:12" x14ac:dyDescent="0.35">
      <c r="A30853">
        <v>30851</v>
      </c>
      <c r="B30853" s="1">
        <v>44109</v>
      </c>
      <c r="C30853" s="2">
        <v>0.70833333333333337</v>
      </c>
      <c r="D30853" t="s">
        <v>8072</v>
      </c>
      <c r="E30853">
        <v>6</v>
      </c>
      <c r="F30853" t="s">
        <v>8057</v>
      </c>
      <c r="G30853">
        <v>32</v>
      </c>
      <c r="H30853" t="s">
        <v>3840</v>
      </c>
      <c r="I30853" t="s">
        <v>3835</v>
      </c>
      <c r="J30853">
        <v>456494354</v>
      </c>
      <c r="K30853">
        <v>1376813649</v>
      </c>
      <c r="L30853">
        <v>1650</v>
      </c>
    </row>
    <row r="30854" spans="1:12" x14ac:dyDescent="0.35">
      <c r="A30854">
        <v>30852</v>
      </c>
      <c r="B30854" s="1">
        <v>44109</v>
      </c>
      <c r="C30854" s="2">
        <v>0.70833333333333337</v>
      </c>
      <c r="D30854" t="s">
        <v>8072</v>
      </c>
      <c r="E30854">
        <v>6</v>
      </c>
      <c r="F30854" t="s">
        <v>8057</v>
      </c>
      <c r="G30854">
        <v>93</v>
      </c>
      <c r="H30854" t="s">
        <v>3872</v>
      </c>
      <c r="I30854" t="s">
        <v>3842</v>
      </c>
      <c r="J30854">
        <v>4595443546</v>
      </c>
      <c r="K30854">
        <v>1266002909</v>
      </c>
      <c r="L30854">
        <v>1101</v>
      </c>
    </row>
    <row r="30855" spans="1:12" x14ac:dyDescent="0.35">
      <c r="A30855">
        <v>30853</v>
      </c>
      <c r="B30855" s="1">
        <v>44109</v>
      </c>
      <c r="C30855" s="2">
        <v>0.70833333333333337</v>
      </c>
      <c r="D30855" t="s">
        <v>8072</v>
      </c>
      <c r="E30855">
        <v>6</v>
      </c>
      <c r="F30855" t="s">
        <v>8057</v>
      </c>
      <c r="G30855">
        <v>885</v>
      </c>
      <c r="H30855" t="s">
        <v>8085</v>
      </c>
      <c r="L30855">
        <v>20</v>
      </c>
    </row>
    <row r="30856" spans="1:12" x14ac:dyDescent="0.35">
      <c r="A30856">
        <v>30854</v>
      </c>
      <c r="B30856" s="1">
        <v>44109</v>
      </c>
      <c r="C30856" s="2">
        <v>0.70833333333333337</v>
      </c>
      <c r="D30856" t="s">
        <v>8072</v>
      </c>
      <c r="E30856">
        <v>6</v>
      </c>
      <c r="F30856" t="s">
        <v>8057</v>
      </c>
      <c r="G30856">
        <v>985</v>
      </c>
      <c r="H30856" t="s">
        <v>8073</v>
      </c>
      <c r="L30856">
        <v>0</v>
      </c>
    </row>
    <row r="30857" spans="1:12" x14ac:dyDescent="0.35">
      <c r="A30857">
        <v>30855</v>
      </c>
      <c r="B30857" s="1">
        <v>44109</v>
      </c>
      <c r="C30857" s="2">
        <v>0.70833333333333337</v>
      </c>
      <c r="D30857" t="s">
        <v>8072</v>
      </c>
      <c r="E30857">
        <v>12</v>
      </c>
      <c r="F30857" t="s">
        <v>14</v>
      </c>
      <c r="G30857">
        <v>56</v>
      </c>
      <c r="H30857" t="s">
        <v>5135</v>
      </c>
      <c r="I30857" t="s">
        <v>5077</v>
      </c>
      <c r="J30857">
        <v>424173828</v>
      </c>
      <c r="K30857">
        <v>1210473416</v>
      </c>
      <c r="L30857">
        <v>701</v>
      </c>
    </row>
    <row r="30858" spans="1:12" x14ac:dyDescent="0.35">
      <c r="A30858">
        <v>30856</v>
      </c>
      <c r="B30858" s="1">
        <v>44109</v>
      </c>
      <c r="C30858" s="2">
        <v>0.70833333333333337</v>
      </c>
      <c r="D30858" t="s">
        <v>8072</v>
      </c>
      <c r="E30858">
        <v>12</v>
      </c>
      <c r="F30858" t="s">
        <v>14</v>
      </c>
      <c r="G30858">
        <v>57</v>
      </c>
      <c r="H30858" t="s">
        <v>5196</v>
      </c>
      <c r="I30858" t="s">
        <v>5138</v>
      </c>
      <c r="J30858">
        <v>4240488444</v>
      </c>
      <c r="K30858">
        <v>1286205939</v>
      </c>
      <c r="L30858">
        <v>653</v>
      </c>
    </row>
    <row r="30859" spans="1:12" x14ac:dyDescent="0.35">
      <c r="A30859">
        <v>30857</v>
      </c>
      <c r="B30859" s="1">
        <v>44109</v>
      </c>
      <c r="C30859" s="2">
        <v>0.70833333333333337</v>
      </c>
      <c r="D30859" t="s">
        <v>8072</v>
      </c>
      <c r="E30859">
        <v>12</v>
      </c>
      <c r="F30859" t="s">
        <v>14</v>
      </c>
      <c r="G30859">
        <v>58</v>
      </c>
      <c r="H30859" t="s">
        <v>5302</v>
      </c>
      <c r="I30859" t="s">
        <v>5212</v>
      </c>
      <c r="J30859">
        <v>4189277044</v>
      </c>
      <c r="K30859">
        <v>1248366722</v>
      </c>
      <c r="L30859">
        <v>13573</v>
      </c>
    </row>
    <row r="30860" spans="1:12" x14ac:dyDescent="0.35">
      <c r="A30860">
        <v>30858</v>
      </c>
      <c r="B30860" s="1">
        <v>44109</v>
      </c>
      <c r="C30860" s="2">
        <v>0.70833333333333337</v>
      </c>
      <c r="D30860" t="s">
        <v>8072</v>
      </c>
      <c r="E30860">
        <v>12</v>
      </c>
      <c r="F30860" t="s">
        <v>14</v>
      </c>
      <c r="G30860">
        <v>59</v>
      </c>
      <c r="H30860" t="s">
        <v>5344</v>
      </c>
      <c r="I30860" t="s">
        <v>5334</v>
      </c>
      <c r="J30860">
        <v>4146759465</v>
      </c>
      <c r="K30860">
        <v>1290368482</v>
      </c>
      <c r="L30860">
        <v>1448</v>
      </c>
    </row>
    <row r="30861" spans="1:12" x14ac:dyDescent="0.35">
      <c r="A30861">
        <v>30859</v>
      </c>
      <c r="B30861" s="1">
        <v>44109</v>
      </c>
      <c r="C30861" s="2">
        <v>0.70833333333333337</v>
      </c>
      <c r="D30861" t="s">
        <v>8072</v>
      </c>
      <c r="E30861">
        <v>12</v>
      </c>
      <c r="F30861" t="s">
        <v>14</v>
      </c>
      <c r="G30861">
        <v>60</v>
      </c>
      <c r="H30861" t="s">
        <v>5405</v>
      </c>
      <c r="I30861" t="s">
        <v>5368</v>
      </c>
      <c r="J30861">
        <v>4163964569</v>
      </c>
      <c r="K30861">
        <v>1335117161</v>
      </c>
      <c r="L30861">
        <v>1064</v>
      </c>
    </row>
    <row r="30862" spans="1:12" x14ac:dyDescent="0.35">
      <c r="A30862">
        <v>30860</v>
      </c>
      <c r="B30862" s="1">
        <v>44109</v>
      </c>
      <c r="C30862" s="2">
        <v>0.70833333333333337</v>
      </c>
      <c r="D30862" t="s">
        <v>8072</v>
      </c>
      <c r="E30862">
        <v>12</v>
      </c>
      <c r="F30862" t="s">
        <v>14</v>
      </c>
      <c r="G30862">
        <v>886</v>
      </c>
      <c r="H30862" t="s">
        <v>8085</v>
      </c>
      <c r="L30862">
        <v>297</v>
      </c>
    </row>
    <row r="30863" spans="1:12" x14ac:dyDescent="0.35">
      <c r="A30863">
        <v>30861</v>
      </c>
      <c r="B30863" s="1">
        <v>44109</v>
      </c>
      <c r="C30863" s="2">
        <v>0.70833333333333337</v>
      </c>
      <c r="D30863" t="s">
        <v>8072</v>
      </c>
      <c r="E30863">
        <v>12</v>
      </c>
      <c r="F30863" t="s">
        <v>14</v>
      </c>
      <c r="G30863">
        <v>986</v>
      </c>
      <c r="H30863" t="s">
        <v>8073</v>
      </c>
      <c r="L30863">
        <v>21</v>
      </c>
    </row>
    <row r="30864" spans="1:12" x14ac:dyDescent="0.35">
      <c r="A30864">
        <v>30862</v>
      </c>
      <c r="B30864" s="1">
        <v>44109</v>
      </c>
      <c r="C30864" s="2">
        <v>0.70833333333333337</v>
      </c>
      <c r="D30864" t="s">
        <v>8072</v>
      </c>
      <c r="E30864">
        <v>7</v>
      </c>
      <c r="F30864" t="s">
        <v>8</v>
      </c>
      <c r="G30864">
        <v>8</v>
      </c>
      <c r="H30864" t="s">
        <v>3922</v>
      </c>
      <c r="I30864" t="s">
        <v>3893</v>
      </c>
      <c r="J30864">
        <v>4388570648</v>
      </c>
      <c r="K30864" s="3">
        <v>8030000000000000</v>
      </c>
      <c r="L30864">
        <v>1785</v>
      </c>
    </row>
    <row r="30865" spans="1:12" x14ac:dyDescent="0.35">
      <c r="A30865">
        <v>30863</v>
      </c>
      <c r="B30865" s="1">
        <v>44109</v>
      </c>
      <c r="C30865" s="2">
        <v>0.70833333333333337</v>
      </c>
      <c r="D30865" t="s">
        <v>8072</v>
      </c>
      <c r="E30865">
        <v>7</v>
      </c>
      <c r="F30865" t="s">
        <v>8</v>
      </c>
      <c r="G30865">
        <v>9</v>
      </c>
      <c r="H30865" t="s">
        <v>4015</v>
      </c>
      <c r="I30865" t="s">
        <v>3960</v>
      </c>
      <c r="J30865">
        <v>4430750461</v>
      </c>
      <c r="K30865">
        <v>8481108654</v>
      </c>
      <c r="L30865">
        <v>1972</v>
      </c>
    </row>
    <row r="30866" spans="1:12" x14ac:dyDescent="0.35">
      <c r="A30866">
        <v>30864</v>
      </c>
      <c r="B30866" s="1">
        <v>44109</v>
      </c>
      <c r="C30866" s="2">
        <v>0.70833333333333337</v>
      </c>
      <c r="D30866" t="s">
        <v>8072</v>
      </c>
      <c r="E30866">
        <v>7</v>
      </c>
      <c r="F30866" t="s">
        <v>8</v>
      </c>
      <c r="G30866">
        <v>10</v>
      </c>
      <c r="H30866" t="s">
        <v>4054</v>
      </c>
      <c r="I30866" t="s">
        <v>4030</v>
      </c>
      <c r="J30866">
        <v>4441149314</v>
      </c>
      <c r="K30866">
        <v>89326992</v>
      </c>
      <c r="L30866">
        <v>7107</v>
      </c>
    </row>
    <row r="30867" spans="1:12" x14ac:dyDescent="0.35">
      <c r="A30867">
        <v>30865</v>
      </c>
      <c r="B30867" s="1">
        <v>44109</v>
      </c>
      <c r="C30867" s="2">
        <v>0.70833333333333337</v>
      </c>
      <c r="D30867" t="s">
        <v>8072</v>
      </c>
      <c r="E30867">
        <v>7</v>
      </c>
      <c r="F30867" t="s">
        <v>8</v>
      </c>
      <c r="G30867">
        <v>11</v>
      </c>
      <c r="H30867" t="s">
        <v>4112</v>
      </c>
      <c r="I30867" t="s">
        <v>4098</v>
      </c>
      <c r="J30867">
        <v>4410704991</v>
      </c>
      <c r="K30867">
        <v>98281897</v>
      </c>
      <c r="L30867">
        <v>2312</v>
      </c>
    </row>
    <row r="30868" spans="1:12" x14ac:dyDescent="0.35">
      <c r="A30868">
        <v>30866</v>
      </c>
      <c r="B30868" s="1">
        <v>44109</v>
      </c>
      <c r="C30868" s="2">
        <v>0.70833333333333337</v>
      </c>
      <c r="D30868" t="s">
        <v>8072</v>
      </c>
      <c r="E30868">
        <v>7</v>
      </c>
      <c r="F30868" t="s">
        <v>8</v>
      </c>
      <c r="G30868">
        <v>887</v>
      </c>
      <c r="H30868" t="s">
        <v>8085</v>
      </c>
      <c r="L30868">
        <v>353</v>
      </c>
    </row>
    <row r="30869" spans="1:12" x14ac:dyDescent="0.35">
      <c r="A30869">
        <v>30867</v>
      </c>
      <c r="B30869" s="1">
        <v>44109</v>
      </c>
      <c r="C30869" s="2">
        <v>0.70833333333333337</v>
      </c>
      <c r="D30869" t="s">
        <v>8072</v>
      </c>
      <c r="E30869">
        <v>7</v>
      </c>
      <c r="F30869" t="s">
        <v>8</v>
      </c>
      <c r="G30869">
        <v>987</v>
      </c>
      <c r="H30869" t="s">
        <v>8073</v>
      </c>
      <c r="L30869">
        <v>447</v>
      </c>
    </row>
    <row r="30870" spans="1:12" x14ac:dyDescent="0.35">
      <c r="A30870">
        <v>30868</v>
      </c>
      <c r="B30870" s="1">
        <v>44109</v>
      </c>
      <c r="C30870" s="2">
        <v>0.70833333333333337</v>
      </c>
      <c r="D30870" t="s">
        <v>8072</v>
      </c>
      <c r="E30870">
        <v>3</v>
      </c>
      <c r="F30870" t="s">
        <v>4</v>
      </c>
      <c r="G30870">
        <v>12</v>
      </c>
      <c r="H30870" t="s">
        <v>1423</v>
      </c>
      <c r="I30870" t="s">
        <v>1295</v>
      </c>
      <c r="J30870">
        <v>4581701677</v>
      </c>
      <c r="K30870">
        <v>8822868344</v>
      </c>
      <c r="L30870">
        <v>4814</v>
      </c>
    </row>
    <row r="30871" spans="1:12" x14ac:dyDescent="0.35">
      <c r="A30871">
        <v>30869</v>
      </c>
      <c r="B30871" s="1">
        <v>44109</v>
      </c>
      <c r="C30871" s="2">
        <v>0.70833333333333337</v>
      </c>
      <c r="D30871" t="s">
        <v>8072</v>
      </c>
      <c r="E30871">
        <v>3</v>
      </c>
      <c r="F30871" t="s">
        <v>4</v>
      </c>
      <c r="G30871">
        <v>13</v>
      </c>
      <c r="H30871" t="s">
        <v>1480</v>
      </c>
      <c r="I30871" t="s">
        <v>1434</v>
      </c>
      <c r="J30871">
        <v>458099912</v>
      </c>
      <c r="K30871">
        <v>9085159546</v>
      </c>
      <c r="L30871">
        <v>4637</v>
      </c>
    </row>
    <row r="30872" spans="1:12" x14ac:dyDescent="0.35">
      <c r="A30872">
        <v>30870</v>
      </c>
      <c r="B30872" s="1">
        <v>44109</v>
      </c>
      <c r="C30872" s="2">
        <v>0.70833333333333337</v>
      </c>
      <c r="D30872" t="s">
        <v>8072</v>
      </c>
      <c r="E30872">
        <v>3</v>
      </c>
      <c r="F30872" t="s">
        <v>4</v>
      </c>
      <c r="G30872">
        <v>14</v>
      </c>
      <c r="H30872" t="s">
        <v>1642</v>
      </c>
      <c r="I30872" t="s">
        <v>1583</v>
      </c>
      <c r="J30872">
        <v>4617099261</v>
      </c>
      <c r="K30872">
        <v>987147489</v>
      </c>
      <c r="L30872">
        <v>1715</v>
      </c>
    </row>
    <row r="30873" spans="1:12" x14ac:dyDescent="0.35">
      <c r="A30873">
        <v>30871</v>
      </c>
      <c r="B30873" s="1">
        <v>44109</v>
      </c>
      <c r="C30873" s="2">
        <v>0.70833333333333337</v>
      </c>
      <c r="D30873" t="s">
        <v>8072</v>
      </c>
      <c r="E30873">
        <v>3</v>
      </c>
      <c r="F30873" t="s">
        <v>4</v>
      </c>
      <c r="G30873">
        <v>15</v>
      </c>
      <c r="H30873" t="s">
        <v>1732</v>
      </c>
      <c r="I30873" t="s">
        <v>1661</v>
      </c>
      <c r="J30873">
        <v>4546679409</v>
      </c>
      <c r="K30873">
        <v>9190347404</v>
      </c>
      <c r="L30873">
        <v>29695</v>
      </c>
    </row>
    <row r="30874" spans="1:12" x14ac:dyDescent="0.35">
      <c r="A30874">
        <v>30872</v>
      </c>
      <c r="B30874" s="1">
        <v>44109</v>
      </c>
      <c r="C30874" s="2">
        <v>0.70833333333333337</v>
      </c>
      <c r="D30874" t="s">
        <v>8072</v>
      </c>
      <c r="E30874">
        <v>3</v>
      </c>
      <c r="F30874" t="s">
        <v>4</v>
      </c>
      <c r="G30874">
        <v>16</v>
      </c>
      <c r="H30874" t="s">
        <v>1818</v>
      </c>
      <c r="I30874" t="s">
        <v>1795</v>
      </c>
      <c r="J30874">
        <v>4569441368</v>
      </c>
      <c r="K30874">
        <v>9668424528</v>
      </c>
      <c r="L30874">
        <v>15888</v>
      </c>
    </row>
    <row r="30875" spans="1:12" x14ac:dyDescent="0.35">
      <c r="A30875">
        <v>30873</v>
      </c>
      <c r="B30875" s="1">
        <v>44109</v>
      </c>
      <c r="C30875" s="2">
        <v>0.70833333333333337</v>
      </c>
      <c r="D30875" t="s">
        <v>8072</v>
      </c>
      <c r="E30875">
        <v>3</v>
      </c>
      <c r="F30875" t="s">
        <v>4</v>
      </c>
      <c r="G30875">
        <v>17</v>
      </c>
      <c r="H30875" t="s">
        <v>2067</v>
      </c>
      <c r="I30875" t="s">
        <v>2039</v>
      </c>
      <c r="J30875">
        <v>4553993052</v>
      </c>
      <c r="K30875">
        <v>1021910323</v>
      </c>
      <c r="L30875">
        <v>17344</v>
      </c>
    </row>
    <row r="30876" spans="1:12" x14ac:dyDescent="0.35">
      <c r="A30876">
        <v>30874</v>
      </c>
      <c r="B30876" s="1">
        <v>44109</v>
      </c>
      <c r="C30876" s="2">
        <v>0.70833333333333337</v>
      </c>
      <c r="D30876" t="s">
        <v>8072</v>
      </c>
      <c r="E30876">
        <v>3</v>
      </c>
      <c r="F30876" t="s">
        <v>4</v>
      </c>
      <c r="G30876">
        <v>18</v>
      </c>
      <c r="H30876" t="s">
        <v>2349</v>
      </c>
      <c r="I30876" t="s">
        <v>2245</v>
      </c>
      <c r="J30876">
        <v>4518509264</v>
      </c>
      <c r="K30876">
        <v>9160157191</v>
      </c>
      <c r="L30876">
        <v>6250</v>
      </c>
    </row>
    <row r="30877" spans="1:12" x14ac:dyDescent="0.35">
      <c r="A30877">
        <v>30875</v>
      </c>
      <c r="B30877" s="1">
        <v>44109</v>
      </c>
      <c r="C30877" s="2">
        <v>0.70833333333333337</v>
      </c>
      <c r="D30877" t="s">
        <v>8072</v>
      </c>
      <c r="E30877">
        <v>3</v>
      </c>
      <c r="F30877" t="s">
        <v>4</v>
      </c>
      <c r="G30877">
        <v>19</v>
      </c>
      <c r="H30877" t="s">
        <v>2466</v>
      </c>
      <c r="I30877" t="s">
        <v>2432</v>
      </c>
      <c r="J30877">
        <v>4513336675</v>
      </c>
      <c r="K30877">
        <v>1002420865</v>
      </c>
      <c r="L30877">
        <v>6970</v>
      </c>
    </row>
    <row r="30878" spans="1:12" x14ac:dyDescent="0.35">
      <c r="A30878">
        <v>30876</v>
      </c>
      <c r="B30878" s="1">
        <v>44109</v>
      </c>
      <c r="C30878" s="2">
        <v>0.70833333333333337</v>
      </c>
      <c r="D30878" t="s">
        <v>8072</v>
      </c>
      <c r="E30878">
        <v>3</v>
      </c>
      <c r="F30878" t="s">
        <v>4</v>
      </c>
      <c r="G30878">
        <v>20</v>
      </c>
      <c r="H30878" t="s">
        <v>2570</v>
      </c>
      <c r="I30878" t="s">
        <v>2546</v>
      </c>
      <c r="J30878">
        <v>4515726772</v>
      </c>
      <c r="K30878">
        <v>1079277363</v>
      </c>
      <c r="L30878">
        <v>4251</v>
      </c>
    </row>
    <row r="30879" spans="1:12" x14ac:dyDescent="0.35">
      <c r="A30879">
        <v>30877</v>
      </c>
      <c r="B30879" s="1">
        <v>44109</v>
      </c>
      <c r="C30879" s="2">
        <v>0.70833333333333337</v>
      </c>
      <c r="D30879" t="s">
        <v>8072</v>
      </c>
      <c r="E30879">
        <v>3</v>
      </c>
      <c r="F30879" t="s">
        <v>4</v>
      </c>
      <c r="G30879">
        <v>97</v>
      </c>
      <c r="H30879" t="s">
        <v>2651</v>
      </c>
      <c r="I30879" t="s">
        <v>2611</v>
      </c>
      <c r="J30879">
        <v>4585575781</v>
      </c>
      <c r="K30879">
        <v>9393392246</v>
      </c>
      <c r="L30879">
        <v>3139</v>
      </c>
    </row>
    <row r="30880" spans="1:12" x14ac:dyDescent="0.35">
      <c r="A30880">
        <v>30878</v>
      </c>
      <c r="B30880" s="1">
        <v>44109</v>
      </c>
      <c r="C30880" s="2">
        <v>0.70833333333333337</v>
      </c>
      <c r="D30880" t="s">
        <v>8072</v>
      </c>
      <c r="E30880">
        <v>3</v>
      </c>
      <c r="F30880" t="s">
        <v>4</v>
      </c>
      <c r="G30880">
        <v>98</v>
      </c>
      <c r="H30880" t="s">
        <v>2725</v>
      </c>
      <c r="I30880" t="s">
        <v>2697</v>
      </c>
      <c r="J30880">
        <v>4531440693</v>
      </c>
      <c r="K30880">
        <v>9503720769</v>
      </c>
      <c r="L30880">
        <v>3815</v>
      </c>
    </row>
    <row r="30881" spans="1:12" x14ac:dyDescent="0.35">
      <c r="A30881">
        <v>30879</v>
      </c>
      <c r="B30881" s="1">
        <v>44109</v>
      </c>
      <c r="C30881" s="2">
        <v>0.70833333333333337</v>
      </c>
      <c r="D30881" t="s">
        <v>8072</v>
      </c>
      <c r="E30881">
        <v>3</v>
      </c>
      <c r="F30881" t="s">
        <v>4</v>
      </c>
      <c r="G30881">
        <v>108</v>
      </c>
      <c r="H30881" t="s">
        <v>8076</v>
      </c>
      <c r="I30881" t="s">
        <v>2758</v>
      </c>
      <c r="J30881">
        <v>4558439043</v>
      </c>
      <c r="K30881" s="3">
        <v>9270000000000000</v>
      </c>
      <c r="L30881">
        <v>7064</v>
      </c>
    </row>
    <row r="30882" spans="1:12" x14ac:dyDescent="0.35">
      <c r="A30882">
        <v>30880</v>
      </c>
      <c r="B30882" s="1">
        <v>44109</v>
      </c>
      <c r="C30882" s="2">
        <v>0.70833333333333337</v>
      </c>
      <c r="D30882" t="s">
        <v>8072</v>
      </c>
      <c r="E30882">
        <v>3</v>
      </c>
      <c r="F30882" t="s">
        <v>4</v>
      </c>
      <c r="G30882">
        <v>888</v>
      </c>
      <c r="H30882" t="s">
        <v>8085</v>
      </c>
      <c r="L30882">
        <v>940</v>
      </c>
    </row>
    <row r="30883" spans="1:12" x14ac:dyDescent="0.35">
      <c r="A30883">
        <v>30881</v>
      </c>
      <c r="B30883" s="1">
        <v>44109</v>
      </c>
      <c r="C30883" s="2">
        <v>0.70833333333333337</v>
      </c>
      <c r="D30883" t="s">
        <v>8072</v>
      </c>
      <c r="E30883">
        <v>3</v>
      </c>
      <c r="F30883" t="s">
        <v>4</v>
      </c>
      <c r="G30883">
        <v>988</v>
      </c>
      <c r="H30883" t="s">
        <v>8073</v>
      </c>
      <c r="L30883">
        <v>1794</v>
      </c>
    </row>
    <row r="30884" spans="1:12" x14ac:dyDescent="0.35">
      <c r="A30884">
        <v>30882</v>
      </c>
      <c r="B30884" s="1">
        <v>44109</v>
      </c>
      <c r="C30884" s="2">
        <v>0.70833333333333337</v>
      </c>
      <c r="D30884" t="s">
        <v>8072</v>
      </c>
      <c r="E30884">
        <v>11</v>
      </c>
      <c r="F30884" t="s">
        <v>13</v>
      </c>
      <c r="G30884">
        <v>41</v>
      </c>
      <c r="H30884" t="s">
        <v>8077</v>
      </c>
      <c r="I30884" t="s">
        <v>4845</v>
      </c>
      <c r="J30884">
        <v>4391014021</v>
      </c>
      <c r="K30884">
        <v>1291345989</v>
      </c>
      <c r="L30884">
        <v>3147</v>
      </c>
    </row>
    <row r="30885" spans="1:12" x14ac:dyDescent="0.35">
      <c r="A30885">
        <v>30883</v>
      </c>
      <c r="B30885" s="1">
        <v>44109</v>
      </c>
      <c r="C30885" s="2">
        <v>0.70833333333333337</v>
      </c>
      <c r="D30885" t="s">
        <v>8072</v>
      </c>
      <c r="E30885">
        <v>11</v>
      </c>
      <c r="F30885" t="s">
        <v>13</v>
      </c>
      <c r="G30885">
        <v>42</v>
      </c>
      <c r="H30885" t="s">
        <v>4899</v>
      </c>
      <c r="I30885" t="s">
        <v>4898</v>
      </c>
      <c r="J30885">
        <v>4361675973</v>
      </c>
      <c r="K30885">
        <v>135188753</v>
      </c>
      <c r="L30885">
        <v>2099</v>
      </c>
    </row>
    <row r="30886" spans="1:12" x14ac:dyDescent="0.35">
      <c r="A30886">
        <v>30884</v>
      </c>
      <c r="B30886" s="1">
        <v>44109</v>
      </c>
      <c r="C30886" s="2">
        <v>0.70833333333333337</v>
      </c>
      <c r="D30886" t="s">
        <v>8072</v>
      </c>
      <c r="E30886">
        <v>11</v>
      </c>
      <c r="F30886" t="s">
        <v>13</v>
      </c>
      <c r="G30886">
        <v>43</v>
      </c>
      <c r="H30886" t="s">
        <v>4966</v>
      </c>
      <c r="I30886" t="s">
        <v>4946</v>
      </c>
      <c r="J30886">
        <v>4330023926</v>
      </c>
      <c r="K30886">
        <v>1345307182</v>
      </c>
      <c r="L30886">
        <v>1345</v>
      </c>
    </row>
    <row r="30887" spans="1:12" x14ac:dyDescent="0.35">
      <c r="A30887">
        <v>30885</v>
      </c>
      <c r="B30887" s="1">
        <v>44109</v>
      </c>
      <c r="C30887" s="2">
        <v>0.70833333333333337</v>
      </c>
      <c r="D30887" t="s">
        <v>8072</v>
      </c>
      <c r="E30887">
        <v>11</v>
      </c>
      <c r="F30887" t="s">
        <v>13</v>
      </c>
      <c r="G30887">
        <v>44</v>
      </c>
      <c r="H30887" t="s">
        <v>5006</v>
      </c>
      <c r="I30887" t="s">
        <v>5002</v>
      </c>
      <c r="J30887">
        <v>4285322304</v>
      </c>
      <c r="K30887">
        <v>1357691127</v>
      </c>
      <c r="L30887">
        <v>653</v>
      </c>
    </row>
    <row r="30888" spans="1:12" x14ac:dyDescent="0.35">
      <c r="A30888">
        <v>30886</v>
      </c>
      <c r="B30888" s="1">
        <v>44109</v>
      </c>
      <c r="C30888" s="2">
        <v>0.70833333333333337</v>
      </c>
      <c r="D30888" t="s">
        <v>8072</v>
      </c>
      <c r="E30888">
        <v>11</v>
      </c>
      <c r="F30888" t="s">
        <v>13</v>
      </c>
      <c r="G30888">
        <v>109</v>
      </c>
      <c r="H30888" t="s">
        <v>5041</v>
      </c>
      <c r="I30888" t="s">
        <v>5036</v>
      </c>
      <c r="J30888">
        <v>4316058534</v>
      </c>
      <c r="K30888">
        <v>1371839535</v>
      </c>
      <c r="L30888">
        <v>607</v>
      </c>
    </row>
    <row r="30889" spans="1:12" x14ac:dyDescent="0.35">
      <c r="A30889">
        <v>30887</v>
      </c>
      <c r="B30889" s="1">
        <v>44109</v>
      </c>
      <c r="C30889" s="2">
        <v>0.70833333333333337</v>
      </c>
      <c r="D30889" t="s">
        <v>8072</v>
      </c>
      <c r="E30889">
        <v>11</v>
      </c>
      <c r="F30889" t="s">
        <v>13</v>
      </c>
      <c r="G30889">
        <v>889</v>
      </c>
      <c r="H30889" t="s">
        <v>8085</v>
      </c>
      <c r="L30889">
        <v>314</v>
      </c>
    </row>
    <row r="30890" spans="1:12" x14ac:dyDescent="0.35">
      <c r="A30890">
        <v>30888</v>
      </c>
      <c r="B30890" s="1">
        <v>44109</v>
      </c>
      <c r="C30890" s="2">
        <v>0.70833333333333337</v>
      </c>
      <c r="D30890" t="s">
        <v>8072</v>
      </c>
      <c r="E30890">
        <v>11</v>
      </c>
      <c r="F30890" t="s">
        <v>13</v>
      </c>
      <c r="G30890">
        <v>989</v>
      </c>
      <c r="H30890" t="s">
        <v>8073</v>
      </c>
      <c r="L30890">
        <v>0</v>
      </c>
    </row>
    <row r="30891" spans="1:12" x14ac:dyDescent="0.35">
      <c r="A30891">
        <v>30889</v>
      </c>
      <c r="B30891" s="1">
        <v>44109</v>
      </c>
      <c r="C30891" s="2">
        <v>0.70833333333333337</v>
      </c>
      <c r="D30891" t="s">
        <v>8072</v>
      </c>
      <c r="E30891">
        <v>14</v>
      </c>
      <c r="F30891" t="s">
        <v>16</v>
      </c>
      <c r="G30891">
        <v>70</v>
      </c>
      <c r="H30891" t="s">
        <v>5774</v>
      </c>
      <c r="I30891" t="s">
        <v>5769</v>
      </c>
      <c r="J30891">
        <v>4155774754</v>
      </c>
      <c r="K30891">
        <v>1465916051</v>
      </c>
      <c r="L30891">
        <v>553</v>
      </c>
    </row>
    <row r="30892" spans="1:12" x14ac:dyDescent="0.35">
      <c r="A30892">
        <v>30890</v>
      </c>
      <c r="B30892" s="1">
        <v>44109</v>
      </c>
      <c r="C30892" s="2">
        <v>0.70833333333333337</v>
      </c>
      <c r="D30892" t="s">
        <v>8072</v>
      </c>
      <c r="E30892">
        <v>14</v>
      </c>
      <c r="F30892" t="s">
        <v>16</v>
      </c>
      <c r="G30892">
        <v>94</v>
      </c>
      <c r="H30892" t="s">
        <v>5875</v>
      </c>
      <c r="I30892" t="s">
        <v>5853</v>
      </c>
      <c r="J30892">
        <v>4158800826</v>
      </c>
      <c r="K30892">
        <v>1422575407</v>
      </c>
      <c r="L30892">
        <v>102</v>
      </c>
    </row>
    <row r="30893" spans="1:12" x14ac:dyDescent="0.35">
      <c r="A30893">
        <v>30891</v>
      </c>
      <c r="B30893" s="1">
        <v>44109</v>
      </c>
      <c r="C30893" s="2">
        <v>0.70833333333333337</v>
      </c>
      <c r="D30893" t="s">
        <v>8072</v>
      </c>
      <c r="E30893">
        <v>14</v>
      </c>
      <c r="F30893" t="s">
        <v>16</v>
      </c>
      <c r="G30893">
        <v>890</v>
      </c>
      <c r="H30893" t="s">
        <v>8085</v>
      </c>
      <c r="L30893">
        <v>22</v>
      </c>
    </row>
    <row r="30894" spans="1:12" x14ac:dyDescent="0.35">
      <c r="A30894">
        <v>30892</v>
      </c>
      <c r="B30894" s="1">
        <v>44109</v>
      </c>
      <c r="C30894" s="2">
        <v>0.70833333333333337</v>
      </c>
      <c r="D30894" t="s">
        <v>8072</v>
      </c>
      <c r="E30894">
        <v>14</v>
      </c>
      <c r="F30894" t="s">
        <v>16</v>
      </c>
      <c r="G30894">
        <v>990</v>
      </c>
      <c r="H30894" t="s">
        <v>8073</v>
      </c>
      <c r="L30894">
        <v>0</v>
      </c>
    </row>
    <row r="30895" spans="1:12" x14ac:dyDescent="0.35">
      <c r="A30895">
        <v>30893</v>
      </c>
      <c r="B30895" s="1">
        <v>44109</v>
      </c>
      <c r="C30895" s="2">
        <v>0.70833333333333337</v>
      </c>
      <c r="D30895" t="s">
        <v>8072</v>
      </c>
      <c r="E30895">
        <v>4</v>
      </c>
      <c r="F30895" t="s">
        <v>8078</v>
      </c>
      <c r="G30895">
        <v>21</v>
      </c>
      <c r="H30895" t="s">
        <v>8079</v>
      </c>
      <c r="I30895" t="s">
        <v>2814</v>
      </c>
      <c r="J30895">
        <v>4649933453</v>
      </c>
      <c r="K30895">
        <v>1135662422</v>
      </c>
      <c r="L30895">
        <v>3662</v>
      </c>
    </row>
    <row r="30896" spans="1:12" x14ac:dyDescent="0.35">
      <c r="A30896">
        <v>30894</v>
      </c>
      <c r="B30896" s="1">
        <v>44109</v>
      </c>
      <c r="C30896" s="2">
        <v>0.70833333333333337</v>
      </c>
      <c r="D30896" t="s">
        <v>8072</v>
      </c>
      <c r="E30896">
        <v>4</v>
      </c>
      <c r="F30896" t="s">
        <v>8078</v>
      </c>
      <c r="G30896">
        <v>881</v>
      </c>
      <c r="H30896" t="s">
        <v>8085</v>
      </c>
      <c r="L30896">
        <v>0</v>
      </c>
    </row>
    <row r="30897" spans="1:12" x14ac:dyDescent="0.35">
      <c r="A30897">
        <v>30895</v>
      </c>
      <c r="B30897" s="1">
        <v>44109</v>
      </c>
      <c r="C30897" s="2">
        <v>0.70833333333333337</v>
      </c>
      <c r="D30897" t="s">
        <v>8072</v>
      </c>
      <c r="E30897">
        <v>4</v>
      </c>
      <c r="F30897" t="s">
        <v>8078</v>
      </c>
      <c r="G30897">
        <v>981</v>
      </c>
      <c r="H30897" t="s">
        <v>8073</v>
      </c>
      <c r="L30897">
        <v>0</v>
      </c>
    </row>
    <row r="30898" spans="1:12" x14ac:dyDescent="0.35">
      <c r="A30898">
        <v>30896</v>
      </c>
      <c r="B30898" s="1">
        <v>44109</v>
      </c>
      <c r="C30898" s="2">
        <v>0.70833333333333337</v>
      </c>
      <c r="D30898" t="s">
        <v>8072</v>
      </c>
      <c r="E30898">
        <v>4</v>
      </c>
      <c r="F30898" t="s">
        <v>8080</v>
      </c>
      <c r="G30898">
        <v>22</v>
      </c>
      <c r="H30898" t="s">
        <v>3070</v>
      </c>
      <c r="I30898" t="s">
        <v>2931</v>
      </c>
      <c r="J30898">
        <v>4606893511</v>
      </c>
      <c r="K30898">
        <v>1112123097</v>
      </c>
      <c r="L30898">
        <v>6224</v>
      </c>
    </row>
    <row r="30899" spans="1:12" x14ac:dyDescent="0.35">
      <c r="A30899">
        <v>30897</v>
      </c>
      <c r="B30899" s="1">
        <v>44109</v>
      </c>
      <c r="C30899" s="2">
        <v>0.70833333333333337</v>
      </c>
      <c r="D30899" t="s">
        <v>8072</v>
      </c>
      <c r="E30899">
        <v>4</v>
      </c>
      <c r="F30899" t="s">
        <v>8080</v>
      </c>
      <c r="G30899">
        <v>896</v>
      </c>
      <c r="H30899" t="s">
        <v>8085</v>
      </c>
      <c r="L30899">
        <v>0</v>
      </c>
    </row>
    <row r="30900" spans="1:12" x14ac:dyDescent="0.35">
      <c r="A30900">
        <v>30898</v>
      </c>
      <c r="B30900" s="1">
        <v>44109</v>
      </c>
      <c r="C30900" s="2">
        <v>0.70833333333333337</v>
      </c>
      <c r="D30900" t="s">
        <v>8072</v>
      </c>
      <c r="E30900">
        <v>4</v>
      </c>
      <c r="F30900" t="s">
        <v>8080</v>
      </c>
      <c r="G30900">
        <v>996</v>
      </c>
      <c r="H30900" t="s">
        <v>8073</v>
      </c>
      <c r="L30900">
        <v>0</v>
      </c>
    </row>
    <row r="30901" spans="1:12" x14ac:dyDescent="0.35">
      <c r="A30901">
        <v>30899</v>
      </c>
      <c r="B30901" s="1">
        <v>44109</v>
      </c>
      <c r="C30901" s="2">
        <v>0.70833333333333337</v>
      </c>
      <c r="D30901" t="s">
        <v>8072</v>
      </c>
      <c r="E30901">
        <v>1</v>
      </c>
      <c r="F30901" t="s">
        <v>2</v>
      </c>
      <c r="G30901">
        <v>1</v>
      </c>
      <c r="H30901" t="s">
        <v>298</v>
      </c>
      <c r="I30901" t="s">
        <v>30</v>
      </c>
      <c r="J30901">
        <v>450732745</v>
      </c>
      <c r="K30901">
        <v>7680687483</v>
      </c>
      <c r="L30901">
        <v>18144</v>
      </c>
    </row>
    <row r="30902" spans="1:12" x14ac:dyDescent="0.35">
      <c r="A30902">
        <v>30900</v>
      </c>
      <c r="B30902" s="1">
        <v>44109</v>
      </c>
      <c r="C30902" s="2">
        <v>0.70833333333333337</v>
      </c>
      <c r="D30902" t="s">
        <v>8072</v>
      </c>
      <c r="E30902">
        <v>1</v>
      </c>
      <c r="F30902" t="s">
        <v>2</v>
      </c>
      <c r="G30902">
        <v>2</v>
      </c>
      <c r="H30902" t="s">
        <v>420</v>
      </c>
      <c r="I30902" t="s">
        <v>344</v>
      </c>
      <c r="J30902">
        <v>4532398135</v>
      </c>
      <c r="K30902">
        <v>8423234312</v>
      </c>
      <c r="L30902">
        <v>1691</v>
      </c>
    </row>
    <row r="30903" spans="1:12" x14ac:dyDescent="0.35">
      <c r="A30903">
        <v>30901</v>
      </c>
      <c r="B30903" s="1">
        <v>44109</v>
      </c>
      <c r="C30903" s="2">
        <v>0.70833333333333337</v>
      </c>
      <c r="D30903" t="s">
        <v>8072</v>
      </c>
      <c r="E30903">
        <v>1</v>
      </c>
      <c r="F30903" t="s">
        <v>2</v>
      </c>
      <c r="G30903">
        <v>3</v>
      </c>
      <c r="H30903" t="s">
        <v>483</v>
      </c>
      <c r="I30903" t="s">
        <v>427</v>
      </c>
      <c r="J30903">
        <v>4544588506</v>
      </c>
      <c r="K30903">
        <v>8621915884</v>
      </c>
      <c r="L30903">
        <v>3455</v>
      </c>
    </row>
    <row r="30904" spans="1:12" x14ac:dyDescent="0.35">
      <c r="A30904">
        <v>30902</v>
      </c>
      <c r="B30904" s="1">
        <v>44109</v>
      </c>
      <c r="C30904" s="2">
        <v>0.70833333333333337</v>
      </c>
      <c r="D30904" t="s">
        <v>8072</v>
      </c>
      <c r="E30904">
        <v>1</v>
      </c>
      <c r="F30904" t="s">
        <v>2</v>
      </c>
      <c r="G30904">
        <v>4</v>
      </c>
      <c r="H30904" t="s">
        <v>590</v>
      </c>
      <c r="I30904" t="s">
        <v>515</v>
      </c>
      <c r="J30904">
        <v>4439329625</v>
      </c>
      <c r="K30904" s="3">
        <v>7550000000000000</v>
      </c>
      <c r="L30904">
        <v>3586</v>
      </c>
    </row>
    <row r="30905" spans="1:12" x14ac:dyDescent="0.35">
      <c r="A30905">
        <v>30903</v>
      </c>
      <c r="B30905" s="1">
        <v>44109</v>
      </c>
      <c r="C30905" s="2">
        <v>0.70833333333333337</v>
      </c>
      <c r="D30905" t="s">
        <v>8072</v>
      </c>
      <c r="E30905">
        <v>1</v>
      </c>
      <c r="F30905" t="s">
        <v>2</v>
      </c>
      <c r="G30905">
        <v>5</v>
      </c>
      <c r="H30905" t="s">
        <v>767</v>
      </c>
      <c r="I30905" t="s">
        <v>763</v>
      </c>
      <c r="J30905">
        <v>4489912921</v>
      </c>
      <c r="K30905">
        <v>8204142547</v>
      </c>
      <c r="L30905">
        <v>2016</v>
      </c>
    </row>
    <row r="30906" spans="1:12" x14ac:dyDescent="0.35">
      <c r="A30906">
        <v>30904</v>
      </c>
      <c r="B30906" s="1">
        <v>44109</v>
      </c>
      <c r="C30906" s="2">
        <v>0.70833333333333337</v>
      </c>
      <c r="D30906" t="s">
        <v>8072</v>
      </c>
      <c r="E30906">
        <v>1</v>
      </c>
      <c r="F30906" t="s">
        <v>2</v>
      </c>
      <c r="G30906">
        <v>6</v>
      </c>
      <c r="H30906" t="s">
        <v>884</v>
      </c>
      <c r="I30906" t="s">
        <v>882</v>
      </c>
      <c r="J30906">
        <v>4491297351</v>
      </c>
      <c r="K30906">
        <v>8615401155</v>
      </c>
      <c r="L30906">
        <v>4441</v>
      </c>
    </row>
    <row r="30907" spans="1:12" x14ac:dyDescent="0.35">
      <c r="A30907">
        <v>30905</v>
      </c>
      <c r="B30907" s="1">
        <v>44109</v>
      </c>
      <c r="C30907" s="2">
        <v>0.70833333333333337</v>
      </c>
      <c r="D30907" t="s">
        <v>8072</v>
      </c>
      <c r="E30907">
        <v>1</v>
      </c>
      <c r="F30907" t="s">
        <v>2</v>
      </c>
      <c r="G30907">
        <v>96</v>
      </c>
      <c r="H30907" t="s">
        <v>1073</v>
      </c>
      <c r="I30907" t="s">
        <v>1070</v>
      </c>
      <c r="J30907">
        <v>455665112</v>
      </c>
      <c r="K30907">
        <v>8054082167</v>
      </c>
      <c r="L30907">
        <v>1201</v>
      </c>
    </row>
    <row r="30908" spans="1:12" x14ac:dyDescent="0.35">
      <c r="A30908">
        <v>30906</v>
      </c>
      <c r="B30908" s="1">
        <v>44109</v>
      </c>
      <c r="C30908" s="2">
        <v>0.70833333333333337</v>
      </c>
      <c r="D30908" t="s">
        <v>8072</v>
      </c>
      <c r="E30908">
        <v>1</v>
      </c>
      <c r="F30908" t="s">
        <v>2</v>
      </c>
      <c r="G30908">
        <v>103</v>
      </c>
      <c r="H30908" t="s">
        <v>8081</v>
      </c>
      <c r="I30908" t="s">
        <v>1145</v>
      </c>
      <c r="J30908">
        <v>459214455</v>
      </c>
      <c r="K30908" s="3">
        <v>8550000000000000</v>
      </c>
      <c r="L30908">
        <v>1228</v>
      </c>
    </row>
    <row r="30909" spans="1:12" x14ac:dyDescent="0.35">
      <c r="A30909">
        <v>30907</v>
      </c>
      <c r="B30909" s="1">
        <v>44109</v>
      </c>
      <c r="C30909" s="2">
        <v>0.70833333333333337</v>
      </c>
      <c r="D30909" t="s">
        <v>8072</v>
      </c>
      <c r="E30909">
        <v>1</v>
      </c>
      <c r="F30909" t="s">
        <v>2</v>
      </c>
      <c r="G30909">
        <v>891</v>
      </c>
      <c r="H30909" t="s">
        <v>8085</v>
      </c>
      <c r="L30909">
        <v>303</v>
      </c>
    </row>
    <row r="30910" spans="1:12" x14ac:dyDescent="0.35">
      <c r="A30910">
        <v>30908</v>
      </c>
      <c r="B30910" s="1">
        <v>44109</v>
      </c>
      <c r="C30910" s="2">
        <v>0.70833333333333337</v>
      </c>
      <c r="D30910" t="s">
        <v>8072</v>
      </c>
      <c r="E30910">
        <v>1</v>
      </c>
      <c r="F30910" t="s">
        <v>2</v>
      </c>
      <c r="G30910">
        <v>991</v>
      </c>
      <c r="H30910" t="s">
        <v>8073</v>
      </c>
      <c r="L30910">
        <v>247</v>
      </c>
    </row>
    <row r="30911" spans="1:12" x14ac:dyDescent="0.35">
      <c r="A30911">
        <v>30909</v>
      </c>
      <c r="B30911" s="1">
        <v>44109</v>
      </c>
      <c r="C30911" s="2">
        <v>0.70833333333333337</v>
      </c>
      <c r="D30911" t="s">
        <v>8072</v>
      </c>
      <c r="E30911">
        <v>16</v>
      </c>
      <c r="F30911" t="s">
        <v>18</v>
      </c>
      <c r="G30911">
        <v>71</v>
      </c>
      <c r="H30911" t="s">
        <v>6484</v>
      </c>
      <c r="I30911" t="s">
        <v>6461</v>
      </c>
      <c r="J30911">
        <v>4146226865</v>
      </c>
      <c r="K30911">
        <v>1554305094</v>
      </c>
      <c r="L30911">
        <v>1988</v>
      </c>
    </row>
    <row r="30912" spans="1:12" x14ac:dyDescent="0.35">
      <c r="A30912">
        <v>30910</v>
      </c>
      <c r="B30912" s="1">
        <v>44109</v>
      </c>
      <c r="C30912" s="2">
        <v>0.70833333333333337</v>
      </c>
      <c r="D30912" t="s">
        <v>8072</v>
      </c>
      <c r="E30912">
        <v>16</v>
      </c>
      <c r="F30912" t="s">
        <v>18</v>
      </c>
      <c r="G30912">
        <v>72</v>
      </c>
      <c r="H30912" t="s">
        <v>6527</v>
      </c>
      <c r="I30912" t="s">
        <v>6523</v>
      </c>
      <c r="J30912">
        <v>4112559576</v>
      </c>
      <c r="K30912">
        <v>1686736689</v>
      </c>
      <c r="L30912">
        <v>3327</v>
      </c>
    </row>
    <row r="30913" spans="1:12" x14ac:dyDescent="0.35">
      <c r="A30913">
        <v>30911</v>
      </c>
      <c r="B30913" s="1">
        <v>44109</v>
      </c>
      <c r="C30913" s="2">
        <v>0.70833333333333337</v>
      </c>
      <c r="D30913" t="s">
        <v>8072</v>
      </c>
      <c r="E30913">
        <v>16</v>
      </c>
      <c r="F30913" t="s">
        <v>18</v>
      </c>
      <c r="G30913">
        <v>73</v>
      </c>
      <c r="H30913" t="s">
        <v>6591</v>
      </c>
      <c r="I30913" t="s">
        <v>6565</v>
      </c>
      <c r="J30913">
        <v>4047354739</v>
      </c>
      <c r="K30913">
        <v>1723237181</v>
      </c>
      <c r="L30913">
        <v>574</v>
      </c>
    </row>
    <row r="30914" spans="1:12" x14ac:dyDescent="0.35">
      <c r="A30914">
        <v>30912</v>
      </c>
      <c r="B30914" s="1">
        <v>44109</v>
      </c>
      <c r="C30914" s="2">
        <v>0.70833333333333337</v>
      </c>
      <c r="D30914" t="s">
        <v>8072</v>
      </c>
      <c r="E30914">
        <v>16</v>
      </c>
      <c r="F30914" t="s">
        <v>18</v>
      </c>
      <c r="G30914">
        <v>74</v>
      </c>
      <c r="H30914" t="s">
        <v>6594</v>
      </c>
      <c r="I30914" t="s">
        <v>6595</v>
      </c>
      <c r="J30914">
        <v>4063848545</v>
      </c>
      <c r="K30914">
        <v>1794601575</v>
      </c>
      <c r="L30914">
        <v>780</v>
      </c>
    </row>
    <row r="30915" spans="1:12" x14ac:dyDescent="0.35">
      <c r="A30915">
        <v>30913</v>
      </c>
      <c r="B30915" s="1">
        <v>44109</v>
      </c>
      <c r="C30915" s="2">
        <v>0.70833333333333337</v>
      </c>
      <c r="D30915" t="s">
        <v>8072</v>
      </c>
      <c r="E30915">
        <v>16</v>
      </c>
      <c r="F30915" t="s">
        <v>18</v>
      </c>
      <c r="G30915">
        <v>75</v>
      </c>
      <c r="H30915" t="s">
        <v>6649</v>
      </c>
      <c r="I30915" t="s">
        <v>6616</v>
      </c>
      <c r="J30915">
        <v>4035354285</v>
      </c>
      <c r="K30915">
        <v>181718973</v>
      </c>
      <c r="L30915">
        <v>822</v>
      </c>
    </row>
    <row r="30916" spans="1:12" x14ac:dyDescent="0.35">
      <c r="A30916">
        <v>30914</v>
      </c>
      <c r="B30916" s="1">
        <v>44109</v>
      </c>
      <c r="C30916" s="2">
        <v>0.70833333333333337</v>
      </c>
      <c r="D30916" t="s">
        <v>8072</v>
      </c>
      <c r="E30916">
        <v>16</v>
      </c>
      <c r="F30916" t="s">
        <v>18</v>
      </c>
      <c r="G30916">
        <v>110</v>
      </c>
      <c r="H30916" t="s">
        <v>8082</v>
      </c>
      <c r="I30916" t="s">
        <v>6712</v>
      </c>
      <c r="J30916">
        <v>4122705039</v>
      </c>
      <c r="K30916">
        <v>1629520432</v>
      </c>
      <c r="L30916">
        <v>762</v>
      </c>
    </row>
    <row r="30917" spans="1:12" x14ac:dyDescent="0.35">
      <c r="A30917">
        <v>30915</v>
      </c>
      <c r="B30917" s="1">
        <v>44109</v>
      </c>
      <c r="C30917" s="2">
        <v>0.70833333333333337</v>
      </c>
      <c r="D30917" t="s">
        <v>8072</v>
      </c>
      <c r="E30917">
        <v>16</v>
      </c>
      <c r="F30917" t="s">
        <v>18</v>
      </c>
      <c r="G30917">
        <v>892</v>
      </c>
      <c r="H30917" t="s">
        <v>8085</v>
      </c>
      <c r="L30917">
        <v>62</v>
      </c>
    </row>
    <row r="30918" spans="1:12" x14ac:dyDescent="0.35">
      <c r="A30918">
        <v>30916</v>
      </c>
      <c r="B30918" s="1">
        <v>44109</v>
      </c>
      <c r="C30918" s="2">
        <v>0.70833333333333337</v>
      </c>
      <c r="D30918" t="s">
        <v>8072</v>
      </c>
      <c r="E30918">
        <v>16</v>
      </c>
      <c r="F30918" t="s">
        <v>18</v>
      </c>
      <c r="G30918">
        <v>992</v>
      </c>
      <c r="H30918" t="s">
        <v>8073</v>
      </c>
      <c r="L30918">
        <v>2</v>
      </c>
    </row>
    <row r="30919" spans="1:12" x14ac:dyDescent="0.35">
      <c r="A30919">
        <v>30917</v>
      </c>
      <c r="B30919" s="1">
        <v>44109</v>
      </c>
      <c r="C30919" s="2">
        <v>0.70833333333333337</v>
      </c>
      <c r="D30919" t="s">
        <v>8072</v>
      </c>
      <c r="E30919">
        <v>20</v>
      </c>
      <c r="F30919" t="s">
        <v>22</v>
      </c>
      <c r="G30919">
        <v>90</v>
      </c>
      <c r="H30919" t="s">
        <v>7727</v>
      </c>
      <c r="I30919" t="s">
        <v>7664</v>
      </c>
      <c r="J30919">
        <v>4072667657</v>
      </c>
      <c r="K30919">
        <v>8559667131</v>
      </c>
      <c r="L30919">
        <v>2205</v>
      </c>
    </row>
    <row r="30920" spans="1:12" x14ac:dyDescent="0.35">
      <c r="A30920">
        <v>30918</v>
      </c>
      <c r="B30920" s="1">
        <v>44109</v>
      </c>
      <c r="C30920" s="2">
        <v>0.70833333333333337</v>
      </c>
      <c r="D30920" t="s">
        <v>8072</v>
      </c>
      <c r="E30920">
        <v>20</v>
      </c>
      <c r="F30920" t="s">
        <v>22</v>
      </c>
      <c r="G30920">
        <v>91</v>
      </c>
      <c r="H30920" t="s">
        <v>7792</v>
      </c>
      <c r="I30920" t="s">
        <v>7756</v>
      </c>
      <c r="J30920">
        <v>4032318834</v>
      </c>
      <c r="K30920">
        <v>9330296393</v>
      </c>
      <c r="L30920">
        <v>648</v>
      </c>
    </row>
    <row r="30921" spans="1:12" x14ac:dyDescent="0.35">
      <c r="A30921">
        <v>30919</v>
      </c>
      <c r="B30921" s="1">
        <v>44109</v>
      </c>
      <c r="C30921" s="2">
        <v>0.70833333333333337</v>
      </c>
      <c r="D30921" t="s">
        <v>8072</v>
      </c>
      <c r="E30921">
        <v>20</v>
      </c>
      <c r="F30921" t="s">
        <v>22</v>
      </c>
      <c r="G30921">
        <v>92</v>
      </c>
      <c r="H30921" t="s">
        <v>7832</v>
      </c>
      <c r="I30921" t="s">
        <v>7831</v>
      </c>
      <c r="J30921">
        <v>3921531192</v>
      </c>
      <c r="K30921">
        <v>9110616306</v>
      </c>
      <c r="L30921">
        <v>650</v>
      </c>
    </row>
    <row r="30922" spans="1:12" x14ac:dyDescent="0.35">
      <c r="A30922">
        <v>30920</v>
      </c>
      <c r="B30922" s="1">
        <v>44109</v>
      </c>
      <c r="C30922" s="2">
        <v>0.70833333333333337</v>
      </c>
      <c r="D30922" t="s">
        <v>8072</v>
      </c>
      <c r="E30922">
        <v>20</v>
      </c>
      <c r="F30922" t="s">
        <v>22</v>
      </c>
      <c r="G30922">
        <v>95</v>
      </c>
      <c r="H30922" t="s">
        <v>7886</v>
      </c>
      <c r="I30922" t="s">
        <v>7849</v>
      </c>
      <c r="J30922">
        <v>3990381075</v>
      </c>
      <c r="K30922" s="3">
        <v>8590000000000000</v>
      </c>
      <c r="L30922">
        <v>335</v>
      </c>
    </row>
    <row r="30923" spans="1:12" x14ac:dyDescent="0.35">
      <c r="A30923">
        <v>30921</v>
      </c>
      <c r="B30923" s="1">
        <v>44109</v>
      </c>
      <c r="C30923" s="2">
        <v>0.70833333333333337</v>
      </c>
      <c r="D30923" t="s">
        <v>8072</v>
      </c>
      <c r="E30923">
        <v>20</v>
      </c>
      <c r="F30923" t="s">
        <v>22</v>
      </c>
      <c r="G30923">
        <v>111</v>
      </c>
      <c r="H30923" t="s">
        <v>8083</v>
      </c>
      <c r="I30923" t="s">
        <v>7937</v>
      </c>
      <c r="J30923">
        <v>3916641462</v>
      </c>
      <c r="K30923">
        <v>8526242676</v>
      </c>
      <c r="L30923">
        <v>479</v>
      </c>
    </row>
    <row r="30924" spans="1:12" x14ac:dyDescent="0.35">
      <c r="A30924">
        <v>30922</v>
      </c>
      <c r="B30924" s="1">
        <v>44109</v>
      </c>
      <c r="C30924" s="2">
        <v>0.70833333333333337</v>
      </c>
      <c r="D30924" t="s">
        <v>8072</v>
      </c>
      <c r="E30924">
        <v>20</v>
      </c>
      <c r="F30924" t="s">
        <v>22</v>
      </c>
      <c r="G30924">
        <v>893</v>
      </c>
      <c r="H30924" t="s">
        <v>8085</v>
      </c>
      <c r="L30924">
        <v>0</v>
      </c>
    </row>
    <row r="30925" spans="1:12" x14ac:dyDescent="0.35">
      <c r="A30925">
        <v>30923</v>
      </c>
      <c r="B30925" s="1">
        <v>44109</v>
      </c>
      <c r="C30925" s="2">
        <v>0.70833333333333337</v>
      </c>
      <c r="D30925" t="s">
        <v>8072</v>
      </c>
      <c r="E30925">
        <v>20</v>
      </c>
      <c r="F30925" t="s">
        <v>22</v>
      </c>
      <c r="G30925">
        <v>993</v>
      </c>
      <c r="H30925" t="s">
        <v>8073</v>
      </c>
      <c r="L30925">
        <v>0</v>
      </c>
    </row>
    <row r="30926" spans="1:12" x14ac:dyDescent="0.35">
      <c r="A30926">
        <v>30924</v>
      </c>
      <c r="B30926" s="1">
        <v>44109</v>
      </c>
      <c r="C30926" s="2">
        <v>0.70833333333333337</v>
      </c>
      <c r="D30926" t="s">
        <v>8072</v>
      </c>
      <c r="E30926">
        <v>19</v>
      </c>
      <c r="F30926" t="s">
        <v>21</v>
      </c>
      <c r="G30926">
        <v>81</v>
      </c>
      <c r="H30926" t="s">
        <v>7285</v>
      </c>
      <c r="I30926" t="s">
        <v>7265</v>
      </c>
      <c r="J30926">
        <v>3801850065</v>
      </c>
      <c r="K30926">
        <v>1251365684</v>
      </c>
      <c r="L30926">
        <v>612</v>
      </c>
    </row>
    <row r="30927" spans="1:12" x14ac:dyDescent="0.35">
      <c r="A30927">
        <v>30925</v>
      </c>
      <c r="B30927" s="1">
        <v>44109</v>
      </c>
      <c r="C30927" s="2">
        <v>0.70833333333333337</v>
      </c>
      <c r="D30927" t="s">
        <v>8072</v>
      </c>
      <c r="E30927">
        <v>19</v>
      </c>
      <c r="F30927" t="s">
        <v>21</v>
      </c>
      <c r="G30927">
        <v>82</v>
      </c>
      <c r="H30927" t="s">
        <v>7342</v>
      </c>
      <c r="I30927" t="s">
        <v>7290</v>
      </c>
      <c r="J30927">
        <v>3811569725</v>
      </c>
      <c r="K30927" s="3">
        <v>1.34E+16</v>
      </c>
      <c r="L30927">
        <v>2221</v>
      </c>
    </row>
    <row r="30928" spans="1:12" x14ac:dyDescent="0.35">
      <c r="A30928">
        <v>30926</v>
      </c>
      <c r="B30928" s="1">
        <v>44109</v>
      </c>
      <c r="C30928" s="2">
        <v>0.70833333333333337</v>
      </c>
      <c r="D30928" t="s">
        <v>8072</v>
      </c>
      <c r="E30928">
        <v>19</v>
      </c>
      <c r="F30928" t="s">
        <v>21</v>
      </c>
      <c r="G30928">
        <v>83</v>
      </c>
      <c r="H30928" t="s">
        <v>7420</v>
      </c>
      <c r="I30928" t="s">
        <v>7373</v>
      </c>
      <c r="J30928">
        <v>3819395845</v>
      </c>
      <c r="K30928">
        <v>1555572302</v>
      </c>
      <c r="L30928">
        <v>786</v>
      </c>
    </row>
    <row r="30929" spans="1:12" x14ac:dyDescent="0.35">
      <c r="A30929">
        <v>30927</v>
      </c>
      <c r="B30929" s="1">
        <v>44109</v>
      </c>
      <c r="C30929" s="2">
        <v>0.70833333333333337</v>
      </c>
      <c r="D30929" t="s">
        <v>8072</v>
      </c>
      <c r="E30929">
        <v>19</v>
      </c>
      <c r="F30929" t="s">
        <v>21</v>
      </c>
      <c r="G30929">
        <v>84</v>
      </c>
      <c r="H30929" t="s">
        <v>7481</v>
      </c>
      <c r="I30929" t="s">
        <v>7482</v>
      </c>
      <c r="J30929">
        <v>3730971088</v>
      </c>
      <c r="K30929" s="3">
        <v>1.36E+16</v>
      </c>
      <c r="L30929">
        <v>372</v>
      </c>
    </row>
    <row r="30930" spans="1:12" x14ac:dyDescent="0.35">
      <c r="A30930">
        <v>30928</v>
      </c>
      <c r="B30930" s="1">
        <v>44109</v>
      </c>
      <c r="C30930" s="2">
        <v>0.70833333333333337</v>
      </c>
      <c r="D30930" t="s">
        <v>8072</v>
      </c>
      <c r="E30930">
        <v>19</v>
      </c>
      <c r="F30930" t="s">
        <v>21</v>
      </c>
      <c r="G30930">
        <v>85</v>
      </c>
      <c r="H30930" t="s">
        <v>7529</v>
      </c>
      <c r="I30930" t="s">
        <v>7526</v>
      </c>
      <c r="J30930">
        <v>3749213171</v>
      </c>
      <c r="K30930">
        <v>1406184973</v>
      </c>
      <c r="L30930">
        <v>356</v>
      </c>
    </row>
    <row r="30931" spans="1:12" x14ac:dyDescent="0.35">
      <c r="A30931">
        <v>30929</v>
      </c>
      <c r="B30931" s="1">
        <v>44109</v>
      </c>
      <c r="C30931" s="2">
        <v>0.70833333333333337</v>
      </c>
      <c r="D30931" t="s">
        <v>8072</v>
      </c>
      <c r="E30931">
        <v>19</v>
      </c>
      <c r="F30931" t="s">
        <v>21</v>
      </c>
      <c r="G30931">
        <v>86</v>
      </c>
      <c r="H30931" t="s">
        <v>7557</v>
      </c>
      <c r="I30931" t="s">
        <v>7549</v>
      </c>
      <c r="J30931">
        <v>3756705701</v>
      </c>
      <c r="K30931">
        <v>1427909375</v>
      </c>
      <c r="L30931">
        <v>536</v>
      </c>
    </row>
    <row r="30932" spans="1:12" x14ac:dyDescent="0.35">
      <c r="A30932">
        <v>30930</v>
      </c>
      <c r="B30932" s="1">
        <v>44109</v>
      </c>
      <c r="C30932" s="2">
        <v>0.70833333333333337</v>
      </c>
      <c r="D30932" t="s">
        <v>8072</v>
      </c>
      <c r="E30932">
        <v>19</v>
      </c>
      <c r="F30932" t="s">
        <v>21</v>
      </c>
      <c r="G30932">
        <v>87</v>
      </c>
      <c r="H30932" t="s">
        <v>7584</v>
      </c>
      <c r="I30932" t="s">
        <v>7570</v>
      </c>
      <c r="J30932">
        <v>3750287803</v>
      </c>
      <c r="K30932">
        <v>1508704691</v>
      </c>
      <c r="L30932">
        <v>1737</v>
      </c>
    </row>
    <row r="30933" spans="1:12" x14ac:dyDescent="0.35">
      <c r="A30933">
        <v>30931</v>
      </c>
      <c r="B30933" s="1">
        <v>44109</v>
      </c>
      <c r="C30933" s="2">
        <v>0.70833333333333337</v>
      </c>
      <c r="D30933" t="s">
        <v>8072</v>
      </c>
      <c r="E30933">
        <v>19</v>
      </c>
      <c r="F30933" t="s">
        <v>21</v>
      </c>
      <c r="G30933">
        <v>88</v>
      </c>
      <c r="H30933" t="s">
        <v>7637</v>
      </c>
      <c r="I30933" t="s">
        <v>7629</v>
      </c>
      <c r="J30933">
        <v>3692509198</v>
      </c>
      <c r="K30933">
        <v>1473069891</v>
      </c>
      <c r="L30933">
        <v>558</v>
      </c>
    </row>
    <row r="30934" spans="1:12" x14ac:dyDescent="0.35">
      <c r="A30934">
        <v>30932</v>
      </c>
      <c r="B30934" s="1">
        <v>44109</v>
      </c>
      <c r="C30934" s="2">
        <v>0.70833333333333337</v>
      </c>
      <c r="D30934" t="s">
        <v>8072</v>
      </c>
      <c r="E30934">
        <v>19</v>
      </c>
      <c r="F30934" t="s">
        <v>21</v>
      </c>
      <c r="G30934">
        <v>89</v>
      </c>
      <c r="H30934" t="s">
        <v>7658</v>
      </c>
      <c r="I30934" t="s">
        <v>7642</v>
      </c>
      <c r="J30934">
        <v>3705991687</v>
      </c>
      <c r="K30934">
        <v>1529333182</v>
      </c>
      <c r="L30934">
        <v>606</v>
      </c>
    </row>
    <row r="30935" spans="1:12" x14ac:dyDescent="0.35">
      <c r="A30935">
        <v>30933</v>
      </c>
      <c r="B30935" s="1">
        <v>44109</v>
      </c>
      <c r="C30935" s="2">
        <v>0.70833333333333337</v>
      </c>
      <c r="D30935" t="s">
        <v>8072</v>
      </c>
      <c r="E30935">
        <v>19</v>
      </c>
      <c r="F30935" t="s">
        <v>21</v>
      </c>
      <c r="G30935">
        <v>894</v>
      </c>
      <c r="H30935" t="s">
        <v>8085</v>
      </c>
      <c r="L30935">
        <v>0</v>
      </c>
    </row>
    <row r="30936" spans="1:12" x14ac:dyDescent="0.35">
      <c r="A30936">
        <v>30934</v>
      </c>
      <c r="B30936" s="1">
        <v>44109</v>
      </c>
      <c r="C30936" s="2">
        <v>0.70833333333333337</v>
      </c>
      <c r="D30936" t="s">
        <v>8072</v>
      </c>
      <c r="E30936">
        <v>19</v>
      </c>
      <c r="F30936" t="s">
        <v>21</v>
      </c>
      <c r="G30936">
        <v>994</v>
      </c>
      <c r="H30936" t="s">
        <v>8073</v>
      </c>
      <c r="L30936">
        <v>25</v>
      </c>
    </row>
    <row r="30937" spans="1:12" x14ac:dyDescent="0.35">
      <c r="A30937">
        <v>30935</v>
      </c>
      <c r="B30937" s="1">
        <v>44109</v>
      </c>
      <c r="C30937" s="2">
        <v>0.70833333333333337</v>
      </c>
      <c r="D30937" t="s">
        <v>8072</v>
      </c>
      <c r="E30937">
        <v>9</v>
      </c>
      <c r="F30937" t="s">
        <v>11</v>
      </c>
      <c r="G30937">
        <v>45</v>
      </c>
      <c r="H30937" t="s">
        <v>8084</v>
      </c>
      <c r="I30937" t="s">
        <v>4468</v>
      </c>
      <c r="J30937">
        <v>4403674425</v>
      </c>
      <c r="K30937">
        <v>1014173829</v>
      </c>
      <c r="L30937">
        <v>1554</v>
      </c>
    </row>
    <row r="30938" spans="1:12" x14ac:dyDescent="0.35">
      <c r="A30938">
        <v>30936</v>
      </c>
      <c r="B30938" s="1">
        <v>44109</v>
      </c>
      <c r="C30938" s="2">
        <v>0.70833333333333337</v>
      </c>
      <c r="D30938" t="s">
        <v>8072</v>
      </c>
      <c r="E30938">
        <v>9</v>
      </c>
      <c r="F30938" t="s">
        <v>11</v>
      </c>
      <c r="G30938">
        <v>46</v>
      </c>
      <c r="H30938" t="s">
        <v>4500</v>
      </c>
      <c r="I30938" t="s">
        <v>4486</v>
      </c>
      <c r="J30938">
        <v>4384432283</v>
      </c>
      <c r="K30938">
        <v>1050151366</v>
      </c>
      <c r="L30938">
        <v>1937</v>
      </c>
    </row>
    <row r="30939" spans="1:12" x14ac:dyDescent="0.35">
      <c r="A30939">
        <v>30937</v>
      </c>
      <c r="B30939" s="1">
        <v>44109</v>
      </c>
      <c r="C30939" s="2">
        <v>0.70833333333333337</v>
      </c>
      <c r="D30939" t="s">
        <v>8072</v>
      </c>
      <c r="E30939">
        <v>9</v>
      </c>
      <c r="F30939" t="s">
        <v>11</v>
      </c>
      <c r="G30939">
        <v>47</v>
      </c>
      <c r="H30939" t="s">
        <v>4531</v>
      </c>
      <c r="I30939" t="s">
        <v>4520</v>
      </c>
      <c r="J30939" s="3">
        <v>4390000000000000</v>
      </c>
      <c r="K30939">
        <v>1091734146</v>
      </c>
      <c r="L30939">
        <v>1101</v>
      </c>
    </row>
    <row r="30940" spans="1:12" x14ac:dyDescent="0.35">
      <c r="A30940">
        <v>30938</v>
      </c>
      <c r="B30940" s="1">
        <v>44109</v>
      </c>
      <c r="C30940" s="2">
        <v>0.70833333333333337</v>
      </c>
      <c r="D30940" t="s">
        <v>8072</v>
      </c>
      <c r="E30940">
        <v>9</v>
      </c>
      <c r="F30940" t="s">
        <v>11</v>
      </c>
      <c r="G30940">
        <v>48</v>
      </c>
      <c r="H30940" t="s">
        <v>4553</v>
      </c>
      <c r="I30940" t="s">
        <v>4541</v>
      </c>
      <c r="J30940">
        <v>4376923077</v>
      </c>
      <c r="K30940">
        <v>1125588885</v>
      </c>
      <c r="L30940">
        <v>4504</v>
      </c>
    </row>
    <row r="30941" spans="1:12" x14ac:dyDescent="0.35">
      <c r="A30941">
        <v>30939</v>
      </c>
      <c r="B30941" s="1">
        <v>44109</v>
      </c>
      <c r="C30941" s="2">
        <v>0.70833333333333337</v>
      </c>
      <c r="D30941" t="s">
        <v>8072</v>
      </c>
      <c r="E30941">
        <v>9</v>
      </c>
      <c r="F30941" t="s">
        <v>11</v>
      </c>
      <c r="G30941">
        <v>49</v>
      </c>
      <c r="H30941" t="s">
        <v>4591</v>
      </c>
      <c r="I30941" t="s">
        <v>4583</v>
      </c>
      <c r="J30941">
        <v>4355234873</v>
      </c>
      <c r="K30941">
        <v>103086781</v>
      </c>
      <c r="L30941">
        <v>795</v>
      </c>
    </row>
    <row r="30942" spans="1:12" x14ac:dyDescent="0.35">
      <c r="A30942">
        <v>30940</v>
      </c>
      <c r="B30942" s="1">
        <v>44109</v>
      </c>
      <c r="C30942" s="2">
        <v>0.70833333333333337</v>
      </c>
      <c r="D30942" t="s">
        <v>8072</v>
      </c>
      <c r="E30942">
        <v>9</v>
      </c>
      <c r="F30942" t="s">
        <v>11</v>
      </c>
      <c r="G30942">
        <v>50</v>
      </c>
      <c r="H30942" t="s">
        <v>4624</v>
      </c>
      <c r="I30942" t="s">
        <v>4603</v>
      </c>
      <c r="J30942">
        <v>4371553206</v>
      </c>
      <c r="K30942">
        <v>1040127259</v>
      </c>
      <c r="L30942">
        <v>1776</v>
      </c>
    </row>
    <row r="30943" spans="1:12" x14ac:dyDescent="0.35">
      <c r="A30943">
        <v>30941</v>
      </c>
      <c r="B30943" s="1">
        <v>44109</v>
      </c>
      <c r="C30943" s="2">
        <v>0.70833333333333337</v>
      </c>
      <c r="D30943" t="s">
        <v>8072</v>
      </c>
      <c r="E30943">
        <v>9</v>
      </c>
      <c r="F30943" t="s">
        <v>11</v>
      </c>
      <c r="G30943">
        <v>51</v>
      </c>
      <c r="H30943" t="s">
        <v>4642</v>
      </c>
      <c r="I30943" t="s">
        <v>4641</v>
      </c>
      <c r="J30943">
        <v>4346642752</v>
      </c>
      <c r="K30943">
        <v>1188228844</v>
      </c>
      <c r="L30943">
        <v>1234</v>
      </c>
    </row>
    <row r="30944" spans="1:12" x14ac:dyDescent="0.35">
      <c r="A30944">
        <v>30942</v>
      </c>
      <c r="B30944" s="1">
        <v>44109</v>
      </c>
      <c r="C30944" s="2">
        <v>0.70833333333333337</v>
      </c>
      <c r="D30944" t="s">
        <v>8072</v>
      </c>
      <c r="E30944">
        <v>9</v>
      </c>
      <c r="F30944" t="s">
        <v>11</v>
      </c>
      <c r="G30944">
        <v>52</v>
      </c>
      <c r="H30944" t="s">
        <v>4707</v>
      </c>
      <c r="I30944" t="s">
        <v>4678</v>
      </c>
      <c r="J30944">
        <v>4331816374</v>
      </c>
      <c r="K30944">
        <v>1133190988</v>
      </c>
      <c r="L30944">
        <v>694</v>
      </c>
    </row>
    <row r="30945" spans="1:12" x14ac:dyDescent="0.35">
      <c r="A30945">
        <v>30943</v>
      </c>
      <c r="B30945" s="1">
        <v>44109</v>
      </c>
      <c r="C30945" s="2">
        <v>0.70833333333333337</v>
      </c>
      <c r="D30945" t="s">
        <v>8072</v>
      </c>
      <c r="E30945">
        <v>9</v>
      </c>
      <c r="F30945" t="s">
        <v>11</v>
      </c>
      <c r="G30945">
        <v>53</v>
      </c>
      <c r="H30945" t="s">
        <v>4724</v>
      </c>
      <c r="I30945" t="s">
        <v>4714</v>
      </c>
      <c r="J30945">
        <v>4276026758</v>
      </c>
      <c r="K30945">
        <v>1111356398</v>
      </c>
      <c r="L30945">
        <v>620</v>
      </c>
    </row>
    <row r="30946" spans="1:12" x14ac:dyDescent="0.35">
      <c r="A30946">
        <v>30944</v>
      </c>
      <c r="B30946" s="1">
        <v>44109</v>
      </c>
      <c r="C30946" s="2">
        <v>0.70833333333333337</v>
      </c>
      <c r="D30946" t="s">
        <v>8072</v>
      </c>
      <c r="E30946">
        <v>9</v>
      </c>
      <c r="F30946" t="s">
        <v>11</v>
      </c>
      <c r="G30946">
        <v>100</v>
      </c>
      <c r="H30946" t="s">
        <v>4747</v>
      </c>
      <c r="I30946" t="s">
        <v>4743</v>
      </c>
      <c r="J30946">
        <v>4388062274</v>
      </c>
      <c r="K30946">
        <v>1109703315</v>
      </c>
      <c r="L30946">
        <v>999</v>
      </c>
    </row>
    <row r="30947" spans="1:12" x14ac:dyDescent="0.35">
      <c r="A30947">
        <v>30945</v>
      </c>
      <c r="B30947" s="1">
        <v>44109</v>
      </c>
      <c r="C30947" s="2">
        <v>0.70833333333333337</v>
      </c>
      <c r="D30947" t="s">
        <v>8072</v>
      </c>
      <c r="E30947">
        <v>9</v>
      </c>
      <c r="F30947" t="s">
        <v>11</v>
      </c>
      <c r="G30947">
        <v>895</v>
      </c>
      <c r="H30947" t="s">
        <v>8085</v>
      </c>
      <c r="L30947">
        <v>550</v>
      </c>
    </row>
    <row r="30948" spans="1:12" x14ac:dyDescent="0.35">
      <c r="A30948">
        <v>30946</v>
      </c>
      <c r="B30948" s="1">
        <v>44109</v>
      </c>
      <c r="C30948" s="2">
        <v>0.70833333333333337</v>
      </c>
      <c r="D30948" t="s">
        <v>8072</v>
      </c>
      <c r="E30948">
        <v>9</v>
      </c>
      <c r="F30948" t="s">
        <v>11</v>
      </c>
      <c r="G30948">
        <v>995</v>
      </c>
      <c r="H30948" t="s">
        <v>8073</v>
      </c>
      <c r="L30948">
        <v>0</v>
      </c>
    </row>
    <row r="30949" spans="1:12" x14ac:dyDescent="0.35">
      <c r="A30949">
        <v>30947</v>
      </c>
      <c r="B30949" s="1">
        <v>44109</v>
      </c>
      <c r="C30949" s="2">
        <v>0.70833333333333337</v>
      </c>
      <c r="D30949" t="s">
        <v>8072</v>
      </c>
      <c r="E30949">
        <v>10</v>
      </c>
      <c r="F30949" t="s">
        <v>12</v>
      </c>
      <c r="G30949">
        <v>54</v>
      </c>
      <c r="H30949" t="s">
        <v>4789</v>
      </c>
      <c r="I30949" t="s">
        <v>4751</v>
      </c>
      <c r="J30949">
        <v>4310675841</v>
      </c>
      <c r="K30949">
        <v>1238824698</v>
      </c>
      <c r="L30949">
        <v>1893</v>
      </c>
    </row>
    <row r="30950" spans="1:12" x14ac:dyDescent="0.35">
      <c r="A30950">
        <v>30948</v>
      </c>
      <c r="B30950" s="1">
        <v>44109</v>
      </c>
      <c r="C30950" s="2">
        <v>0.70833333333333337</v>
      </c>
      <c r="D30950" t="s">
        <v>8072</v>
      </c>
      <c r="E30950">
        <v>10</v>
      </c>
      <c r="F30950" t="s">
        <v>12</v>
      </c>
      <c r="G30950">
        <v>55</v>
      </c>
      <c r="H30950" t="s">
        <v>4842</v>
      </c>
      <c r="I30950" t="s">
        <v>4811</v>
      </c>
      <c r="J30950">
        <v>4256071258</v>
      </c>
      <c r="K30950">
        <v>126466875</v>
      </c>
      <c r="L30950">
        <v>647</v>
      </c>
    </row>
    <row r="30951" spans="1:12" x14ac:dyDescent="0.35">
      <c r="A30951">
        <v>30949</v>
      </c>
      <c r="B30951" s="1">
        <v>44109</v>
      </c>
      <c r="C30951" s="2">
        <v>0.70833333333333337</v>
      </c>
      <c r="D30951" t="s">
        <v>8072</v>
      </c>
      <c r="E30951">
        <v>10</v>
      </c>
      <c r="F30951" t="s">
        <v>12</v>
      </c>
      <c r="G30951">
        <v>897</v>
      </c>
      <c r="H30951" t="s">
        <v>8085</v>
      </c>
      <c r="L30951">
        <v>155</v>
      </c>
    </row>
    <row r="30952" spans="1:12" x14ac:dyDescent="0.35">
      <c r="A30952">
        <v>30950</v>
      </c>
      <c r="B30952" s="1">
        <v>44109</v>
      </c>
      <c r="C30952" s="2">
        <v>0.70833333333333337</v>
      </c>
      <c r="D30952" t="s">
        <v>8072</v>
      </c>
      <c r="E30952">
        <v>10</v>
      </c>
      <c r="F30952" t="s">
        <v>12</v>
      </c>
      <c r="G30952">
        <v>997</v>
      </c>
      <c r="H30952" t="s">
        <v>8073</v>
      </c>
      <c r="L30952">
        <v>0</v>
      </c>
    </row>
    <row r="30953" spans="1:12" x14ac:dyDescent="0.35">
      <c r="A30953">
        <v>30951</v>
      </c>
      <c r="B30953" s="1">
        <v>44109</v>
      </c>
      <c r="C30953" s="2">
        <v>0.70833333333333337</v>
      </c>
      <c r="D30953" t="s">
        <v>8072</v>
      </c>
      <c r="E30953">
        <v>2</v>
      </c>
      <c r="F30953" t="s">
        <v>8055</v>
      </c>
      <c r="G30953">
        <v>7</v>
      </c>
      <c r="H30953" t="s">
        <v>1222</v>
      </c>
      <c r="I30953" t="s">
        <v>1220</v>
      </c>
      <c r="J30953">
        <v>4573750286</v>
      </c>
      <c r="K30953">
        <v>7320149366</v>
      </c>
      <c r="L30953">
        <v>1335</v>
      </c>
    </row>
    <row r="30954" spans="1:12" x14ac:dyDescent="0.35">
      <c r="A30954">
        <v>30952</v>
      </c>
      <c r="B30954" s="1">
        <v>44109</v>
      </c>
      <c r="C30954" s="2">
        <v>0.70833333333333337</v>
      </c>
      <c r="D30954" t="s">
        <v>8072</v>
      </c>
      <c r="E30954">
        <v>2</v>
      </c>
      <c r="F30954" t="s">
        <v>8055</v>
      </c>
      <c r="G30954">
        <v>898</v>
      </c>
      <c r="H30954" t="s">
        <v>8085</v>
      </c>
      <c r="L30954">
        <v>11</v>
      </c>
    </row>
    <row r="30955" spans="1:12" x14ac:dyDescent="0.35">
      <c r="A30955">
        <v>30953</v>
      </c>
      <c r="B30955" s="1">
        <v>44109</v>
      </c>
      <c r="C30955" s="2">
        <v>0.70833333333333337</v>
      </c>
      <c r="D30955" t="s">
        <v>8072</v>
      </c>
      <c r="E30955">
        <v>2</v>
      </c>
      <c r="F30955" t="s">
        <v>8055</v>
      </c>
      <c r="G30955">
        <v>998</v>
      </c>
      <c r="H30955" t="s">
        <v>8073</v>
      </c>
      <c r="L30955">
        <v>0</v>
      </c>
    </row>
    <row r="30956" spans="1:12" x14ac:dyDescent="0.35">
      <c r="A30956">
        <v>30954</v>
      </c>
      <c r="B30956" s="1">
        <v>44109</v>
      </c>
      <c r="C30956" s="2">
        <v>0.70833333333333337</v>
      </c>
      <c r="D30956" t="s">
        <v>8072</v>
      </c>
      <c r="E30956">
        <v>5</v>
      </c>
      <c r="F30956" t="s">
        <v>6</v>
      </c>
      <c r="G30956">
        <v>23</v>
      </c>
      <c r="H30956" t="s">
        <v>3194</v>
      </c>
      <c r="I30956" t="s">
        <v>3104</v>
      </c>
      <c r="J30956">
        <v>4543839046</v>
      </c>
      <c r="K30956">
        <v>1099352685</v>
      </c>
      <c r="L30956">
        <v>6697</v>
      </c>
    </row>
    <row r="30957" spans="1:12" x14ac:dyDescent="0.35">
      <c r="A30957">
        <v>30955</v>
      </c>
      <c r="B30957" s="1">
        <v>44109</v>
      </c>
      <c r="C30957" s="2">
        <v>0.70833333333333337</v>
      </c>
      <c r="D30957" t="s">
        <v>8072</v>
      </c>
      <c r="E30957">
        <v>5</v>
      </c>
      <c r="F30957" t="s">
        <v>6</v>
      </c>
      <c r="G30957">
        <v>24</v>
      </c>
      <c r="H30957" t="s">
        <v>3305</v>
      </c>
      <c r="I30957" t="s">
        <v>3203</v>
      </c>
      <c r="J30957">
        <v>45547497</v>
      </c>
      <c r="K30957">
        <v>1154597109</v>
      </c>
      <c r="L30957">
        <v>3998</v>
      </c>
    </row>
    <row r="30958" spans="1:12" x14ac:dyDescent="0.35">
      <c r="A30958">
        <v>30956</v>
      </c>
      <c r="B30958" s="1">
        <v>44109</v>
      </c>
      <c r="C30958" s="2">
        <v>0.70833333333333337</v>
      </c>
      <c r="D30958" t="s">
        <v>8072</v>
      </c>
      <c r="E30958">
        <v>5</v>
      </c>
      <c r="F30958" t="s">
        <v>6</v>
      </c>
      <c r="G30958">
        <v>25</v>
      </c>
      <c r="H30958" t="s">
        <v>3323</v>
      </c>
      <c r="I30958" t="s">
        <v>3318</v>
      </c>
      <c r="J30958">
        <v>4613837528</v>
      </c>
      <c r="K30958">
        <v>1221704167</v>
      </c>
      <c r="L30958">
        <v>1538</v>
      </c>
    </row>
    <row r="30959" spans="1:12" x14ac:dyDescent="0.35">
      <c r="A30959">
        <v>30957</v>
      </c>
      <c r="B30959" s="1">
        <v>44109</v>
      </c>
      <c r="C30959" s="2">
        <v>0.70833333333333337</v>
      </c>
      <c r="D30959" t="s">
        <v>8072</v>
      </c>
      <c r="E30959">
        <v>5</v>
      </c>
      <c r="F30959" t="s">
        <v>6</v>
      </c>
      <c r="G30959">
        <v>26</v>
      </c>
      <c r="H30959" t="s">
        <v>3463</v>
      </c>
      <c r="I30959" t="s">
        <v>3380</v>
      </c>
      <c r="J30959">
        <v>4566754571</v>
      </c>
      <c r="K30959">
        <v>1224507363</v>
      </c>
      <c r="L30959">
        <v>5543</v>
      </c>
    </row>
    <row r="30960" spans="1:12" x14ac:dyDescent="0.35">
      <c r="A30960">
        <v>30958</v>
      </c>
      <c r="B30960" s="1">
        <v>44109</v>
      </c>
      <c r="C30960" s="2">
        <v>0.70833333333333337</v>
      </c>
      <c r="D30960" t="s">
        <v>8072</v>
      </c>
      <c r="E30960">
        <v>5</v>
      </c>
      <c r="F30960" t="s">
        <v>6</v>
      </c>
      <c r="G30960">
        <v>27</v>
      </c>
      <c r="H30960" t="s">
        <v>3516</v>
      </c>
      <c r="I30960" t="s">
        <v>3475</v>
      </c>
      <c r="J30960">
        <v>4543490485</v>
      </c>
      <c r="K30960">
        <v>1233845213</v>
      </c>
      <c r="L30960">
        <v>4357</v>
      </c>
    </row>
    <row r="30961" spans="1:12" x14ac:dyDescent="0.35">
      <c r="A30961">
        <v>30959</v>
      </c>
      <c r="B30961" s="1">
        <v>44109</v>
      </c>
      <c r="C30961" s="2">
        <v>0.70833333333333337</v>
      </c>
      <c r="D30961" t="s">
        <v>8072</v>
      </c>
      <c r="E30961">
        <v>5</v>
      </c>
      <c r="F30961" t="s">
        <v>6</v>
      </c>
      <c r="G30961">
        <v>28</v>
      </c>
      <c r="H30961" t="s">
        <v>3576</v>
      </c>
      <c r="I30961" t="s">
        <v>3520</v>
      </c>
      <c r="J30961">
        <v>4540692987</v>
      </c>
      <c r="K30961">
        <v>1187608718</v>
      </c>
      <c r="L30961">
        <v>5480</v>
      </c>
    </row>
    <row r="30962" spans="1:12" x14ac:dyDescent="0.35">
      <c r="A30962">
        <v>30960</v>
      </c>
      <c r="B30962" s="1">
        <v>44109</v>
      </c>
      <c r="C30962" s="2">
        <v>0.70833333333333337</v>
      </c>
      <c r="D30962" t="s">
        <v>8072</v>
      </c>
      <c r="E30962">
        <v>5</v>
      </c>
      <c r="F30962" t="s">
        <v>6</v>
      </c>
      <c r="G30962">
        <v>29</v>
      </c>
      <c r="H30962" t="s">
        <v>3661</v>
      </c>
      <c r="I30962" t="s">
        <v>3623</v>
      </c>
      <c r="J30962">
        <v>4507107289</v>
      </c>
      <c r="K30962">
        <v>1179007</v>
      </c>
      <c r="L30962">
        <v>675</v>
      </c>
    </row>
    <row r="30963" spans="1:12" x14ac:dyDescent="0.35">
      <c r="A30963">
        <v>30961</v>
      </c>
      <c r="B30963" s="1">
        <v>44109</v>
      </c>
      <c r="C30963" s="2">
        <v>0.70833333333333337</v>
      </c>
      <c r="D30963" t="s">
        <v>8072</v>
      </c>
      <c r="E30963">
        <v>5</v>
      </c>
      <c r="F30963" t="s">
        <v>6</v>
      </c>
      <c r="G30963">
        <v>899</v>
      </c>
      <c r="H30963" t="s">
        <v>8085</v>
      </c>
      <c r="L30963">
        <v>477</v>
      </c>
    </row>
    <row r="30964" spans="1:12" x14ac:dyDescent="0.35">
      <c r="A30964">
        <v>30962</v>
      </c>
      <c r="B30964" s="1">
        <v>44109</v>
      </c>
      <c r="C30964" s="2">
        <v>0.70833333333333337</v>
      </c>
      <c r="D30964" t="s">
        <v>8072</v>
      </c>
      <c r="E30964">
        <v>5</v>
      </c>
      <c r="F30964" t="s">
        <v>6</v>
      </c>
      <c r="G30964">
        <v>999</v>
      </c>
      <c r="H30964" t="s">
        <v>8073</v>
      </c>
      <c r="L30964">
        <v>89</v>
      </c>
    </row>
    <row r="30965" spans="1:12" x14ac:dyDescent="0.35">
      <c r="A30965">
        <v>30963</v>
      </c>
      <c r="B30965" s="1">
        <v>44110</v>
      </c>
      <c r="C30965" s="2">
        <v>0.70833333333333337</v>
      </c>
      <c r="D30965" t="s">
        <v>8072</v>
      </c>
      <c r="E30965">
        <v>13</v>
      </c>
      <c r="F30965" t="s">
        <v>15</v>
      </c>
      <c r="G30965">
        <v>66</v>
      </c>
      <c r="H30965" t="s">
        <v>5508</v>
      </c>
      <c r="I30965" t="s">
        <v>5460</v>
      </c>
      <c r="J30965">
        <v>4235122196</v>
      </c>
      <c r="K30965">
        <v>1339843823</v>
      </c>
      <c r="L30965">
        <v>676</v>
      </c>
    </row>
    <row r="30966" spans="1:12" x14ac:dyDescent="0.35">
      <c r="A30966">
        <v>30964</v>
      </c>
      <c r="B30966" s="1">
        <v>44110</v>
      </c>
      <c r="C30966" s="2">
        <v>0.70833333333333337</v>
      </c>
      <c r="D30966" t="s">
        <v>8072</v>
      </c>
      <c r="E30966">
        <v>13</v>
      </c>
      <c r="F30966" t="s">
        <v>15</v>
      </c>
      <c r="G30966">
        <v>67</v>
      </c>
      <c r="H30966" t="s">
        <v>5609</v>
      </c>
      <c r="I30966" t="s">
        <v>5569</v>
      </c>
      <c r="J30966">
        <v>426589177</v>
      </c>
      <c r="K30966">
        <v>1370439971</v>
      </c>
      <c r="L30966">
        <v>864</v>
      </c>
    </row>
    <row r="30967" spans="1:12" x14ac:dyDescent="0.35">
      <c r="A30967">
        <v>30965</v>
      </c>
      <c r="B30967" s="1">
        <v>44110</v>
      </c>
      <c r="C30967" s="2">
        <v>0.70833333333333337</v>
      </c>
      <c r="D30967" t="s">
        <v>8072</v>
      </c>
      <c r="E30967">
        <v>13</v>
      </c>
      <c r="F30967" t="s">
        <v>15</v>
      </c>
      <c r="G30967">
        <v>68</v>
      </c>
      <c r="H30967" t="s">
        <v>5644</v>
      </c>
      <c r="I30967" t="s">
        <v>5617</v>
      </c>
      <c r="J30967">
        <v>4246458398</v>
      </c>
      <c r="K30967">
        <v>1421364822</v>
      </c>
      <c r="L30967">
        <v>1964</v>
      </c>
    </row>
    <row r="30968" spans="1:12" x14ac:dyDescent="0.35">
      <c r="A30968">
        <v>30966</v>
      </c>
      <c r="B30968" s="1">
        <v>44110</v>
      </c>
      <c r="C30968" s="2">
        <v>0.70833333333333337</v>
      </c>
      <c r="D30968" t="s">
        <v>8072</v>
      </c>
      <c r="E30968">
        <v>13</v>
      </c>
      <c r="F30968" t="s">
        <v>15</v>
      </c>
      <c r="G30968">
        <v>69</v>
      </c>
      <c r="H30968" t="s">
        <v>5685</v>
      </c>
      <c r="I30968" t="s">
        <v>5664</v>
      </c>
      <c r="J30968">
        <v>4235103167</v>
      </c>
      <c r="K30968">
        <v>1416754574</v>
      </c>
      <c r="L30968">
        <v>1106</v>
      </c>
    </row>
    <row r="30969" spans="1:12" x14ac:dyDescent="0.35">
      <c r="A30969">
        <v>30967</v>
      </c>
      <c r="B30969" s="1">
        <v>44110</v>
      </c>
      <c r="C30969" s="2">
        <v>0.70833333333333337</v>
      </c>
      <c r="D30969" t="s">
        <v>8072</v>
      </c>
      <c r="E30969">
        <v>13</v>
      </c>
      <c r="F30969" t="s">
        <v>15</v>
      </c>
      <c r="G30969">
        <v>879</v>
      </c>
      <c r="H30969" t="s">
        <v>8085</v>
      </c>
      <c r="L30969">
        <v>37</v>
      </c>
    </row>
    <row r="30970" spans="1:12" x14ac:dyDescent="0.35">
      <c r="A30970">
        <v>30968</v>
      </c>
      <c r="B30970" s="1">
        <v>44110</v>
      </c>
      <c r="C30970" s="2">
        <v>0.70833333333333337</v>
      </c>
      <c r="D30970" t="s">
        <v>8072</v>
      </c>
      <c r="E30970">
        <v>13</v>
      </c>
      <c r="F30970" t="s">
        <v>15</v>
      </c>
      <c r="G30970">
        <v>979</v>
      </c>
      <c r="H30970" t="s">
        <v>8073</v>
      </c>
      <c r="L30970">
        <v>8</v>
      </c>
    </row>
    <row r="30971" spans="1:12" x14ac:dyDescent="0.35">
      <c r="A30971">
        <v>30969</v>
      </c>
      <c r="B30971" s="1">
        <v>44110</v>
      </c>
      <c r="C30971" s="2">
        <v>0.70833333333333337</v>
      </c>
      <c r="D30971" t="s">
        <v>8072</v>
      </c>
      <c r="E30971">
        <v>17</v>
      </c>
      <c r="F30971" t="s">
        <v>19</v>
      </c>
      <c r="G30971">
        <v>76</v>
      </c>
      <c r="H30971" t="s">
        <v>6785</v>
      </c>
      <c r="I30971" t="s">
        <v>6723</v>
      </c>
      <c r="J30971">
        <v>4063947052</v>
      </c>
      <c r="K30971">
        <v>1580514834</v>
      </c>
      <c r="L30971">
        <v>487</v>
      </c>
    </row>
    <row r="30972" spans="1:12" x14ac:dyDescent="0.35">
      <c r="A30972">
        <v>30970</v>
      </c>
      <c r="B30972" s="1">
        <v>44110</v>
      </c>
      <c r="C30972" s="2">
        <v>0.70833333333333337</v>
      </c>
      <c r="D30972" t="s">
        <v>8072</v>
      </c>
      <c r="E30972">
        <v>17</v>
      </c>
      <c r="F30972" t="s">
        <v>19</v>
      </c>
      <c r="G30972">
        <v>77</v>
      </c>
      <c r="H30972" t="s">
        <v>6837</v>
      </c>
      <c r="I30972" t="s">
        <v>6824</v>
      </c>
      <c r="J30972">
        <v>4066751177</v>
      </c>
      <c r="K30972">
        <v>1659792442</v>
      </c>
      <c r="L30972">
        <v>290</v>
      </c>
    </row>
    <row r="30973" spans="1:12" x14ac:dyDescent="0.35">
      <c r="A30973">
        <v>30971</v>
      </c>
      <c r="B30973" s="1">
        <v>44110</v>
      </c>
      <c r="C30973" s="2">
        <v>0.70833333333333337</v>
      </c>
      <c r="D30973" t="s">
        <v>8072</v>
      </c>
      <c r="E30973">
        <v>17</v>
      </c>
      <c r="F30973" t="s">
        <v>19</v>
      </c>
      <c r="G30973">
        <v>880</v>
      </c>
      <c r="H30973" t="s">
        <v>8085</v>
      </c>
      <c r="L30973">
        <v>161</v>
      </c>
    </row>
    <row r="30974" spans="1:12" x14ac:dyDescent="0.35">
      <c r="A30974">
        <v>30972</v>
      </c>
      <c r="B30974" s="1">
        <v>44110</v>
      </c>
      <c r="C30974" s="2">
        <v>0.70833333333333337</v>
      </c>
      <c r="D30974" t="s">
        <v>8072</v>
      </c>
      <c r="E30974">
        <v>17</v>
      </c>
      <c r="F30974" t="s">
        <v>19</v>
      </c>
      <c r="G30974">
        <v>980</v>
      </c>
      <c r="H30974" t="s">
        <v>8073</v>
      </c>
      <c r="L30974">
        <v>0</v>
      </c>
    </row>
    <row r="30975" spans="1:12" x14ac:dyDescent="0.35">
      <c r="A30975">
        <v>30973</v>
      </c>
      <c r="B30975" s="1">
        <v>44110</v>
      </c>
      <c r="C30975" s="2">
        <v>0.70833333333333337</v>
      </c>
      <c r="D30975" t="s">
        <v>8072</v>
      </c>
      <c r="E30975">
        <v>18</v>
      </c>
      <c r="F30975" t="s">
        <v>20</v>
      </c>
      <c r="G30975">
        <v>78</v>
      </c>
      <c r="H30975" t="s">
        <v>6898</v>
      </c>
      <c r="I30975" t="s">
        <v>6856</v>
      </c>
      <c r="J30975">
        <v>3929308681</v>
      </c>
      <c r="K30975">
        <v>1625609692</v>
      </c>
      <c r="L30975">
        <v>679</v>
      </c>
    </row>
    <row r="30976" spans="1:12" x14ac:dyDescent="0.35">
      <c r="A30976">
        <v>30974</v>
      </c>
      <c r="B30976" s="1">
        <v>44110</v>
      </c>
      <c r="C30976" s="2">
        <v>0.70833333333333337</v>
      </c>
      <c r="D30976" t="s">
        <v>8072</v>
      </c>
      <c r="E30976">
        <v>18</v>
      </c>
      <c r="F30976" t="s">
        <v>20</v>
      </c>
      <c r="G30976">
        <v>79</v>
      </c>
      <c r="H30976" t="s">
        <v>7019</v>
      </c>
      <c r="I30976" t="s">
        <v>7007</v>
      </c>
      <c r="J30976">
        <v>3890597598</v>
      </c>
      <c r="K30976">
        <v>1659440194</v>
      </c>
      <c r="L30976">
        <v>346</v>
      </c>
    </row>
    <row r="30977" spans="1:12" x14ac:dyDescent="0.35">
      <c r="A30977">
        <v>30975</v>
      </c>
      <c r="B30977" s="1">
        <v>44110</v>
      </c>
      <c r="C30977" s="2">
        <v>0.70833333333333337</v>
      </c>
      <c r="D30977" t="s">
        <v>8072</v>
      </c>
      <c r="E30977">
        <v>18</v>
      </c>
      <c r="F30977" t="s">
        <v>20</v>
      </c>
      <c r="G30977">
        <v>80</v>
      </c>
      <c r="H30977" t="s">
        <v>7150</v>
      </c>
      <c r="I30977" t="s">
        <v>7088</v>
      </c>
      <c r="J30977">
        <v>3810922769</v>
      </c>
      <c r="K30977">
        <v>156434527</v>
      </c>
      <c r="L30977">
        <v>508</v>
      </c>
    </row>
    <row r="30978" spans="1:12" x14ac:dyDescent="0.35">
      <c r="A30978">
        <v>30976</v>
      </c>
      <c r="B30978" s="1">
        <v>44110</v>
      </c>
      <c r="C30978" s="2">
        <v>0.70833333333333337</v>
      </c>
      <c r="D30978" t="s">
        <v>8072</v>
      </c>
      <c r="E30978">
        <v>18</v>
      </c>
      <c r="F30978" t="s">
        <v>20</v>
      </c>
      <c r="G30978">
        <v>101</v>
      </c>
      <c r="H30978" t="s">
        <v>7195</v>
      </c>
      <c r="I30978" t="s">
        <v>7186</v>
      </c>
      <c r="J30978">
        <v>3908036878</v>
      </c>
      <c r="K30978">
        <v>1712538864</v>
      </c>
      <c r="L30978">
        <v>150</v>
      </c>
    </row>
    <row r="30979" spans="1:12" x14ac:dyDescent="0.35">
      <c r="A30979">
        <v>30977</v>
      </c>
      <c r="B30979" s="1">
        <v>44110</v>
      </c>
      <c r="C30979" s="2">
        <v>0.70833333333333337</v>
      </c>
      <c r="D30979" t="s">
        <v>8072</v>
      </c>
      <c r="E30979">
        <v>18</v>
      </c>
      <c r="F30979" t="s">
        <v>20</v>
      </c>
      <c r="G30979">
        <v>102</v>
      </c>
      <c r="H30979" t="s">
        <v>7260</v>
      </c>
      <c r="I30979" t="s">
        <v>7214</v>
      </c>
      <c r="J30979">
        <v>3867624147</v>
      </c>
      <c r="K30979">
        <v>1610157414</v>
      </c>
      <c r="L30979">
        <v>129</v>
      </c>
    </row>
    <row r="30980" spans="1:12" x14ac:dyDescent="0.35">
      <c r="A30980">
        <v>30978</v>
      </c>
      <c r="B30980" s="1">
        <v>44110</v>
      </c>
      <c r="C30980" s="2">
        <v>0.70833333333333337</v>
      </c>
      <c r="D30980" t="s">
        <v>8072</v>
      </c>
      <c r="E30980">
        <v>18</v>
      </c>
      <c r="F30980" t="s">
        <v>20</v>
      </c>
      <c r="G30980">
        <v>882</v>
      </c>
      <c r="H30980" t="s">
        <v>8085</v>
      </c>
      <c r="L30980">
        <v>297</v>
      </c>
    </row>
    <row r="30981" spans="1:12" x14ac:dyDescent="0.35">
      <c r="A30981">
        <v>30979</v>
      </c>
      <c r="B30981" s="1">
        <v>44110</v>
      </c>
      <c r="C30981" s="2">
        <v>0.70833333333333337</v>
      </c>
      <c r="D30981" t="s">
        <v>8072</v>
      </c>
      <c r="E30981">
        <v>18</v>
      </c>
      <c r="F30981" t="s">
        <v>20</v>
      </c>
      <c r="G30981">
        <v>982</v>
      </c>
      <c r="H30981" t="s">
        <v>8073</v>
      </c>
      <c r="L30981">
        <v>0</v>
      </c>
    </row>
    <row r="30982" spans="1:12" x14ac:dyDescent="0.35">
      <c r="A30982">
        <v>30980</v>
      </c>
      <c r="B30982" s="1">
        <v>44110</v>
      </c>
      <c r="C30982" s="2">
        <v>0.70833333333333337</v>
      </c>
      <c r="D30982" t="s">
        <v>8072</v>
      </c>
      <c r="E30982">
        <v>15</v>
      </c>
      <c r="F30982" t="s">
        <v>17</v>
      </c>
      <c r="G30982">
        <v>61</v>
      </c>
      <c r="H30982" t="s">
        <v>5927</v>
      </c>
      <c r="I30982" t="s">
        <v>5906</v>
      </c>
      <c r="J30982">
        <v>4107465878</v>
      </c>
      <c r="K30982">
        <v>1433240464</v>
      </c>
      <c r="L30982">
        <v>2207</v>
      </c>
    </row>
    <row r="30983" spans="1:12" x14ac:dyDescent="0.35">
      <c r="A30983">
        <v>30981</v>
      </c>
      <c r="B30983" s="1">
        <v>44110</v>
      </c>
      <c r="C30983" s="2">
        <v>0.70833333333333337</v>
      </c>
      <c r="D30983" t="s">
        <v>8072</v>
      </c>
      <c r="E30983">
        <v>15</v>
      </c>
      <c r="F30983" t="s">
        <v>17</v>
      </c>
      <c r="G30983">
        <v>62</v>
      </c>
      <c r="H30983" t="s">
        <v>6018</v>
      </c>
      <c r="I30983" t="s">
        <v>6011</v>
      </c>
      <c r="J30983">
        <v>4112969987</v>
      </c>
      <c r="K30983">
        <v>1478151683</v>
      </c>
      <c r="L30983">
        <v>450</v>
      </c>
    </row>
    <row r="30984" spans="1:12" x14ac:dyDescent="0.35">
      <c r="A30984">
        <v>30982</v>
      </c>
      <c r="B30984" s="1">
        <v>44110</v>
      </c>
      <c r="C30984" s="2">
        <v>0.70833333333333337</v>
      </c>
      <c r="D30984" t="s">
        <v>8072</v>
      </c>
      <c r="E30984">
        <v>15</v>
      </c>
      <c r="F30984" t="s">
        <v>17</v>
      </c>
      <c r="G30984">
        <v>63</v>
      </c>
      <c r="H30984" t="s">
        <v>6138</v>
      </c>
      <c r="J30984">
        <v>4083956555</v>
      </c>
      <c r="K30984">
        <v>1425084984</v>
      </c>
      <c r="L30984">
        <v>9775</v>
      </c>
    </row>
    <row r="30985" spans="1:12" x14ac:dyDescent="0.35">
      <c r="A30985">
        <v>30983</v>
      </c>
      <c r="B30985" s="1">
        <v>44110</v>
      </c>
      <c r="C30985" s="2">
        <v>0.70833333333333337</v>
      </c>
      <c r="D30985" t="s">
        <v>8072</v>
      </c>
      <c r="E30985">
        <v>15</v>
      </c>
      <c r="F30985" t="s">
        <v>17</v>
      </c>
      <c r="G30985">
        <v>64</v>
      </c>
      <c r="H30985" t="s">
        <v>6190</v>
      </c>
      <c r="I30985" t="s">
        <v>6183</v>
      </c>
      <c r="J30985">
        <v>4091404699</v>
      </c>
      <c r="K30985">
        <v>1479528803</v>
      </c>
      <c r="L30985">
        <v>984</v>
      </c>
    </row>
    <row r="30986" spans="1:12" x14ac:dyDescent="0.35">
      <c r="A30986">
        <v>30984</v>
      </c>
      <c r="B30986" s="1">
        <v>44110</v>
      </c>
      <c r="C30986" s="2">
        <v>0.70833333333333337</v>
      </c>
      <c r="D30986" t="s">
        <v>8072</v>
      </c>
      <c r="E30986">
        <v>15</v>
      </c>
      <c r="F30986" t="s">
        <v>17</v>
      </c>
      <c r="G30986">
        <v>65</v>
      </c>
      <c r="H30986" t="s">
        <v>6417</v>
      </c>
      <c r="I30986" t="s">
        <v>6302</v>
      </c>
      <c r="J30986">
        <v>4067821961</v>
      </c>
      <c r="K30986" s="3">
        <v>1.48E+16</v>
      </c>
      <c r="L30986">
        <v>1688</v>
      </c>
    </row>
    <row r="30987" spans="1:12" x14ac:dyDescent="0.35">
      <c r="A30987">
        <v>30985</v>
      </c>
      <c r="B30987" s="1">
        <v>44110</v>
      </c>
      <c r="C30987" s="2">
        <v>0.70833333333333337</v>
      </c>
      <c r="D30987" t="s">
        <v>8072</v>
      </c>
      <c r="E30987">
        <v>15</v>
      </c>
      <c r="F30987" t="s">
        <v>17</v>
      </c>
      <c r="G30987">
        <v>883</v>
      </c>
      <c r="H30987" t="s">
        <v>8085</v>
      </c>
      <c r="L30987">
        <v>0</v>
      </c>
    </row>
    <row r="30988" spans="1:12" x14ac:dyDescent="0.35">
      <c r="A30988">
        <v>30986</v>
      </c>
      <c r="B30988" s="1">
        <v>44110</v>
      </c>
      <c r="C30988" s="2">
        <v>0.70833333333333337</v>
      </c>
      <c r="D30988" t="s">
        <v>8072</v>
      </c>
      <c r="E30988">
        <v>15</v>
      </c>
      <c r="F30988" t="s">
        <v>17</v>
      </c>
      <c r="G30988">
        <v>983</v>
      </c>
      <c r="H30988" t="s">
        <v>8073</v>
      </c>
      <c r="L30988">
        <v>59</v>
      </c>
    </row>
    <row r="30989" spans="1:12" x14ac:dyDescent="0.35">
      <c r="A30989">
        <v>30987</v>
      </c>
      <c r="B30989" s="1">
        <v>44110</v>
      </c>
      <c r="C30989" s="2">
        <v>0.70833333333333337</v>
      </c>
      <c r="D30989" t="s">
        <v>8072</v>
      </c>
      <c r="E30989">
        <v>8</v>
      </c>
      <c r="F30989" t="s">
        <v>8074</v>
      </c>
      <c r="G30989">
        <v>33</v>
      </c>
      <c r="H30989" t="s">
        <v>4159</v>
      </c>
      <c r="I30989" t="s">
        <v>4131</v>
      </c>
      <c r="J30989">
        <v>4505193462</v>
      </c>
      <c r="K30989" s="3">
        <v>9690000000000000</v>
      </c>
      <c r="L30989">
        <v>5039</v>
      </c>
    </row>
    <row r="30990" spans="1:12" x14ac:dyDescent="0.35">
      <c r="A30990">
        <v>30988</v>
      </c>
      <c r="B30990" s="1">
        <v>44110</v>
      </c>
      <c r="C30990" s="2">
        <v>0.70833333333333337</v>
      </c>
      <c r="D30990" t="s">
        <v>8072</v>
      </c>
      <c r="E30990">
        <v>8</v>
      </c>
      <c r="F30990" t="s">
        <v>8074</v>
      </c>
      <c r="G30990">
        <v>34</v>
      </c>
      <c r="H30990" t="s">
        <v>4203</v>
      </c>
      <c r="I30990" t="s">
        <v>4178</v>
      </c>
      <c r="J30990">
        <v>4480107394</v>
      </c>
      <c r="K30990">
        <v>1032834985</v>
      </c>
      <c r="L30990">
        <v>4363</v>
      </c>
    </row>
    <row r="30991" spans="1:12" x14ac:dyDescent="0.35">
      <c r="A30991">
        <v>30989</v>
      </c>
      <c r="B30991" s="1">
        <v>44110</v>
      </c>
      <c r="C30991" s="2">
        <v>0.70833333333333337</v>
      </c>
      <c r="D30991" t="s">
        <v>8072</v>
      </c>
      <c r="E30991">
        <v>8</v>
      </c>
      <c r="F30991" t="s">
        <v>8074</v>
      </c>
      <c r="G30991">
        <v>35</v>
      </c>
      <c r="H30991" t="s">
        <v>4251</v>
      </c>
      <c r="I30991" t="s">
        <v>4223</v>
      </c>
      <c r="J30991">
        <v>4469735289</v>
      </c>
      <c r="K30991">
        <v>1063007973</v>
      </c>
      <c r="L30991">
        <v>5857</v>
      </c>
    </row>
    <row r="30992" spans="1:12" x14ac:dyDescent="0.35">
      <c r="A30992">
        <v>30990</v>
      </c>
      <c r="B30992" s="1">
        <v>44110</v>
      </c>
      <c r="C30992" s="2">
        <v>0.70833333333333337</v>
      </c>
      <c r="D30992" t="s">
        <v>8072</v>
      </c>
      <c r="E30992">
        <v>8</v>
      </c>
      <c r="F30992" t="s">
        <v>8074</v>
      </c>
      <c r="G30992">
        <v>36</v>
      </c>
      <c r="H30992" t="s">
        <v>4288</v>
      </c>
      <c r="I30992" t="s">
        <v>4266</v>
      </c>
      <c r="J30992">
        <v>4464600009</v>
      </c>
      <c r="K30992">
        <v>1092615487</v>
      </c>
      <c r="L30992">
        <v>4939</v>
      </c>
    </row>
    <row r="30993" spans="1:12" x14ac:dyDescent="0.35">
      <c r="A30993">
        <v>30991</v>
      </c>
      <c r="B30993" s="1">
        <v>44110</v>
      </c>
      <c r="C30993" s="2">
        <v>0.70833333333333337</v>
      </c>
      <c r="D30993" t="s">
        <v>8072</v>
      </c>
      <c r="E30993">
        <v>8</v>
      </c>
      <c r="F30993" t="s">
        <v>8074</v>
      </c>
      <c r="G30993">
        <v>37</v>
      </c>
      <c r="H30993" t="s">
        <v>4318</v>
      </c>
      <c r="I30993" t="s">
        <v>4314</v>
      </c>
      <c r="J30993">
        <v>4449436681</v>
      </c>
      <c r="K30993">
        <v>113417208</v>
      </c>
      <c r="L30993">
        <v>6979</v>
      </c>
    </row>
    <row r="30994" spans="1:12" x14ac:dyDescent="0.35">
      <c r="A30994">
        <v>30992</v>
      </c>
      <c r="B30994" s="1">
        <v>44110</v>
      </c>
      <c r="C30994" s="2">
        <v>0.70833333333333337</v>
      </c>
      <c r="D30994" t="s">
        <v>8072</v>
      </c>
      <c r="E30994">
        <v>8</v>
      </c>
      <c r="F30994" t="s">
        <v>8074</v>
      </c>
      <c r="G30994">
        <v>38</v>
      </c>
      <c r="H30994" t="s">
        <v>4376</v>
      </c>
      <c r="I30994" t="s">
        <v>4370</v>
      </c>
      <c r="J30994">
        <v>4483599085</v>
      </c>
      <c r="K30994">
        <v>1161868934</v>
      </c>
      <c r="L30994">
        <v>1492</v>
      </c>
    </row>
    <row r="30995" spans="1:12" x14ac:dyDescent="0.35">
      <c r="A30995">
        <v>30993</v>
      </c>
      <c r="B30995" s="1">
        <v>44110</v>
      </c>
      <c r="C30995" s="2">
        <v>0.70833333333333337</v>
      </c>
      <c r="D30995" t="s">
        <v>8072</v>
      </c>
      <c r="E30995">
        <v>8</v>
      </c>
      <c r="F30995" t="s">
        <v>8074</v>
      </c>
      <c r="G30995">
        <v>39</v>
      </c>
      <c r="H30995" t="s">
        <v>4405</v>
      </c>
      <c r="I30995" t="s">
        <v>4392</v>
      </c>
      <c r="J30995">
        <v>4441722493</v>
      </c>
      <c r="K30995">
        <v>1219913936</v>
      </c>
      <c r="L30995">
        <v>1816</v>
      </c>
    </row>
    <row r="30996" spans="1:12" x14ac:dyDescent="0.35">
      <c r="A30996">
        <v>30994</v>
      </c>
      <c r="B30996" s="1">
        <v>44110</v>
      </c>
      <c r="C30996" s="2">
        <v>0.70833333333333337</v>
      </c>
      <c r="D30996" t="s">
        <v>8072</v>
      </c>
      <c r="E30996">
        <v>8</v>
      </c>
      <c r="F30996" t="s">
        <v>8074</v>
      </c>
      <c r="G30996">
        <v>40</v>
      </c>
      <c r="H30996" t="s">
        <v>8075</v>
      </c>
      <c r="I30996" t="s">
        <v>4411</v>
      </c>
      <c r="J30996">
        <v>4422268559</v>
      </c>
      <c r="K30996">
        <v>1204068608</v>
      </c>
      <c r="L30996">
        <v>2565</v>
      </c>
    </row>
    <row r="30997" spans="1:12" x14ac:dyDescent="0.35">
      <c r="A30997">
        <v>30995</v>
      </c>
      <c r="B30997" s="1">
        <v>44110</v>
      </c>
      <c r="C30997" s="2">
        <v>0.70833333333333337</v>
      </c>
      <c r="D30997" t="s">
        <v>8072</v>
      </c>
      <c r="E30997">
        <v>8</v>
      </c>
      <c r="F30997" t="s">
        <v>8074</v>
      </c>
      <c r="G30997">
        <v>99</v>
      </c>
      <c r="H30997" t="s">
        <v>4452</v>
      </c>
      <c r="I30997" t="s">
        <v>4442</v>
      </c>
      <c r="J30997">
        <v>4406090087</v>
      </c>
      <c r="K30997">
        <v>125656295</v>
      </c>
      <c r="L30997">
        <v>2619</v>
      </c>
    </row>
    <row r="30998" spans="1:12" x14ac:dyDescent="0.35">
      <c r="A30998">
        <v>30996</v>
      </c>
      <c r="B30998" s="1">
        <v>44110</v>
      </c>
      <c r="C30998" s="2">
        <v>0.70833333333333337</v>
      </c>
      <c r="D30998" t="s">
        <v>8072</v>
      </c>
      <c r="E30998">
        <v>8</v>
      </c>
      <c r="F30998" t="s">
        <v>8074</v>
      </c>
      <c r="G30998">
        <v>884</v>
      </c>
      <c r="H30998" t="s">
        <v>8085</v>
      </c>
      <c r="L30998">
        <v>549</v>
      </c>
    </row>
    <row r="30999" spans="1:12" x14ac:dyDescent="0.35">
      <c r="A30999">
        <v>30997</v>
      </c>
      <c r="B30999" s="1">
        <v>44110</v>
      </c>
      <c r="C30999" s="2">
        <v>0.70833333333333337</v>
      </c>
      <c r="D30999" t="s">
        <v>8072</v>
      </c>
      <c r="E30999">
        <v>8</v>
      </c>
      <c r="F30999" t="s">
        <v>8074</v>
      </c>
      <c r="G30999">
        <v>984</v>
      </c>
      <c r="H30999" t="s">
        <v>8073</v>
      </c>
      <c r="L30999">
        <v>43</v>
      </c>
    </row>
    <row r="31000" spans="1:12" x14ac:dyDescent="0.35">
      <c r="A31000">
        <v>30998</v>
      </c>
      <c r="B31000" s="1">
        <v>44110</v>
      </c>
      <c r="C31000" s="2">
        <v>0.70833333333333337</v>
      </c>
      <c r="D31000" t="s">
        <v>8072</v>
      </c>
      <c r="E31000">
        <v>6</v>
      </c>
      <c r="F31000" t="s">
        <v>8057</v>
      </c>
      <c r="G31000">
        <v>30</v>
      </c>
      <c r="H31000" t="s">
        <v>3795</v>
      </c>
      <c r="I31000" t="s">
        <v>3674</v>
      </c>
      <c r="J31000">
        <v>4606255516</v>
      </c>
      <c r="K31000">
        <v>132348383</v>
      </c>
      <c r="L31000">
        <v>1673</v>
      </c>
    </row>
    <row r="31001" spans="1:12" x14ac:dyDescent="0.35">
      <c r="A31001">
        <v>30999</v>
      </c>
      <c r="B31001" s="1">
        <v>44110</v>
      </c>
      <c r="C31001" s="2">
        <v>0.70833333333333337</v>
      </c>
      <c r="D31001" t="s">
        <v>8072</v>
      </c>
      <c r="E31001">
        <v>6</v>
      </c>
      <c r="F31001" t="s">
        <v>8057</v>
      </c>
      <c r="G31001">
        <v>31</v>
      </c>
      <c r="H31001" t="s">
        <v>3815</v>
      </c>
      <c r="I31001" t="s">
        <v>3809</v>
      </c>
      <c r="J31001">
        <v>4594149817</v>
      </c>
      <c r="K31001">
        <v>1362212502</v>
      </c>
      <c r="L31001">
        <v>491</v>
      </c>
    </row>
    <row r="31002" spans="1:12" x14ac:dyDescent="0.35">
      <c r="A31002">
        <v>31000</v>
      </c>
      <c r="B31002" s="1">
        <v>44110</v>
      </c>
      <c r="C31002" s="2">
        <v>0.70833333333333337</v>
      </c>
      <c r="D31002" t="s">
        <v>8072</v>
      </c>
      <c r="E31002">
        <v>6</v>
      </c>
      <c r="F31002" t="s">
        <v>8057</v>
      </c>
      <c r="G31002">
        <v>32</v>
      </c>
      <c r="H31002" t="s">
        <v>3840</v>
      </c>
      <c r="I31002" t="s">
        <v>3835</v>
      </c>
      <c r="J31002">
        <v>456494354</v>
      </c>
      <c r="K31002">
        <v>1376813649</v>
      </c>
      <c r="L31002">
        <v>1664</v>
      </c>
    </row>
    <row r="31003" spans="1:12" x14ac:dyDescent="0.35">
      <c r="A31003">
        <v>31001</v>
      </c>
      <c r="B31003" s="1">
        <v>44110</v>
      </c>
      <c r="C31003" s="2">
        <v>0.70833333333333337</v>
      </c>
      <c r="D31003" t="s">
        <v>8072</v>
      </c>
      <c r="E31003">
        <v>6</v>
      </c>
      <c r="F31003" t="s">
        <v>8057</v>
      </c>
      <c r="G31003">
        <v>93</v>
      </c>
      <c r="H31003" t="s">
        <v>3872</v>
      </c>
      <c r="I31003" t="s">
        <v>3842</v>
      </c>
      <c r="J31003">
        <v>4595443546</v>
      </c>
      <c r="K31003">
        <v>1266002909</v>
      </c>
      <c r="L31003">
        <v>1114</v>
      </c>
    </row>
    <row r="31004" spans="1:12" x14ac:dyDescent="0.35">
      <c r="A31004">
        <v>31002</v>
      </c>
      <c r="B31004" s="1">
        <v>44110</v>
      </c>
      <c r="C31004" s="2">
        <v>0.70833333333333337</v>
      </c>
      <c r="D31004" t="s">
        <v>8072</v>
      </c>
      <c r="E31004">
        <v>6</v>
      </c>
      <c r="F31004" t="s">
        <v>8057</v>
      </c>
      <c r="G31004">
        <v>885</v>
      </c>
      <c r="H31004" t="s">
        <v>8085</v>
      </c>
      <c r="L31004">
        <v>20</v>
      </c>
    </row>
    <row r="31005" spans="1:12" x14ac:dyDescent="0.35">
      <c r="A31005">
        <v>31003</v>
      </c>
      <c r="B31005" s="1">
        <v>44110</v>
      </c>
      <c r="C31005" s="2">
        <v>0.70833333333333337</v>
      </c>
      <c r="D31005" t="s">
        <v>8072</v>
      </c>
      <c r="E31005">
        <v>6</v>
      </c>
      <c r="F31005" t="s">
        <v>8057</v>
      </c>
      <c r="G31005">
        <v>985</v>
      </c>
      <c r="H31005" t="s">
        <v>8073</v>
      </c>
      <c r="L31005">
        <v>0</v>
      </c>
    </row>
    <row r="31006" spans="1:12" x14ac:dyDescent="0.35">
      <c r="A31006">
        <v>31004</v>
      </c>
      <c r="B31006" s="1">
        <v>44110</v>
      </c>
      <c r="C31006" s="2">
        <v>0.70833333333333337</v>
      </c>
      <c r="D31006" t="s">
        <v>8072</v>
      </c>
      <c r="E31006">
        <v>12</v>
      </c>
      <c r="F31006" t="s">
        <v>14</v>
      </c>
      <c r="G31006">
        <v>56</v>
      </c>
      <c r="H31006" t="s">
        <v>5135</v>
      </c>
      <c r="I31006" t="s">
        <v>5077</v>
      </c>
      <c r="J31006">
        <v>424173828</v>
      </c>
      <c r="K31006">
        <v>1210473416</v>
      </c>
      <c r="L31006">
        <v>708</v>
      </c>
    </row>
    <row r="31007" spans="1:12" x14ac:dyDescent="0.35">
      <c r="A31007">
        <v>31005</v>
      </c>
      <c r="B31007" s="1">
        <v>44110</v>
      </c>
      <c r="C31007" s="2">
        <v>0.70833333333333337</v>
      </c>
      <c r="D31007" t="s">
        <v>8072</v>
      </c>
      <c r="E31007">
        <v>12</v>
      </c>
      <c r="F31007" t="s">
        <v>14</v>
      </c>
      <c r="G31007">
        <v>57</v>
      </c>
      <c r="H31007" t="s">
        <v>5196</v>
      </c>
      <c r="I31007" t="s">
        <v>5138</v>
      </c>
      <c r="J31007">
        <v>4240488444</v>
      </c>
      <c r="K31007">
        <v>1286205939</v>
      </c>
      <c r="L31007">
        <v>653</v>
      </c>
    </row>
    <row r="31008" spans="1:12" x14ac:dyDescent="0.35">
      <c r="A31008">
        <v>31006</v>
      </c>
      <c r="B31008" s="1">
        <v>44110</v>
      </c>
      <c r="C31008" s="2">
        <v>0.70833333333333337</v>
      </c>
      <c r="D31008" t="s">
        <v>8072</v>
      </c>
      <c r="E31008">
        <v>12</v>
      </c>
      <c r="F31008" t="s">
        <v>14</v>
      </c>
      <c r="G31008">
        <v>58</v>
      </c>
      <c r="H31008" t="s">
        <v>5302</v>
      </c>
      <c r="I31008" t="s">
        <v>5212</v>
      </c>
      <c r="J31008">
        <v>4189277044</v>
      </c>
      <c r="K31008">
        <v>1248366722</v>
      </c>
      <c r="L31008">
        <v>13801</v>
      </c>
    </row>
    <row r="31009" spans="1:12" x14ac:dyDescent="0.35">
      <c r="A31009">
        <v>31007</v>
      </c>
      <c r="B31009" s="1">
        <v>44110</v>
      </c>
      <c r="C31009" s="2">
        <v>0.70833333333333337</v>
      </c>
      <c r="D31009" t="s">
        <v>8072</v>
      </c>
      <c r="E31009">
        <v>12</v>
      </c>
      <c r="F31009" t="s">
        <v>14</v>
      </c>
      <c r="G31009">
        <v>59</v>
      </c>
      <c r="H31009" t="s">
        <v>5344</v>
      </c>
      <c r="I31009" t="s">
        <v>5334</v>
      </c>
      <c r="J31009">
        <v>4146759465</v>
      </c>
      <c r="K31009">
        <v>1290368482</v>
      </c>
      <c r="L31009">
        <v>1481</v>
      </c>
    </row>
    <row r="31010" spans="1:12" x14ac:dyDescent="0.35">
      <c r="A31010">
        <v>31008</v>
      </c>
      <c r="B31010" s="1">
        <v>44110</v>
      </c>
      <c r="C31010" s="2">
        <v>0.70833333333333337</v>
      </c>
      <c r="D31010" t="s">
        <v>8072</v>
      </c>
      <c r="E31010">
        <v>12</v>
      </c>
      <c r="F31010" t="s">
        <v>14</v>
      </c>
      <c r="G31010">
        <v>60</v>
      </c>
      <c r="H31010" t="s">
        <v>5405</v>
      </c>
      <c r="I31010" t="s">
        <v>5368</v>
      </c>
      <c r="J31010">
        <v>4163964569</v>
      </c>
      <c r="K31010">
        <v>1335117161</v>
      </c>
      <c r="L31010">
        <v>1067</v>
      </c>
    </row>
    <row r="31011" spans="1:12" x14ac:dyDescent="0.35">
      <c r="A31011">
        <v>31009</v>
      </c>
      <c r="B31011" s="1">
        <v>44110</v>
      </c>
      <c r="C31011" s="2">
        <v>0.70833333333333337</v>
      </c>
      <c r="D31011" t="s">
        <v>8072</v>
      </c>
      <c r="E31011">
        <v>12</v>
      </c>
      <c r="F31011" t="s">
        <v>14</v>
      </c>
      <c r="G31011">
        <v>886</v>
      </c>
      <c r="H31011" t="s">
        <v>8085</v>
      </c>
      <c r="L31011">
        <v>301</v>
      </c>
    </row>
    <row r="31012" spans="1:12" x14ac:dyDescent="0.35">
      <c r="A31012">
        <v>31010</v>
      </c>
      <c r="B31012" s="1">
        <v>44110</v>
      </c>
      <c r="C31012" s="2">
        <v>0.70833333333333337</v>
      </c>
      <c r="D31012" t="s">
        <v>8072</v>
      </c>
      <c r="E31012">
        <v>12</v>
      </c>
      <c r="F31012" t="s">
        <v>14</v>
      </c>
      <c r="G31012">
        <v>986</v>
      </c>
      <c r="H31012" t="s">
        <v>8073</v>
      </c>
      <c r="L31012">
        <v>21</v>
      </c>
    </row>
    <row r="31013" spans="1:12" x14ac:dyDescent="0.35">
      <c r="A31013">
        <v>31011</v>
      </c>
      <c r="B31013" s="1">
        <v>44110</v>
      </c>
      <c r="C31013" s="2">
        <v>0.70833333333333337</v>
      </c>
      <c r="D31013" t="s">
        <v>8072</v>
      </c>
      <c r="E31013">
        <v>7</v>
      </c>
      <c r="F31013" t="s">
        <v>8</v>
      </c>
      <c r="G31013">
        <v>8</v>
      </c>
      <c r="H31013" t="s">
        <v>3922</v>
      </c>
      <c r="I31013" t="s">
        <v>3893</v>
      </c>
      <c r="J31013">
        <v>4388570648</v>
      </c>
      <c r="K31013" s="3">
        <v>8030000000000000</v>
      </c>
      <c r="L31013">
        <v>1797</v>
      </c>
    </row>
    <row r="31014" spans="1:12" x14ac:dyDescent="0.35">
      <c r="A31014">
        <v>31012</v>
      </c>
      <c r="B31014" s="1">
        <v>44110</v>
      </c>
      <c r="C31014" s="2">
        <v>0.70833333333333337</v>
      </c>
      <c r="D31014" t="s">
        <v>8072</v>
      </c>
      <c r="E31014">
        <v>7</v>
      </c>
      <c r="F31014" t="s">
        <v>8</v>
      </c>
      <c r="G31014">
        <v>9</v>
      </c>
      <c r="H31014" t="s">
        <v>4015</v>
      </c>
      <c r="I31014" t="s">
        <v>3960</v>
      </c>
      <c r="J31014">
        <v>4430750461</v>
      </c>
      <c r="K31014">
        <v>8481108654</v>
      </c>
      <c r="L31014">
        <v>1979</v>
      </c>
    </row>
    <row r="31015" spans="1:12" x14ac:dyDescent="0.35">
      <c r="A31015">
        <v>31013</v>
      </c>
      <c r="B31015" s="1">
        <v>44110</v>
      </c>
      <c r="C31015" s="2">
        <v>0.70833333333333337</v>
      </c>
      <c r="D31015" t="s">
        <v>8072</v>
      </c>
      <c r="E31015">
        <v>7</v>
      </c>
      <c r="F31015" t="s">
        <v>8</v>
      </c>
      <c r="G31015">
        <v>10</v>
      </c>
      <c r="H31015" t="s">
        <v>4054</v>
      </c>
      <c r="I31015" t="s">
        <v>4030</v>
      </c>
      <c r="J31015">
        <v>4441149314</v>
      </c>
      <c r="K31015">
        <v>89326992</v>
      </c>
      <c r="L31015">
        <v>7229</v>
      </c>
    </row>
    <row r="31016" spans="1:12" x14ac:dyDescent="0.35">
      <c r="A31016">
        <v>31014</v>
      </c>
      <c r="B31016" s="1">
        <v>44110</v>
      </c>
      <c r="C31016" s="2">
        <v>0.70833333333333337</v>
      </c>
      <c r="D31016" t="s">
        <v>8072</v>
      </c>
      <c r="E31016">
        <v>7</v>
      </c>
      <c r="F31016" t="s">
        <v>8</v>
      </c>
      <c r="G31016">
        <v>11</v>
      </c>
      <c r="H31016" t="s">
        <v>4112</v>
      </c>
      <c r="I31016" t="s">
        <v>4098</v>
      </c>
      <c r="J31016">
        <v>4410704991</v>
      </c>
      <c r="K31016">
        <v>98281897</v>
      </c>
      <c r="L31016">
        <v>2326</v>
      </c>
    </row>
    <row r="31017" spans="1:12" x14ac:dyDescent="0.35">
      <c r="A31017">
        <v>31015</v>
      </c>
      <c r="B31017" s="1">
        <v>44110</v>
      </c>
      <c r="C31017" s="2">
        <v>0.70833333333333337</v>
      </c>
      <c r="D31017" t="s">
        <v>8072</v>
      </c>
      <c r="E31017">
        <v>7</v>
      </c>
      <c r="F31017" t="s">
        <v>8</v>
      </c>
      <c r="G31017">
        <v>887</v>
      </c>
      <c r="H31017" t="s">
        <v>8085</v>
      </c>
      <c r="L31017">
        <v>355</v>
      </c>
    </row>
    <row r="31018" spans="1:12" x14ac:dyDescent="0.35">
      <c r="A31018">
        <v>31016</v>
      </c>
      <c r="B31018" s="1">
        <v>44110</v>
      </c>
      <c r="C31018" s="2">
        <v>0.70833333333333337</v>
      </c>
      <c r="D31018" t="s">
        <v>8072</v>
      </c>
      <c r="E31018">
        <v>7</v>
      </c>
      <c r="F31018" t="s">
        <v>8</v>
      </c>
      <c r="G31018">
        <v>987</v>
      </c>
      <c r="H31018" t="s">
        <v>8073</v>
      </c>
      <c r="L31018">
        <v>460</v>
      </c>
    </row>
    <row r="31019" spans="1:12" x14ac:dyDescent="0.35">
      <c r="A31019">
        <v>31017</v>
      </c>
      <c r="B31019" s="1">
        <v>44110</v>
      </c>
      <c r="C31019" s="2">
        <v>0.70833333333333337</v>
      </c>
      <c r="D31019" t="s">
        <v>8072</v>
      </c>
      <c r="E31019">
        <v>3</v>
      </c>
      <c r="F31019" t="s">
        <v>4</v>
      </c>
      <c r="G31019">
        <v>12</v>
      </c>
      <c r="H31019" t="s">
        <v>1423</v>
      </c>
      <c r="I31019" t="s">
        <v>1295</v>
      </c>
      <c r="J31019">
        <v>4581701677</v>
      </c>
      <c r="K31019">
        <v>8822868344</v>
      </c>
      <c r="L31019">
        <v>4849</v>
      </c>
    </row>
    <row r="31020" spans="1:12" x14ac:dyDescent="0.35">
      <c r="A31020">
        <v>31018</v>
      </c>
      <c r="B31020" s="1">
        <v>44110</v>
      </c>
      <c r="C31020" s="2">
        <v>0.70833333333333337</v>
      </c>
      <c r="D31020" t="s">
        <v>8072</v>
      </c>
      <c r="E31020">
        <v>3</v>
      </c>
      <c r="F31020" t="s">
        <v>4</v>
      </c>
      <c r="G31020">
        <v>13</v>
      </c>
      <c r="H31020" t="s">
        <v>1480</v>
      </c>
      <c r="I31020" t="s">
        <v>1434</v>
      </c>
      <c r="J31020">
        <v>458099912</v>
      </c>
      <c r="K31020">
        <v>9085159546</v>
      </c>
      <c r="L31020">
        <v>4654</v>
      </c>
    </row>
    <row r="31021" spans="1:12" x14ac:dyDescent="0.35">
      <c r="A31021">
        <v>31019</v>
      </c>
      <c r="B31021" s="1">
        <v>44110</v>
      </c>
      <c r="C31021" s="2">
        <v>0.70833333333333337</v>
      </c>
      <c r="D31021" t="s">
        <v>8072</v>
      </c>
      <c r="E31021">
        <v>3</v>
      </c>
      <c r="F31021" t="s">
        <v>4</v>
      </c>
      <c r="G31021">
        <v>14</v>
      </c>
      <c r="H31021" t="s">
        <v>1642</v>
      </c>
      <c r="I31021" t="s">
        <v>1583</v>
      </c>
      <c r="J31021">
        <v>4617099261</v>
      </c>
      <c r="K31021">
        <v>987147489</v>
      </c>
      <c r="L31021">
        <v>1723</v>
      </c>
    </row>
    <row r="31022" spans="1:12" x14ac:dyDescent="0.35">
      <c r="A31022">
        <v>31020</v>
      </c>
      <c r="B31022" s="1">
        <v>44110</v>
      </c>
      <c r="C31022" s="2">
        <v>0.70833333333333337</v>
      </c>
      <c r="D31022" t="s">
        <v>8072</v>
      </c>
      <c r="E31022">
        <v>3</v>
      </c>
      <c r="F31022" t="s">
        <v>4</v>
      </c>
      <c r="G31022">
        <v>15</v>
      </c>
      <c r="H31022" t="s">
        <v>1732</v>
      </c>
      <c r="I31022" t="s">
        <v>1661</v>
      </c>
      <c r="J31022">
        <v>4546679409</v>
      </c>
      <c r="K31022">
        <v>9190347404</v>
      </c>
      <c r="L31022">
        <v>29848</v>
      </c>
    </row>
    <row r="31023" spans="1:12" x14ac:dyDescent="0.35">
      <c r="A31023">
        <v>31021</v>
      </c>
      <c r="B31023" s="1">
        <v>44110</v>
      </c>
      <c r="C31023" s="2">
        <v>0.70833333333333337</v>
      </c>
      <c r="D31023" t="s">
        <v>8072</v>
      </c>
      <c r="E31023">
        <v>3</v>
      </c>
      <c r="F31023" t="s">
        <v>4</v>
      </c>
      <c r="G31023">
        <v>16</v>
      </c>
      <c r="H31023" t="s">
        <v>1818</v>
      </c>
      <c r="I31023" t="s">
        <v>1795</v>
      </c>
      <c r="J31023">
        <v>4569441368</v>
      </c>
      <c r="K31023">
        <v>9668424528</v>
      </c>
      <c r="L31023">
        <v>15911</v>
      </c>
    </row>
    <row r="31024" spans="1:12" x14ac:dyDescent="0.35">
      <c r="A31024">
        <v>31022</v>
      </c>
      <c r="B31024" s="1">
        <v>44110</v>
      </c>
      <c r="C31024" s="2">
        <v>0.70833333333333337</v>
      </c>
      <c r="D31024" t="s">
        <v>8072</v>
      </c>
      <c r="E31024">
        <v>3</v>
      </c>
      <c r="F31024" t="s">
        <v>4</v>
      </c>
      <c r="G31024">
        <v>17</v>
      </c>
      <c r="H31024" t="s">
        <v>2067</v>
      </c>
      <c r="I31024" t="s">
        <v>2039</v>
      </c>
      <c r="J31024">
        <v>4553993052</v>
      </c>
      <c r="K31024">
        <v>1021910323</v>
      </c>
      <c r="L31024">
        <v>17363</v>
      </c>
    </row>
    <row r="31025" spans="1:12" x14ac:dyDescent="0.35">
      <c r="A31025">
        <v>31023</v>
      </c>
      <c r="B31025" s="1">
        <v>44110</v>
      </c>
      <c r="C31025" s="2">
        <v>0.70833333333333337</v>
      </c>
      <c r="D31025" t="s">
        <v>8072</v>
      </c>
      <c r="E31025">
        <v>3</v>
      </c>
      <c r="F31025" t="s">
        <v>4</v>
      </c>
      <c r="G31025">
        <v>18</v>
      </c>
      <c r="H31025" t="s">
        <v>2349</v>
      </c>
      <c r="I31025" t="s">
        <v>2245</v>
      </c>
      <c r="J31025">
        <v>4518509264</v>
      </c>
      <c r="K31025">
        <v>9160157191</v>
      </c>
      <c r="L31025">
        <v>6262</v>
      </c>
    </row>
    <row r="31026" spans="1:12" x14ac:dyDescent="0.35">
      <c r="A31026">
        <v>31024</v>
      </c>
      <c r="B31026" s="1">
        <v>44110</v>
      </c>
      <c r="C31026" s="2">
        <v>0.70833333333333337</v>
      </c>
      <c r="D31026" t="s">
        <v>8072</v>
      </c>
      <c r="E31026">
        <v>3</v>
      </c>
      <c r="F31026" t="s">
        <v>4</v>
      </c>
      <c r="G31026">
        <v>19</v>
      </c>
      <c r="H31026" t="s">
        <v>2466</v>
      </c>
      <c r="I31026" t="s">
        <v>2432</v>
      </c>
      <c r="J31026">
        <v>4513336675</v>
      </c>
      <c r="K31026">
        <v>1002420865</v>
      </c>
      <c r="L31026">
        <v>6974</v>
      </c>
    </row>
    <row r="31027" spans="1:12" x14ac:dyDescent="0.35">
      <c r="A31027">
        <v>31025</v>
      </c>
      <c r="B31027" s="1">
        <v>44110</v>
      </c>
      <c r="C31027" s="2">
        <v>0.70833333333333337</v>
      </c>
      <c r="D31027" t="s">
        <v>8072</v>
      </c>
      <c r="E31027">
        <v>3</v>
      </c>
      <c r="F31027" t="s">
        <v>4</v>
      </c>
      <c r="G31027">
        <v>20</v>
      </c>
      <c r="H31027" t="s">
        <v>2570</v>
      </c>
      <c r="I31027" t="s">
        <v>2546</v>
      </c>
      <c r="J31027">
        <v>4515726772</v>
      </c>
      <c r="K31027">
        <v>1079277363</v>
      </c>
      <c r="L31027">
        <v>4266</v>
      </c>
    </row>
    <row r="31028" spans="1:12" x14ac:dyDescent="0.35">
      <c r="A31028">
        <v>31026</v>
      </c>
      <c r="B31028" s="1">
        <v>44110</v>
      </c>
      <c r="C31028" s="2">
        <v>0.70833333333333337</v>
      </c>
      <c r="D31028" t="s">
        <v>8072</v>
      </c>
      <c r="E31028">
        <v>3</v>
      </c>
      <c r="F31028" t="s">
        <v>4</v>
      </c>
      <c r="G31028">
        <v>97</v>
      </c>
      <c r="H31028" t="s">
        <v>2651</v>
      </c>
      <c r="I31028" t="s">
        <v>2611</v>
      </c>
      <c r="J31028">
        <v>4585575781</v>
      </c>
      <c r="K31028">
        <v>9393392246</v>
      </c>
      <c r="L31028">
        <v>3148</v>
      </c>
    </row>
    <row r="31029" spans="1:12" x14ac:dyDescent="0.35">
      <c r="A31029">
        <v>31027</v>
      </c>
      <c r="B31029" s="1">
        <v>44110</v>
      </c>
      <c r="C31029" s="2">
        <v>0.70833333333333337</v>
      </c>
      <c r="D31029" t="s">
        <v>8072</v>
      </c>
      <c r="E31029">
        <v>3</v>
      </c>
      <c r="F31029" t="s">
        <v>4</v>
      </c>
      <c r="G31029">
        <v>98</v>
      </c>
      <c r="H31029" t="s">
        <v>2725</v>
      </c>
      <c r="I31029" t="s">
        <v>2697</v>
      </c>
      <c r="J31029">
        <v>4531440693</v>
      </c>
      <c r="K31029">
        <v>9503720769</v>
      </c>
      <c r="L31029">
        <v>3817</v>
      </c>
    </row>
    <row r="31030" spans="1:12" x14ac:dyDescent="0.35">
      <c r="A31030">
        <v>31028</v>
      </c>
      <c r="B31030" s="1">
        <v>44110</v>
      </c>
      <c r="C31030" s="2">
        <v>0.70833333333333337</v>
      </c>
      <c r="D31030" t="s">
        <v>8072</v>
      </c>
      <c r="E31030">
        <v>3</v>
      </c>
      <c r="F31030" t="s">
        <v>4</v>
      </c>
      <c r="G31030">
        <v>108</v>
      </c>
      <c r="H31030" t="s">
        <v>8076</v>
      </c>
      <c r="I31030" t="s">
        <v>2758</v>
      </c>
      <c r="J31030">
        <v>4558439043</v>
      </c>
      <c r="K31030" s="3">
        <v>9270000000000000</v>
      </c>
      <c r="L31030">
        <v>7098</v>
      </c>
    </row>
    <row r="31031" spans="1:12" x14ac:dyDescent="0.35">
      <c r="A31031">
        <v>31029</v>
      </c>
      <c r="B31031" s="1">
        <v>44110</v>
      </c>
      <c r="C31031" s="2">
        <v>0.70833333333333337</v>
      </c>
      <c r="D31031" t="s">
        <v>8072</v>
      </c>
      <c r="E31031">
        <v>3</v>
      </c>
      <c r="F31031" t="s">
        <v>4</v>
      </c>
      <c r="G31031">
        <v>888</v>
      </c>
      <c r="H31031" t="s">
        <v>8085</v>
      </c>
      <c r="L31031">
        <v>950</v>
      </c>
    </row>
    <row r="31032" spans="1:12" x14ac:dyDescent="0.35">
      <c r="A31032">
        <v>31030</v>
      </c>
      <c r="B31032" s="1">
        <v>44110</v>
      </c>
      <c r="C31032" s="2">
        <v>0.70833333333333337</v>
      </c>
      <c r="D31032" t="s">
        <v>8072</v>
      </c>
      <c r="E31032">
        <v>3</v>
      </c>
      <c r="F31032" t="s">
        <v>4</v>
      </c>
      <c r="G31032">
        <v>988</v>
      </c>
      <c r="H31032" t="s">
        <v>8073</v>
      </c>
      <c r="L31032">
        <v>1803</v>
      </c>
    </row>
    <row r="31033" spans="1:12" x14ac:dyDescent="0.35">
      <c r="A31033">
        <v>31031</v>
      </c>
      <c r="B31033" s="1">
        <v>44110</v>
      </c>
      <c r="C31033" s="2">
        <v>0.70833333333333337</v>
      </c>
      <c r="D31033" t="s">
        <v>8072</v>
      </c>
      <c r="E31033">
        <v>11</v>
      </c>
      <c r="F31033" t="s">
        <v>13</v>
      </c>
      <c r="G31033">
        <v>41</v>
      </c>
      <c r="H31033" t="s">
        <v>8077</v>
      </c>
      <c r="I31033" t="s">
        <v>4845</v>
      </c>
      <c r="J31033">
        <v>4391014021</v>
      </c>
      <c r="K31033">
        <v>1291345989</v>
      </c>
      <c r="L31033">
        <v>3149</v>
      </c>
    </row>
    <row r="31034" spans="1:12" x14ac:dyDescent="0.35">
      <c r="A31034">
        <v>31032</v>
      </c>
      <c r="B31034" s="1">
        <v>44110</v>
      </c>
      <c r="C31034" s="2">
        <v>0.70833333333333337</v>
      </c>
      <c r="D31034" t="s">
        <v>8072</v>
      </c>
      <c r="E31034">
        <v>11</v>
      </c>
      <c r="F31034" t="s">
        <v>13</v>
      </c>
      <c r="G31034">
        <v>42</v>
      </c>
      <c r="H31034" t="s">
        <v>4899</v>
      </c>
      <c r="I31034" t="s">
        <v>4898</v>
      </c>
      <c r="J31034">
        <v>4361675973</v>
      </c>
      <c r="K31034">
        <v>135188753</v>
      </c>
      <c r="L31034">
        <v>2107</v>
      </c>
    </row>
    <row r="31035" spans="1:12" x14ac:dyDescent="0.35">
      <c r="A31035">
        <v>31033</v>
      </c>
      <c r="B31035" s="1">
        <v>44110</v>
      </c>
      <c r="C31035" s="2">
        <v>0.70833333333333337</v>
      </c>
      <c r="D31035" t="s">
        <v>8072</v>
      </c>
      <c r="E31035">
        <v>11</v>
      </c>
      <c r="F31035" t="s">
        <v>13</v>
      </c>
      <c r="G31035">
        <v>43</v>
      </c>
      <c r="H31035" t="s">
        <v>4966</v>
      </c>
      <c r="I31035" t="s">
        <v>4946</v>
      </c>
      <c r="J31035">
        <v>4330023926</v>
      </c>
      <c r="K31035">
        <v>1345307182</v>
      </c>
      <c r="L31035">
        <v>1355</v>
      </c>
    </row>
    <row r="31036" spans="1:12" x14ac:dyDescent="0.35">
      <c r="A31036">
        <v>31034</v>
      </c>
      <c r="B31036" s="1">
        <v>44110</v>
      </c>
      <c r="C31036" s="2">
        <v>0.70833333333333337</v>
      </c>
      <c r="D31036" t="s">
        <v>8072</v>
      </c>
      <c r="E31036">
        <v>11</v>
      </c>
      <c r="F31036" t="s">
        <v>13</v>
      </c>
      <c r="G31036">
        <v>44</v>
      </c>
      <c r="H31036" t="s">
        <v>5006</v>
      </c>
      <c r="I31036" t="s">
        <v>5002</v>
      </c>
      <c r="J31036">
        <v>4285322304</v>
      </c>
      <c r="K31036">
        <v>1357691127</v>
      </c>
      <c r="L31036">
        <v>660</v>
      </c>
    </row>
    <row r="31037" spans="1:12" x14ac:dyDescent="0.35">
      <c r="A31037">
        <v>31035</v>
      </c>
      <c r="B31037" s="1">
        <v>44110</v>
      </c>
      <c r="C31037" s="2">
        <v>0.70833333333333337</v>
      </c>
      <c r="D31037" t="s">
        <v>8072</v>
      </c>
      <c r="E31037">
        <v>11</v>
      </c>
      <c r="F31037" t="s">
        <v>13</v>
      </c>
      <c r="G31037">
        <v>109</v>
      </c>
      <c r="H31037" t="s">
        <v>5041</v>
      </c>
      <c r="I31037" t="s">
        <v>5036</v>
      </c>
      <c r="J31037">
        <v>4316058534</v>
      </c>
      <c r="K31037">
        <v>1371839535</v>
      </c>
      <c r="L31037">
        <v>611</v>
      </c>
    </row>
    <row r="31038" spans="1:12" x14ac:dyDescent="0.35">
      <c r="A31038">
        <v>31036</v>
      </c>
      <c r="B31038" s="1">
        <v>44110</v>
      </c>
      <c r="C31038" s="2">
        <v>0.70833333333333337</v>
      </c>
      <c r="D31038" t="s">
        <v>8072</v>
      </c>
      <c r="E31038">
        <v>11</v>
      </c>
      <c r="F31038" t="s">
        <v>13</v>
      </c>
      <c r="G31038">
        <v>889</v>
      </c>
      <c r="H31038" t="s">
        <v>8085</v>
      </c>
      <c r="L31038">
        <v>318</v>
      </c>
    </row>
    <row r="31039" spans="1:12" x14ac:dyDescent="0.35">
      <c r="A31039">
        <v>31037</v>
      </c>
      <c r="B31039" s="1">
        <v>44110</v>
      </c>
      <c r="C31039" s="2">
        <v>0.70833333333333337</v>
      </c>
      <c r="D31039" t="s">
        <v>8072</v>
      </c>
      <c r="E31039">
        <v>11</v>
      </c>
      <c r="F31039" t="s">
        <v>13</v>
      </c>
      <c r="G31039">
        <v>989</v>
      </c>
      <c r="H31039" t="s">
        <v>8073</v>
      </c>
      <c r="L31039">
        <v>0</v>
      </c>
    </row>
    <row r="31040" spans="1:12" x14ac:dyDescent="0.35">
      <c r="A31040">
        <v>31038</v>
      </c>
      <c r="B31040" s="1">
        <v>44110</v>
      </c>
      <c r="C31040" s="2">
        <v>0.70833333333333337</v>
      </c>
      <c r="D31040" t="s">
        <v>8072</v>
      </c>
      <c r="E31040">
        <v>14</v>
      </c>
      <c r="F31040" t="s">
        <v>16</v>
      </c>
      <c r="G31040">
        <v>70</v>
      </c>
      <c r="H31040" t="s">
        <v>5774</v>
      </c>
      <c r="I31040" t="s">
        <v>5769</v>
      </c>
      <c r="J31040">
        <v>4155774754</v>
      </c>
      <c r="K31040">
        <v>1465916051</v>
      </c>
      <c r="L31040">
        <v>556</v>
      </c>
    </row>
    <row r="31041" spans="1:12" x14ac:dyDescent="0.35">
      <c r="A31041">
        <v>31039</v>
      </c>
      <c r="B31041" s="1">
        <v>44110</v>
      </c>
      <c r="C31041" s="2">
        <v>0.70833333333333337</v>
      </c>
      <c r="D31041" t="s">
        <v>8072</v>
      </c>
      <c r="E31041">
        <v>14</v>
      </c>
      <c r="F31041" t="s">
        <v>16</v>
      </c>
      <c r="G31041">
        <v>94</v>
      </c>
      <c r="H31041" t="s">
        <v>5875</v>
      </c>
      <c r="I31041" t="s">
        <v>5853</v>
      </c>
      <c r="J31041">
        <v>4158800826</v>
      </c>
      <c r="K31041">
        <v>1422575407</v>
      </c>
      <c r="L31041">
        <v>105</v>
      </c>
    </row>
    <row r="31042" spans="1:12" x14ac:dyDescent="0.35">
      <c r="A31042">
        <v>31040</v>
      </c>
      <c r="B31042" s="1">
        <v>44110</v>
      </c>
      <c r="C31042" s="2">
        <v>0.70833333333333337</v>
      </c>
      <c r="D31042" t="s">
        <v>8072</v>
      </c>
      <c r="E31042">
        <v>14</v>
      </c>
      <c r="F31042" t="s">
        <v>16</v>
      </c>
      <c r="G31042">
        <v>890</v>
      </c>
      <c r="H31042" t="s">
        <v>8085</v>
      </c>
      <c r="L31042">
        <v>22</v>
      </c>
    </row>
    <row r="31043" spans="1:12" x14ac:dyDescent="0.35">
      <c r="A31043">
        <v>31041</v>
      </c>
      <c r="B31043" s="1">
        <v>44110</v>
      </c>
      <c r="C31043" s="2">
        <v>0.70833333333333337</v>
      </c>
      <c r="D31043" t="s">
        <v>8072</v>
      </c>
      <c r="E31043">
        <v>14</v>
      </c>
      <c r="F31043" t="s">
        <v>16</v>
      </c>
      <c r="G31043">
        <v>990</v>
      </c>
      <c r="H31043" t="s">
        <v>8073</v>
      </c>
      <c r="L31043">
        <v>0</v>
      </c>
    </row>
    <row r="31044" spans="1:12" x14ac:dyDescent="0.35">
      <c r="A31044">
        <v>31042</v>
      </c>
      <c r="B31044" s="1">
        <v>44110</v>
      </c>
      <c r="C31044" s="2">
        <v>0.70833333333333337</v>
      </c>
      <c r="D31044" t="s">
        <v>8072</v>
      </c>
      <c r="E31044">
        <v>4</v>
      </c>
      <c r="F31044" t="s">
        <v>8078</v>
      </c>
      <c r="G31044">
        <v>21</v>
      </c>
      <c r="H31044" t="s">
        <v>8079</v>
      </c>
      <c r="I31044" t="s">
        <v>2814</v>
      </c>
      <c r="J31044">
        <v>4649933453</v>
      </c>
      <c r="K31044">
        <v>1135662422</v>
      </c>
      <c r="L31044">
        <v>3679</v>
      </c>
    </row>
    <row r="31045" spans="1:12" x14ac:dyDescent="0.35">
      <c r="A31045">
        <v>31043</v>
      </c>
      <c r="B31045" s="1">
        <v>44110</v>
      </c>
      <c r="C31045" s="2">
        <v>0.70833333333333337</v>
      </c>
      <c r="D31045" t="s">
        <v>8072</v>
      </c>
      <c r="E31045">
        <v>4</v>
      </c>
      <c r="F31045" t="s">
        <v>8078</v>
      </c>
      <c r="G31045">
        <v>881</v>
      </c>
      <c r="H31045" t="s">
        <v>8085</v>
      </c>
      <c r="L31045">
        <v>0</v>
      </c>
    </row>
    <row r="31046" spans="1:12" x14ac:dyDescent="0.35">
      <c r="A31046">
        <v>31044</v>
      </c>
      <c r="B31046" s="1">
        <v>44110</v>
      </c>
      <c r="C31046" s="2">
        <v>0.70833333333333337</v>
      </c>
      <c r="D31046" t="s">
        <v>8072</v>
      </c>
      <c r="E31046">
        <v>4</v>
      </c>
      <c r="F31046" t="s">
        <v>8078</v>
      </c>
      <c r="G31046">
        <v>981</v>
      </c>
      <c r="H31046" t="s">
        <v>8073</v>
      </c>
      <c r="L31046">
        <v>0</v>
      </c>
    </row>
    <row r="31047" spans="1:12" x14ac:dyDescent="0.35">
      <c r="A31047">
        <v>31045</v>
      </c>
      <c r="B31047" s="1">
        <v>44110</v>
      </c>
      <c r="C31047" s="2">
        <v>0.70833333333333337</v>
      </c>
      <c r="D31047" t="s">
        <v>8072</v>
      </c>
      <c r="E31047">
        <v>4</v>
      </c>
      <c r="F31047" t="s">
        <v>8080</v>
      </c>
      <c r="G31047">
        <v>22</v>
      </c>
      <c r="H31047" t="s">
        <v>3070</v>
      </c>
      <c r="I31047" t="s">
        <v>2931</v>
      </c>
      <c r="J31047">
        <v>4606893511</v>
      </c>
      <c r="K31047">
        <v>1112123097</v>
      </c>
      <c r="L31047">
        <v>6264</v>
      </c>
    </row>
    <row r="31048" spans="1:12" x14ac:dyDescent="0.35">
      <c r="A31048">
        <v>31046</v>
      </c>
      <c r="B31048" s="1">
        <v>44110</v>
      </c>
      <c r="C31048" s="2">
        <v>0.70833333333333337</v>
      </c>
      <c r="D31048" t="s">
        <v>8072</v>
      </c>
      <c r="E31048">
        <v>4</v>
      </c>
      <c r="F31048" t="s">
        <v>8080</v>
      </c>
      <c r="G31048">
        <v>896</v>
      </c>
      <c r="H31048" t="s">
        <v>8085</v>
      </c>
      <c r="L31048">
        <v>0</v>
      </c>
    </row>
    <row r="31049" spans="1:12" x14ac:dyDescent="0.35">
      <c r="A31049">
        <v>31047</v>
      </c>
      <c r="B31049" s="1">
        <v>44110</v>
      </c>
      <c r="C31049" s="2">
        <v>0.70833333333333337</v>
      </c>
      <c r="D31049" t="s">
        <v>8072</v>
      </c>
      <c r="E31049">
        <v>4</v>
      </c>
      <c r="F31049" t="s">
        <v>8080</v>
      </c>
      <c r="G31049">
        <v>996</v>
      </c>
      <c r="H31049" t="s">
        <v>8073</v>
      </c>
      <c r="L31049">
        <v>0</v>
      </c>
    </row>
    <row r="31050" spans="1:12" x14ac:dyDescent="0.35">
      <c r="A31050">
        <v>31048</v>
      </c>
      <c r="B31050" s="1">
        <v>44110</v>
      </c>
      <c r="C31050" s="2">
        <v>0.70833333333333337</v>
      </c>
      <c r="D31050" t="s">
        <v>8072</v>
      </c>
      <c r="E31050">
        <v>1</v>
      </c>
      <c r="F31050" t="s">
        <v>2</v>
      </c>
      <c r="G31050">
        <v>1</v>
      </c>
      <c r="H31050" t="s">
        <v>298</v>
      </c>
      <c r="I31050" t="s">
        <v>30</v>
      </c>
      <c r="J31050">
        <v>450732745</v>
      </c>
      <c r="K31050">
        <v>7680687483</v>
      </c>
      <c r="L31050">
        <v>18270</v>
      </c>
    </row>
    <row r="31051" spans="1:12" x14ac:dyDescent="0.35">
      <c r="A31051">
        <v>31049</v>
      </c>
      <c r="B31051" s="1">
        <v>44110</v>
      </c>
      <c r="C31051" s="2">
        <v>0.70833333333333337</v>
      </c>
      <c r="D31051" t="s">
        <v>8072</v>
      </c>
      <c r="E31051">
        <v>1</v>
      </c>
      <c r="F31051" t="s">
        <v>2</v>
      </c>
      <c r="G31051">
        <v>2</v>
      </c>
      <c r="H31051" t="s">
        <v>420</v>
      </c>
      <c r="I31051" t="s">
        <v>344</v>
      </c>
      <c r="J31051">
        <v>4532398135</v>
      </c>
      <c r="K31051">
        <v>8423234312</v>
      </c>
      <c r="L31051">
        <v>1699</v>
      </c>
    </row>
    <row r="31052" spans="1:12" x14ac:dyDescent="0.35">
      <c r="A31052">
        <v>31050</v>
      </c>
      <c r="B31052" s="1">
        <v>44110</v>
      </c>
      <c r="C31052" s="2">
        <v>0.70833333333333337</v>
      </c>
      <c r="D31052" t="s">
        <v>8072</v>
      </c>
      <c r="E31052">
        <v>1</v>
      </c>
      <c r="F31052" t="s">
        <v>2</v>
      </c>
      <c r="G31052">
        <v>3</v>
      </c>
      <c r="H31052" t="s">
        <v>483</v>
      </c>
      <c r="I31052" t="s">
        <v>427</v>
      </c>
      <c r="J31052">
        <v>4544588506</v>
      </c>
      <c r="K31052">
        <v>8621915884</v>
      </c>
      <c r="L31052">
        <v>3493</v>
      </c>
    </row>
    <row r="31053" spans="1:12" x14ac:dyDescent="0.35">
      <c r="A31053">
        <v>31051</v>
      </c>
      <c r="B31053" s="1">
        <v>44110</v>
      </c>
      <c r="C31053" s="2">
        <v>0.70833333333333337</v>
      </c>
      <c r="D31053" t="s">
        <v>8072</v>
      </c>
      <c r="E31053">
        <v>1</v>
      </c>
      <c r="F31053" t="s">
        <v>2</v>
      </c>
      <c r="G31053">
        <v>4</v>
      </c>
      <c r="H31053" t="s">
        <v>590</v>
      </c>
      <c r="I31053" t="s">
        <v>515</v>
      </c>
      <c r="J31053">
        <v>4439329625</v>
      </c>
      <c r="K31053" s="3">
        <v>7550000000000000</v>
      </c>
      <c r="L31053">
        <v>3622</v>
      </c>
    </row>
    <row r="31054" spans="1:12" x14ac:dyDescent="0.35">
      <c r="A31054">
        <v>31052</v>
      </c>
      <c r="B31054" s="1">
        <v>44110</v>
      </c>
      <c r="C31054" s="2">
        <v>0.70833333333333337</v>
      </c>
      <c r="D31054" t="s">
        <v>8072</v>
      </c>
      <c r="E31054">
        <v>1</v>
      </c>
      <c r="F31054" t="s">
        <v>2</v>
      </c>
      <c r="G31054">
        <v>5</v>
      </c>
      <c r="H31054" t="s">
        <v>767</v>
      </c>
      <c r="I31054" t="s">
        <v>763</v>
      </c>
      <c r="J31054">
        <v>4489912921</v>
      </c>
      <c r="K31054">
        <v>8204142547</v>
      </c>
      <c r="L31054">
        <v>2016</v>
      </c>
    </row>
    <row r="31055" spans="1:12" x14ac:dyDescent="0.35">
      <c r="A31055">
        <v>31053</v>
      </c>
      <c r="B31055" s="1">
        <v>44110</v>
      </c>
      <c r="C31055" s="2">
        <v>0.70833333333333337</v>
      </c>
      <c r="D31055" t="s">
        <v>8072</v>
      </c>
      <c r="E31055">
        <v>1</v>
      </c>
      <c r="F31055" t="s">
        <v>2</v>
      </c>
      <c r="G31055">
        <v>6</v>
      </c>
      <c r="H31055" t="s">
        <v>884</v>
      </c>
      <c r="I31055" t="s">
        <v>882</v>
      </c>
      <c r="J31055">
        <v>4491297351</v>
      </c>
      <c r="K31055">
        <v>8615401155</v>
      </c>
      <c r="L31055">
        <v>4478</v>
      </c>
    </row>
    <row r="31056" spans="1:12" x14ac:dyDescent="0.35">
      <c r="A31056">
        <v>31054</v>
      </c>
      <c r="B31056" s="1">
        <v>44110</v>
      </c>
      <c r="C31056" s="2">
        <v>0.70833333333333337</v>
      </c>
      <c r="D31056" t="s">
        <v>8072</v>
      </c>
      <c r="E31056">
        <v>1</v>
      </c>
      <c r="F31056" t="s">
        <v>2</v>
      </c>
      <c r="G31056">
        <v>96</v>
      </c>
      <c r="H31056" t="s">
        <v>1073</v>
      </c>
      <c r="I31056" t="s">
        <v>1070</v>
      </c>
      <c r="J31056">
        <v>455665112</v>
      </c>
      <c r="K31056">
        <v>8054082167</v>
      </c>
      <c r="L31056">
        <v>1209</v>
      </c>
    </row>
    <row r="31057" spans="1:12" x14ac:dyDescent="0.35">
      <c r="A31057">
        <v>31055</v>
      </c>
      <c r="B31057" s="1">
        <v>44110</v>
      </c>
      <c r="C31057" s="2">
        <v>0.70833333333333337</v>
      </c>
      <c r="D31057" t="s">
        <v>8072</v>
      </c>
      <c r="E31057">
        <v>1</v>
      </c>
      <c r="F31057" t="s">
        <v>2</v>
      </c>
      <c r="G31057">
        <v>103</v>
      </c>
      <c r="H31057" t="s">
        <v>8081</v>
      </c>
      <c r="I31057" t="s">
        <v>1145</v>
      </c>
      <c r="J31057">
        <v>459214455</v>
      </c>
      <c r="K31057" s="3">
        <v>8550000000000000</v>
      </c>
      <c r="L31057">
        <v>1229</v>
      </c>
    </row>
    <row r="31058" spans="1:12" x14ac:dyDescent="0.35">
      <c r="A31058">
        <v>31056</v>
      </c>
      <c r="B31058" s="1">
        <v>44110</v>
      </c>
      <c r="C31058" s="2">
        <v>0.70833333333333337</v>
      </c>
      <c r="D31058" t="s">
        <v>8072</v>
      </c>
      <c r="E31058">
        <v>1</v>
      </c>
      <c r="F31058" t="s">
        <v>2</v>
      </c>
      <c r="G31058">
        <v>891</v>
      </c>
      <c r="H31058" t="s">
        <v>8085</v>
      </c>
      <c r="L31058">
        <v>306</v>
      </c>
    </row>
    <row r="31059" spans="1:12" x14ac:dyDescent="0.35">
      <c r="A31059">
        <v>31057</v>
      </c>
      <c r="B31059" s="1">
        <v>44110</v>
      </c>
      <c r="C31059" s="2">
        <v>0.70833333333333337</v>
      </c>
      <c r="D31059" t="s">
        <v>8072</v>
      </c>
      <c r="E31059">
        <v>1</v>
      </c>
      <c r="F31059" t="s">
        <v>2</v>
      </c>
      <c r="G31059">
        <v>991</v>
      </c>
      <c r="H31059" t="s">
        <v>8073</v>
      </c>
      <c r="L31059">
        <v>249</v>
      </c>
    </row>
    <row r="31060" spans="1:12" x14ac:dyDescent="0.35">
      <c r="A31060">
        <v>31058</v>
      </c>
      <c r="B31060" s="1">
        <v>44110</v>
      </c>
      <c r="C31060" s="2">
        <v>0.70833333333333337</v>
      </c>
      <c r="D31060" t="s">
        <v>8072</v>
      </c>
      <c r="E31060">
        <v>16</v>
      </c>
      <c r="F31060" t="s">
        <v>18</v>
      </c>
      <c r="G31060">
        <v>71</v>
      </c>
      <c r="H31060" t="s">
        <v>6484</v>
      </c>
      <c r="I31060" t="s">
        <v>6461</v>
      </c>
      <c r="J31060">
        <v>4146226865</v>
      </c>
      <c r="K31060">
        <v>1554305094</v>
      </c>
      <c r="L31060">
        <v>2014</v>
      </c>
    </row>
    <row r="31061" spans="1:12" x14ac:dyDescent="0.35">
      <c r="A31061">
        <v>31059</v>
      </c>
      <c r="B31061" s="1">
        <v>44110</v>
      </c>
      <c r="C31061" s="2">
        <v>0.70833333333333337</v>
      </c>
      <c r="D31061" t="s">
        <v>8072</v>
      </c>
      <c r="E31061">
        <v>16</v>
      </c>
      <c r="F31061" t="s">
        <v>18</v>
      </c>
      <c r="G31061">
        <v>72</v>
      </c>
      <c r="H31061" t="s">
        <v>6527</v>
      </c>
      <c r="I31061" t="s">
        <v>6523</v>
      </c>
      <c r="J31061">
        <v>4112559576</v>
      </c>
      <c r="K31061">
        <v>1686736689</v>
      </c>
      <c r="L31061">
        <v>3357</v>
      </c>
    </row>
    <row r="31062" spans="1:12" x14ac:dyDescent="0.35">
      <c r="A31062">
        <v>31060</v>
      </c>
      <c r="B31062" s="1">
        <v>44110</v>
      </c>
      <c r="C31062" s="2">
        <v>0.70833333333333337</v>
      </c>
      <c r="D31062" t="s">
        <v>8072</v>
      </c>
      <c r="E31062">
        <v>16</v>
      </c>
      <c r="F31062" t="s">
        <v>18</v>
      </c>
      <c r="G31062">
        <v>73</v>
      </c>
      <c r="H31062" t="s">
        <v>6591</v>
      </c>
      <c r="I31062" t="s">
        <v>6565</v>
      </c>
      <c r="J31062">
        <v>4047354739</v>
      </c>
      <c r="K31062">
        <v>1723237181</v>
      </c>
      <c r="L31062">
        <v>599</v>
      </c>
    </row>
    <row r="31063" spans="1:12" x14ac:dyDescent="0.35">
      <c r="A31063">
        <v>31061</v>
      </c>
      <c r="B31063" s="1">
        <v>44110</v>
      </c>
      <c r="C31063" s="2">
        <v>0.70833333333333337</v>
      </c>
      <c r="D31063" t="s">
        <v>8072</v>
      </c>
      <c r="E31063">
        <v>16</v>
      </c>
      <c r="F31063" t="s">
        <v>18</v>
      </c>
      <c r="G31063">
        <v>74</v>
      </c>
      <c r="H31063" t="s">
        <v>6594</v>
      </c>
      <c r="I31063" t="s">
        <v>6595</v>
      </c>
      <c r="J31063">
        <v>4063848545</v>
      </c>
      <c r="K31063">
        <v>1794601575</v>
      </c>
      <c r="L31063">
        <v>783</v>
      </c>
    </row>
    <row r="31064" spans="1:12" x14ac:dyDescent="0.35">
      <c r="A31064">
        <v>31062</v>
      </c>
      <c r="B31064" s="1">
        <v>44110</v>
      </c>
      <c r="C31064" s="2">
        <v>0.70833333333333337</v>
      </c>
      <c r="D31064" t="s">
        <v>8072</v>
      </c>
      <c r="E31064">
        <v>16</v>
      </c>
      <c r="F31064" t="s">
        <v>18</v>
      </c>
      <c r="G31064">
        <v>75</v>
      </c>
      <c r="H31064" t="s">
        <v>6649</v>
      </c>
      <c r="I31064" t="s">
        <v>6616</v>
      </c>
      <c r="J31064">
        <v>4035354285</v>
      </c>
      <c r="K31064">
        <v>181718973</v>
      </c>
      <c r="L31064">
        <v>829</v>
      </c>
    </row>
    <row r="31065" spans="1:12" x14ac:dyDescent="0.35">
      <c r="A31065">
        <v>31063</v>
      </c>
      <c r="B31065" s="1">
        <v>44110</v>
      </c>
      <c r="C31065" s="2">
        <v>0.70833333333333337</v>
      </c>
      <c r="D31065" t="s">
        <v>8072</v>
      </c>
      <c r="E31065">
        <v>16</v>
      </c>
      <c r="F31065" t="s">
        <v>18</v>
      </c>
      <c r="G31065">
        <v>110</v>
      </c>
      <c r="H31065" t="s">
        <v>8082</v>
      </c>
      <c r="I31065" t="s">
        <v>6712</v>
      </c>
      <c r="J31065">
        <v>4122705039</v>
      </c>
      <c r="K31065">
        <v>1629520432</v>
      </c>
      <c r="L31065">
        <v>777</v>
      </c>
    </row>
    <row r="31066" spans="1:12" x14ac:dyDescent="0.35">
      <c r="A31066">
        <v>31064</v>
      </c>
      <c r="B31066" s="1">
        <v>44110</v>
      </c>
      <c r="C31066" s="2">
        <v>0.70833333333333337</v>
      </c>
      <c r="D31066" t="s">
        <v>8072</v>
      </c>
      <c r="E31066">
        <v>16</v>
      </c>
      <c r="F31066" t="s">
        <v>18</v>
      </c>
      <c r="G31066">
        <v>892</v>
      </c>
      <c r="H31066" t="s">
        <v>8085</v>
      </c>
      <c r="L31066">
        <v>62</v>
      </c>
    </row>
    <row r="31067" spans="1:12" x14ac:dyDescent="0.35">
      <c r="A31067">
        <v>31065</v>
      </c>
      <c r="B31067" s="1">
        <v>44110</v>
      </c>
      <c r="C31067" s="2">
        <v>0.70833333333333337</v>
      </c>
      <c r="D31067" t="s">
        <v>8072</v>
      </c>
      <c r="E31067">
        <v>16</v>
      </c>
      <c r="F31067" t="s">
        <v>18</v>
      </c>
      <c r="G31067">
        <v>992</v>
      </c>
      <c r="H31067" t="s">
        <v>8073</v>
      </c>
      <c r="L31067">
        <v>2</v>
      </c>
    </row>
    <row r="31068" spans="1:12" x14ac:dyDescent="0.35">
      <c r="A31068">
        <v>31066</v>
      </c>
      <c r="B31068" s="1">
        <v>44110</v>
      </c>
      <c r="C31068" s="2">
        <v>0.70833333333333337</v>
      </c>
      <c r="D31068" t="s">
        <v>8072</v>
      </c>
      <c r="E31068">
        <v>20</v>
      </c>
      <c r="F31068" t="s">
        <v>22</v>
      </c>
      <c r="G31068">
        <v>90</v>
      </c>
      <c r="H31068" t="s">
        <v>7727</v>
      </c>
      <c r="I31068" t="s">
        <v>7664</v>
      </c>
      <c r="J31068">
        <v>4072667657</v>
      </c>
      <c r="K31068">
        <v>8559667131</v>
      </c>
      <c r="L31068">
        <v>2218</v>
      </c>
    </row>
    <row r="31069" spans="1:12" x14ac:dyDescent="0.35">
      <c r="A31069">
        <v>31067</v>
      </c>
      <c r="B31069" s="1">
        <v>44110</v>
      </c>
      <c r="C31069" s="2">
        <v>0.70833333333333337</v>
      </c>
      <c r="D31069" t="s">
        <v>8072</v>
      </c>
      <c r="E31069">
        <v>20</v>
      </c>
      <c r="F31069" t="s">
        <v>22</v>
      </c>
      <c r="G31069">
        <v>91</v>
      </c>
      <c r="H31069" t="s">
        <v>7792</v>
      </c>
      <c r="I31069" t="s">
        <v>7756</v>
      </c>
      <c r="J31069">
        <v>4032318834</v>
      </c>
      <c r="K31069">
        <v>9330296393</v>
      </c>
      <c r="L31069">
        <v>666</v>
      </c>
    </row>
    <row r="31070" spans="1:12" x14ac:dyDescent="0.35">
      <c r="A31070">
        <v>31068</v>
      </c>
      <c r="B31070" s="1">
        <v>44110</v>
      </c>
      <c r="C31070" s="2">
        <v>0.70833333333333337</v>
      </c>
      <c r="D31070" t="s">
        <v>8072</v>
      </c>
      <c r="E31070">
        <v>20</v>
      </c>
      <c r="F31070" t="s">
        <v>22</v>
      </c>
      <c r="G31070">
        <v>92</v>
      </c>
      <c r="H31070" t="s">
        <v>7832</v>
      </c>
      <c r="I31070" t="s">
        <v>7831</v>
      </c>
      <c r="J31070">
        <v>3921531192</v>
      </c>
      <c r="K31070">
        <v>9110616306</v>
      </c>
      <c r="L31070">
        <v>669</v>
      </c>
    </row>
    <row r="31071" spans="1:12" x14ac:dyDescent="0.35">
      <c r="A31071">
        <v>31069</v>
      </c>
      <c r="B31071" s="1">
        <v>44110</v>
      </c>
      <c r="C31071" s="2">
        <v>0.70833333333333337</v>
      </c>
      <c r="D31071" t="s">
        <v>8072</v>
      </c>
      <c r="E31071">
        <v>20</v>
      </c>
      <c r="F31071" t="s">
        <v>22</v>
      </c>
      <c r="G31071">
        <v>95</v>
      </c>
      <c r="H31071" t="s">
        <v>7886</v>
      </c>
      <c r="I31071" t="s">
        <v>7849</v>
      </c>
      <c r="J31071">
        <v>3990381075</v>
      </c>
      <c r="K31071" s="3">
        <v>8590000000000000</v>
      </c>
      <c r="L31071">
        <v>342</v>
      </c>
    </row>
    <row r="31072" spans="1:12" x14ac:dyDescent="0.35">
      <c r="A31072">
        <v>31070</v>
      </c>
      <c r="B31072" s="1">
        <v>44110</v>
      </c>
      <c r="C31072" s="2">
        <v>0.70833333333333337</v>
      </c>
      <c r="D31072" t="s">
        <v>8072</v>
      </c>
      <c r="E31072">
        <v>20</v>
      </c>
      <c r="F31072" t="s">
        <v>22</v>
      </c>
      <c r="G31072">
        <v>111</v>
      </c>
      <c r="H31072" t="s">
        <v>8083</v>
      </c>
      <c r="I31072" t="s">
        <v>7937</v>
      </c>
      <c r="J31072">
        <v>3916641462</v>
      </c>
      <c r="K31072">
        <v>8526242676</v>
      </c>
      <c r="L31072">
        <v>485</v>
      </c>
    </row>
    <row r="31073" spans="1:12" x14ac:dyDescent="0.35">
      <c r="A31073">
        <v>31071</v>
      </c>
      <c r="B31073" s="1">
        <v>44110</v>
      </c>
      <c r="C31073" s="2">
        <v>0.70833333333333337</v>
      </c>
      <c r="D31073" t="s">
        <v>8072</v>
      </c>
      <c r="E31073">
        <v>20</v>
      </c>
      <c r="F31073" t="s">
        <v>22</v>
      </c>
      <c r="G31073">
        <v>893</v>
      </c>
      <c r="H31073" t="s">
        <v>8085</v>
      </c>
      <c r="L31073">
        <v>0</v>
      </c>
    </row>
    <row r="31074" spans="1:12" x14ac:dyDescent="0.35">
      <c r="A31074">
        <v>31072</v>
      </c>
      <c r="B31074" s="1">
        <v>44110</v>
      </c>
      <c r="C31074" s="2">
        <v>0.70833333333333337</v>
      </c>
      <c r="D31074" t="s">
        <v>8072</v>
      </c>
      <c r="E31074">
        <v>20</v>
      </c>
      <c r="F31074" t="s">
        <v>22</v>
      </c>
      <c r="G31074">
        <v>993</v>
      </c>
      <c r="H31074" t="s">
        <v>8073</v>
      </c>
      <c r="L31074">
        <v>0</v>
      </c>
    </row>
    <row r="31075" spans="1:12" x14ac:dyDescent="0.35">
      <c r="A31075">
        <v>31073</v>
      </c>
      <c r="B31075" s="1">
        <v>44110</v>
      </c>
      <c r="C31075" s="2">
        <v>0.70833333333333337</v>
      </c>
      <c r="D31075" t="s">
        <v>8072</v>
      </c>
      <c r="E31075">
        <v>19</v>
      </c>
      <c r="F31075" t="s">
        <v>21</v>
      </c>
      <c r="G31075">
        <v>81</v>
      </c>
      <c r="H31075" t="s">
        <v>7285</v>
      </c>
      <c r="I31075" t="s">
        <v>7265</v>
      </c>
      <c r="J31075">
        <v>3801850065</v>
      </c>
      <c r="K31075">
        <v>1251365684</v>
      </c>
      <c r="L31075">
        <v>640</v>
      </c>
    </row>
    <row r="31076" spans="1:12" x14ac:dyDescent="0.35">
      <c r="A31076">
        <v>31074</v>
      </c>
      <c r="B31076" s="1">
        <v>44110</v>
      </c>
      <c r="C31076" s="2">
        <v>0.70833333333333337</v>
      </c>
      <c r="D31076" t="s">
        <v>8072</v>
      </c>
      <c r="E31076">
        <v>19</v>
      </c>
      <c r="F31076" t="s">
        <v>21</v>
      </c>
      <c r="G31076">
        <v>82</v>
      </c>
      <c r="H31076" t="s">
        <v>7342</v>
      </c>
      <c r="I31076" t="s">
        <v>7290</v>
      </c>
      <c r="J31076">
        <v>3811569725</v>
      </c>
      <c r="K31076" s="3">
        <v>1.34E+16</v>
      </c>
      <c r="L31076">
        <v>2293</v>
      </c>
    </row>
    <row r="31077" spans="1:12" x14ac:dyDescent="0.35">
      <c r="A31077">
        <v>31075</v>
      </c>
      <c r="B31077" s="1">
        <v>44110</v>
      </c>
      <c r="C31077" s="2">
        <v>0.70833333333333337</v>
      </c>
      <c r="D31077" t="s">
        <v>8072</v>
      </c>
      <c r="E31077">
        <v>19</v>
      </c>
      <c r="F31077" t="s">
        <v>21</v>
      </c>
      <c r="G31077">
        <v>83</v>
      </c>
      <c r="H31077" t="s">
        <v>7420</v>
      </c>
      <c r="I31077" t="s">
        <v>7373</v>
      </c>
      <c r="J31077">
        <v>3819395845</v>
      </c>
      <c r="K31077">
        <v>1555572302</v>
      </c>
      <c r="L31077">
        <v>791</v>
      </c>
    </row>
    <row r="31078" spans="1:12" x14ac:dyDescent="0.35">
      <c r="A31078">
        <v>31076</v>
      </c>
      <c r="B31078" s="1">
        <v>44110</v>
      </c>
      <c r="C31078" s="2">
        <v>0.70833333333333337</v>
      </c>
      <c r="D31078" t="s">
        <v>8072</v>
      </c>
      <c r="E31078">
        <v>19</v>
      </c>
      <c r="F31078" t="s">
        <v>21</v>
      </c>
      <c r="G31078">
        <v>84</v>
      </c>
      <c r="H31078" t="s">
        <v>7481</v>
      </c>
      <c r="I31078" t="s">
        <v>7482</v>
      </c>
      <c r="J31078">
        <v>3730971088</v>
      </c>
      <c r="K31078" s="3">
        <v>1.36E+16</v>
      </c>
      <c r="L31078">
        <v>384</v>
      </c>
    </row>
    <row r="31079" spans="1:12" x14ac:dyDescent="0.35">
      <c r="A31079">
        <v>31077</v>
      </c>
      <c r="B31079" s="1">
        <v>44110</v>
      </c>
      <c r="C31079" s="2">
        <v>0.70833333333333337</v>
      </c>
      <c r="D31079" t="s">
        <v>8072</v>
      </c>
      <c r="E31079">
        <v>19</v>
      </c>
      <c r="F31079" t="s">
        <v>21</v>
      </c>
      <c r="G31079">
        <v>85</v>
      </c>
      <c r="H31079" t="s">
        <v>7529</v>
      </c>
      <c r="I31079" t="s">
        <v>7526</v>
      </c>
      <c r="J31079">
        <v>3749213171</v>
      </c>
      <c r="K31079">
        <v>1406184973</v>
      </c>
      <c r="L31079">
        <v>371</v>
      </c>
    </row>
    <row r="31080" spans="1:12" x14ac:dyDescent="0.35">
      <c r="A31080">
        <v>31078</v>
      </c>
      <c r="B31080" s="1">
        <v>44110</v>
      </c>
      <c r="C31080" s="2">
        <v>0.70833333333333337</v>
      </c>
      <c r="D31080" t="s">
        <v>8072</v>
      </c>
      <c r="E31080">
        <v>19</v>
      </c>
      <c r="F31080" t="s">
        <v>21</v>
      </c>
      <c r="G31080">
        <v>86</v>
      </c>
      <c r="H31080" t="s">
        <v>7557</v>
      </c>
      <c r="I31080" t="s">
        <v>7549</v>
      </c>
      <c r="J31080">
        <v>3756705701</v>
      </c>
      <c r="K31080">
        <v>1427909375</v>
      </c>
      <c r="L31080">
        <v>536</v>
      </c>
    </row>
    <row r="31081" spans="1:12" x14ac:dyDescent="0.35">
      <c r="A31081">
        <v>31079</v>
      </c>
      <c r="B31081" s="1">
        <v>44110</v>
      </c>
      <c r="C31081" s="2">
        <v>0.70833333333333337</v>
      </c>
      <c r="D31081" t="s">
        <v>8072</v>
      </c>
      <c r="E31081">
        <v>19</v>
      </c>
      <c r="F31081" t="s">
        <v>21</v>
      </c>
      <c r="G31081">
        <v>87</v>
      </c>
      <c r="H31081" t="s">
        <v>7584</v>
      </c>
      <c r="I31081" t="s">
        <v>7570</v>
      </c>
      <c r="J31081">
        <v>3750287803</v>
      </c>
      <c r="K31081">
        <v>1508704691</v>
      </c>
      <c r="L31081">
        <v>1788</v>
      </c>
    </row>
    <row r="31082" spans="1:12" x14ac:dyDescent="0.35">
      <c r="A31082">
        <v>31080</v>
      </c>
      <c r="B31082" s="1">
        <v>44110</v>
      </c>
      <c r="C31082" s="2">
        <v>0.70833333333333337</v>
      </c>
      <c r="D31082" t="s">
        <v>8072</v>
      </c>
      <c r="E31082">
        <v>19</v>
      </c>
      <c r="F31082" t="s">
        <v>21</v>
      </c>
      <c r="G31082">
        <v>88</v>
      </c>
      <c r="H31082" t="s">
        <v>7637</v>
      </c>
      <c r="I31082" t="s">
        <v>7629</v>
      </c>
      <c r="J31082">
        <v>3692509198</v>
      </c>
      <c r="K31082">
        <v>1473069891</v>
      </c>
      <c r="L31082">
        <v>566</v>
      </c>
    </row>
    <row r="31083" spans="1:12" x14ac:dyDescent="0.35">
      <c r="A31083">
        <v>31081</v>
      </c>
      <c r="B31083" s="1">
        <v>44110</v>
      </c>
      <c r="C31083" s="2">
        <v>0.70833333333333337</v>
      </c>
      <c r="D31083" t="s">
        <v>8072</v>
      </c>
      <c r="E31083">
        <v>19</v>
      </c>
      <c r="F31083" t="s">
        <v>21</v>
      </c>
      <c r="G31083">
        <v>89</v>
      </c>
      <c r="H31083" t="s">
        <v>7658</v>
      </c>
      <c r="I31083" t="s">
        <v>7642</v>
      </c>
      <c r="J31083">
        <v>3705991687</v>
      </c>
      <c r="K31083">
        <v>1529333182</v>
      </c>
      <c r="L31083">
        <v>613</v>
      </c>
    </row>
    <row r="31084" spans="1:12" x14ac:dyDescent="0.35">
      <c r="A31084">
        <v>31082</v>
      </c>
      <c r="B31084" s="1">
        <v>44110</v>
      </c>
      <c r="C31084" s="2">
        <v>0.70833333333333337</v>
      </c>
      <c r="D31084" t="s">
        <v>8072</v>
      </c>
      <c r="E31084">
        <v>19</v>
      </c>
      <c r="F31084" t="s">
        <v>21</v>
      </c>
      <c r="G31084">
        <v>894</v>
      </c>
      <c r="H31084" t="s">
        <v>8085</v>
      </c>
      <c r="L31084">
        <v>0</v>
      </c>
    </row>
    <row r="31085" spans="1:12" x14ac:dyDescent="0.35">
      <c r="A31085">
        <v>31083</v>
      </c>
      <c r="B31085" s="1">
        <v>44110</v>
      </c>
      <c r="C31085" s="2">
        <v>0.70833333333333337</v>
      </c>
      <c r="D31085" t="s">
        <v>8072</v>
      </c>
      <c r="E31085">
        <v>19</v>
      </c>
      <c r="F31085" t="s">
        <v>21</v>
      </c>
      <c r="G31085">
        <v>994</v>
      </c>
      <c r="H31085" t="s">
        <v>8073</v>
      </c>
      <c r="L31085">
        <v>25</v>
      </c>
    </row>
    <row r="31086" spans="1:12" x14ac:dyDescent="0.35">
      <c r="A31086">
        <v>31084</v>
      </c>
      <c r="B31086" s="1">
        <v>44110</v>
      </c>
      <c r="C31086" s="2">
        <v>0.70833333333333337</v>
      </c>
      <c r="D31086" t="s">
        <v>8072</v>
      </c>
      <c r="E31086">
        <v>9</v>
      </c>
      <c r="F31086" t="s">
        <v>11</v>
      </c>
      <c r="G31086">
        <v>45</v>
      </c>
      <c r="H31086" t="s">
        <v>8084</v>
      </c>
      <c r="I31086" t="s">
        <v>4468</v>
      </c>
      <c r="J31086">
        <v>4403674425</v>
      </c>
      <c r="K31086">
        <v>1014173829</v>
      </c>
      <c r="L31086">
        <v>1561</v>
      </c>
    </row>
    <row r="31087" spans="1:12" x14ac:dyDescent="0.35">
      <c r="A31087">
        <v>31085</v>
      </c>
      <c r="B31087" s="1">
        <v>44110</v>
      </c>
      <c r="C31087" s="2">
        <v>0.70833333333333337</v>
      </c>
      <c r="D31087" t="s">
        <v>8072</v>
      </c>
      <c r="E31087">
        <v>9</v>
      </c>
      <c r="F31087" t="s">
        <v>11</v>
      </c>
      <c r="G31087">
        <v>46</v>
      </c>
      <c r="H31087" t="s">
        <v>4500</v>
      </c>
      <c r="I31087" t="s">
        <v>4486</v>
      </c>
      <c r="J31087">
        <v>4384432283</v>
      </c>
      <c r="K31087">
        <v>1050151366</v>
      </c>
      <c r="L31087">
        <v>1957</v>
      </c>
    </row>
    <row r="31088" spans="1:12" x14ac:dyDescent="0.35">
      <c r="A31088">
        <v>31086</v>
      </c>
      <c r="B31088" s="1">
        <v>44110</v>
      </c>
      <c r="C31088" s="2">
        <v>0.70833333333333337</v>
      </c>
      <c r="D31088" t="s">
        <v>8072</v>
      </c>
      <c r="E31088">
        <v>9</v>
      </c>
      <c r="F31088" t="s">
        <v>11</v>
      </c>
      <c r="G31088">
        <v>47</v>
      </c>
      <c r="H31088" t="s">
        <v>4531</v>
      </c>
      <c r="I31088" t="s">
        <v>4520</v>
      </c>
      <c r="J31088" s="3">
        <v>4390000000000000</v>
      </c>
      <c r="K31088">
        <v>1091734146</v>
      </c>
      <c r="L31088">
        <v>1109</v>
      </c>
    </row>
    <row r="31089" spans="1:12" x14ac:dyDescent="0.35">
      <c r="A31089">
        <v>31087</v>
      </c>
      <c r="B31089" s="1">
        <v>44110</v>
      </c>
      <c r="C31089" s="2">
        <v>0.70833333333333337</v>
      </c>
      <c r="D31089" t="s">
        <v>8072</v>
      </c>
      <c r="E31089">
        <v>9</v>
      </c>
      <c r="F31089" t="s">
        <v>11</v>
      </c>
      <c r="G31089">
        <v>48</v>
      </c>
      <c r="H31089" t="s">
        <v>4553</v>
      </c>
      <c r="I31089" t="s">
        <v>4541</v>
      </c>
      <c r="J31089">
        <v>4376923077</v>
      </c>
      <c r="K31089">
        <v>1125588885</v>
      </c>
      <c r="L31089">
        <v>4541</v>
      </c>
    </row>
    <row r="31090" spans="1:12" x14ac:dyDescent="0.35">
      <c r="A31090">
        <v>31088</v>
      </c>
      <c r="B31090" s="1">
        <v>44110</v>
      </c>
      <c r="C31090" s="2">
        <v>0.70833333333333337</v>
      </c>
      <c r="D31090" t="s">
        <v>8072</v>
      </c>
      <c r="E31090">
        <v>9</v>
      </c>
      <c r="F31090" t="s">
        <v>11</v>
      </c>
      <c r="G31090">
        <v>49</v>
      </c>
      <c r="H31090" t="s">
        <v>4591</v>
      </c>
      <c r="I31090" t="s">
        <v>4583</v>
      </c>
      <c r="J31090">
        <v>4355234873</v>
      </c>
      <c r="K31090">
        <v>103086781</v>
      </c>
      <c r="L31090">
        <v>806</v>
      </c>
    </row>
    <row r="31091" spans="1:12" x14ac:dyDescent="0.35">
      <c r="A31091">
        <v>31089</v>
      </c>
      <c r="B31091" s="1">
        <v>44110</v>
      </c>
      <c r="C31091" s="2">
        <v>0.70833333333333337</v>
      </c>
      <c r="D31091" t="s">
        <v>8072</v>
      </c>
      <c r="E31091">
        <v>9</v>
      </c>
      <c r="F31091" t="s">
        <v>11</v>
      </c>
      <c r="G31091">
        <v>50</v>
      </c>
      <c r="H31091" t="s">
        <v>4624</v>
      </c>
      <c r="I31091" t="s">
        <v>4603</v>
      </c>
      <c r="J31091">
        <v>4371553206</v>
      </c>
      <c r="K31091">
        <v>1040127259</v>
      </c>
      <c r="L31091">
        <v>1822</v>
      </c>
    </row>
    <row r="31092" spans="1:12" x14ac:dyDescent="0.35">
      <c r="A31092">
        <v>31090</v>
      </c>
      <c r="B31092" s="1">
        <v>44110</v>
      </c>
      <c r="C31092" s="2">
        <v>0.70833333333333337</v>
      </c>
      <c r="D31092" t="s">
        <v>8072</v>
      </c>
      <c r="E31092">
        <v>9</v>
      </c>
      <c r="F31092" t="s">
        <v>11</v>
      </c>
      <c r="G31092">
        <v>51</v>
      </c>
      <c r="H31092" t="s">
        <v>4642</v>
      </c>
      <c r="I31092" t="s">
        <v>4641</v>
      </c>
      <c r="J31092">
        <v>4346642752</v>
      </c>
      <c r="K31092">
        <v>1188228844</v>
      </c>
      <c r="L31092">
        <v>1278</v>
      </c>
    </row>
    <row r="31093" spans="1:12" x14ac:dyDescent="0.35">
      <c r="A31093">
        <v>31091</v>
      </c>
      <c r="B31093" s="1">
        <v>44110</v>
      </c>
      <c r="C31093" s="2">
        <v>0.70833333333333337</v>
      </c>
      <c r="D31093" t="s">
        <v>8072</v>
      </c>
      <c r="E31093">
        <v>9</v>
      </c>
      <c r="F31093" t="s">
        <v>11</v>
      </c>
      <c r="G31093">
        <v>52</v>
      </c>
      <c r="H31093" t="s">
        <v>4707</v>
      </c>
      <c r="I31093" t="s">
        <v>4678</v>
      </c>
      <c r="J31093">
        <v>4331816374</v>
      </c>
      <c r="K31093">
        <v>1133190988</v>
      </c>
      <c r="L31093">
        <v>713</v>
      </c>
    </row>
    <row r="31094" spans="1:12" x14ac:dyDescent="0.35">
      <c r="A31094">
        <v>31092</v>
      </c>
      <c r="B31094" s="1">
        <v>44110</v>
      </c>
      <c r="C31094" s="2">
        <v>0.70833333333333337</v>
      </c>
      <c r="D31094" t="s">
        <v>8072</v>
      </c>
      <c r="E31094">
        <v>9</v>
      </c>
      <c r="F31094" t="s">
        <v>11</v>
      </c>
      <c r="G31094">
        <v>53</v>
      </c>
      <c r="H31094" t="s">
        <v>4724</v>
      </c>
      <c r="I31094" t="s">
        <v>4714</v>
      </c>
      <c r="J31094">
        <v>4276026758</v>
      </c>
      <c r="K31094">
        <v>1111356398</v>
      </c>
      <c r="L31094">
        <v>629</v>
      </c>
    </row>
    <row r="31095" spans="1:12" x14ac:dyDescent="0.35">
      <c r="A31095">
        <v>31093</v>
      </c>
      <c r="B31095" s="1">
        <v>44110</v>
      </c>
      <c r="C31095" s="2">
        <v>0.70833333333333337</v>
      </c>
      <c r="D31095" t="s">
        <v>8072</v>
      </c>
      <c r="E31095">
        <v>9</v>
      </c>
      <c r="F31095" t="s">
        <v>11</v>
      </c>
      <c r="G31095">
        <v>100</v>
      </c>
      <c r="H31095" t="s">
        <v>4747</v>
      </c>
      <c r="I31095" t="s">
        <v>4743</v>
      </c>
      <c r="J31095">
        <v>4388062274</v>
      </c>
      <c r="K31095">
        <v>1109703315</v>
      </c>
      <c r="L31095">
        <v>1007</v>
      </c>
    </row>
    <row r="31096" spans="1:12" x14ac:dyDescent="0.35">
      <c r="A31096">
        <v>31094</v>
      </c>
      <c r="B31096" s="1">
        <v>44110</v>
      </c>
      <c r="C31096" s="2">
        <v>0.70833333333333337</v>
      </c>
      <c r="D31096" t="s">
        <v>8072</v>
      </c>
      <c r="E31096">
        <v>9</v>
      </c>
      <c r="F31096" t="s">
        <v>11</v>
      </c>
      <c r="G31096">
        <v>895</v>
      </c>
      <c r="H31096" t="s">
        <v>8085</v>
      </c>
      <c r="L31096">
        <v>550</v>
      </c>
    </row>
    <row r="31097" spans="1:12" x14ac:dyDescent="0.35">
      <c r="A31097">
        <v>31095</v>
      </c>
      <c r="B31097" s="1">
        <v>44110</v>
      </c>
      <c r="C31097" s="2">
        <v>0.70833333333333337</v>
      </c>
      <c r="D31097" t="s">
        <v>8072</v>
      </c>
      <c r="E31097">
        <v>9</v>
      </c>
      <c r="F31097" t="s">
        <v>11</v>
      </c>
      <c r="G31097">
        <v>995</v>
      </c>
      <c r="H31097" t="s">
        <v>8073</v>
      </c>
      <c r="L31097">
        <v>0</v>
      </c>
    </row>
    <row r="31098" spans="1:12" x14ac:dyDescent="0.35">
      <c r="A31098">
        <v>31096</v>
      </c>
      <c r="B31098" s="1">
        <v>44110</v>
      </c>
      <c r="C31098" s="2">
        <v>0.70833333333333337</v>
      </c>
      <c r="D31098" t="s">
        <v>8072</v>
      </c>
      <c r="E31098">
        <v>10</v>
      </c>
      <c r="F31098" t="s">
        <v>12</v>
      </c>
      <c r="G31098">
        <v>54</v>
      </c>
      <c r="H31098" t="s">
        <v>4789</v>
      </c>
      <c r="I31098" t="s">
        <v>4751</v>
      </c>
      <c r="J31098">
        <v>4310675841</v>
      </c>
      <c r="K31098">
        <v>1238824698</v>
      </c>
      <c r="L31098">
        <v>1944</v>
      </c>
    </row>
    <row r="31099" spans="1:12" x14ac:dyDescent="0.35">
      <c r="A31099">
        <v>31097</v>
      </c>
      <c r="B31099" s="1">
        <v>44110</v>
      </c>
      <c r="C31099" s="2">
        <v>0.70833333333333337</v>
      </c>
      <c r="D31099" t="s">
        <v>8072</v>
      </c>
      <c r="E31099">
        <v>10</v>
      </c>
      <c r="F31099" t="s">
        <v>12</v>
      </c>
      <c r="G31099">
        <v>55</v>
      </c>
      <c r="H31099" t="s">
        <v>4842</v>
      </c>
      <c r="I31099" t="s">
        <v>4811</v>
      </c>
      <c r="J31099">
        <v>4256071258</v>
      </c>
      <c r="K31099">
        <v>126466875</v>
      </c>
      <c r="L31099">
        <v>655</v>
      </c>
    </row>
    <row r="31100" spans="1:12" x14ac:dyDescent="0.35">
      <c r="A31100">
        <v>31098</v>
      </c>
      <c r="B31100" s="1">
        <v>44110</v>
      </c>
      <c r="C31100" s="2">
        <v>0.70833333333333337</v>
      </c>
      <c r="D31100" t="s">
        <v>8072</v>
      </c>
      <c r="E31100">
        <v>10</v>
      </c>
      <c r="F31100" t="s">
        <v>12</v>
      </c>
      <c r="G31100">
        <v>897</v>
      </c>
      <c r="H31100" t="s">
        <v>8085</v>
      </c>
      <c r="L31100">
        <v>158</v>
      </c>
    </row>
    <row r="31101" spans="1:12" x14ac:dyDescent="0.35">
      <c r="A31101">
        <v>31099</v>
      </c>
      <c r="B31101" s="1">
        <v>44110</v>
      </c>
      <c r="C31101" s="2">
        <v>0.70833333333333337</v>
      </c>
      <c r="D31101" t="s">
        <v>8072</v>
      </c>
      <c r="E31101">
        <v>10</v>
      </c>
      <c r="F31101" t="s">
        <v>12</v>
      </c>
      <c r="G31101">
        <v>997</v>
      </c>
      <c r="H31101" t="s">
        <v>8073</v>
      </c>
      <c r="L31101">
        <v>0</v>
      </c>
    </row>
    <row r="31102" spans="1:12" x14ac:dyDescent="0.35">
      <c r="A31102">
        <v>31100</v>
      </c>
      <c r="B31102" s="1">
        <v>44110</v>
      </c>
      <c r="C31102" s="2">
        <v>0.70833333333333337</v>
      </c>
      <c r="D31102" t="s">
        <v>8072</v>
      </c>
      <c r="E31102">
        <v>2</v>
      </c>
      <c r="F31102" t="s">
        <v>8055</v>
      </c>
      <c r="G31102">
        <v>7</v>
      </c>
      <c r="H31102" t="s">
        <v>1222</v>
      </c>
      <c r="I31102" t="s">
        <v>1220</v>
      </c>
      <c r="J31102">
        <v>4573750286</v>
      </c>
      <c r="K31102">
        <v>7320149366</v>
      </c>
      <c r="L31102">
        <v>1340</v>
      </c>
    </row>
    <row r="31103" spans="1:12" x14ac:dyDescent="0.35">
      <c r="A31103">
        <v>31101</v>
      </c>
      <c r="B31103" s="1">
        <v>44110</v>
      </c>
      <c r="C31103" s="2">
        <v>0.70833333333333337</v>
      </c>
      <c r="D31103" t="s">
        <v>8072</v>
      </c>
      <c r="E31103">
        <v>2</v>
      </c>
      <c r="F31103" t="s">
        <v>8055</v>
      </c>
      <c r="G31103">
        <v>898</v>
      </c>
      <c r="H31103" t="s">
        <v>8085</v>
      </c>
      <c r="L31103">
        <v>11</v>
      </c>
    </row>
    <row r="31104" spans="1:12" x14ac:dyDescent="0.35">
      <c r="A31104">
        <v>31102</v>
      </c>
      <c r="B31104" s="1">
        <v>44110</v>
      </c>
      <c r="C31104" s="2">
        <v>0.70833333333333337</v>
      </c>
      <c r="D31104" t="s">
        <v>8072</v>
      </c>
      <c r="E31104">
        <v>2</v>
      </c>
      <c r="F31104" t="s">
        <v>8055</v>
      </c>
      <c r="G31104">
        <v>998</v>
      </c>
      <c r="H31104" t="s">
        <v>8073</v>
      </c>
      <c r="L31104">
        <v>0</v>
      </c>
    </row>
    <row r="31105" spans="1:12" x14ac:dyDescent="0.35">
      <c r="A31105">
        <v>31103</v>
      </c>
      <c r="B31105" s="1">
        <v>44110</v>
      </c>
      <c r="C31105" s="2">
        <v>0.70833333333333337</v>
      </c>
      <c r="D31105" t="s">
        <v>8072</v>
      </c>
      <c r="E31105">
        <v>5</v>
      </c>
      <c r="F31105" t="s">
        <v>6</v>
      </c>
      <c r="G31105">
        <v>23</v>
      </c>
      <c r="H31105" t="s">
        <v>3194</v>
      </c>
      <c r="I31105" t="s">
        <v>3104</v>
      </c>
      <c r="J31105">
        <v>4543839046</v>
      </c>
      <c r="K31105">
        <v>1099352685</v>
      </c>
      <c r="L31105">
        <v>6729</v>
      </c>
    </row>
    <row r="31106" spans="1:12" x14ac:dyDescent="0.35">
      <c r="A31106">
        <v>31104</v>
      </c>
      <c r="B31106" s="1">
        <v>44110</v>
      </c>
      <c r="C31106" s="2">
        <v>0.70833333333333337</v>
      </c>
      <c r="D31106" t="s">
        <v>8072</v>
      </c>
      <c r="E31106">
        <v>5</v>
      </c>
      <c r="F31106" t="s">
        <v>6</v>
      </c>
      <c r="G31106">
        <v>24</v>
      </c>
      <c r="H31106" t="s">
        <v>3305</v>
      </c>
      <c r="I31106" t="s">
        <v>3203</v>
      </c>
      <c r="J31106">
        <v>45547497</v>
      </c>
      <c r="K31106">
        <v>1154597109</v>
      </c>
      <c r="L31106">
        <v>4020</v>
      </c>
    </row>
    <row r="31107" spans="1:12" x14ac:dyDescent="0.35">
      <c r="A31107">
        <v>31105</v>
      </c>
      <c r="B31107" s="1">
        <v>44110</v>
      </c>
      <c r="C31107" s="2">
        <v>0.70833333333333337</v>
      </c>
      <c r="D31107" t="s">
        <v>8072</v>
      </c>
      <c r="E31107">
        <v>5</v>
      </c>
      <c r="F31107" t="s">
        <v>6</v>
      </c>
      <c r="G31107">
        <v>25</v>
      </c>
      <c r="H31107" t="s">
        <v>3323</v>
      </c>
      <c r="I31107" t="s">
        <v>3318</v>
      </c>
      <c r="J31107">
        <v>4613837528</v>
      </c>
      <c r="K31107">
        <v>1221704167</v>
      </c>
      <c r="L31107">
        <v>1556</v>
      </c>
    </row>
    <row r="31108" spans="1:12" x14ac:dyDescent="0.35">
      <c r="A31108">
        <v>31106</v>
      </c>
      <c r="B31108" s="1">
        <v>44110</v>
      </c>
      <c r="C31108" s="2">
        <v>0.70833333333333337</v>
      </c>
      <c r="D31108" t="s">
        <v>8072</v>
      </c>
      <c r="E31108">
        <v>5</v>
      </c>
      <c r="F31108" t="s">
        <v>6</v>
      </c>
      <c r="G31108">
        <v>26</v>
      </c>
      <c r="H31108" t="s">
        <v>3463</v>
      </c>
      <c r="I31108" t="s">
        <v>3380</v>
      </c>
      <c r="J31108">
        <v>4566754571</v>
      </c>
      <c r="K31108">
        <v>1224507363</v>
      </c>
      <c r="L31108">
        <v>5583</v>
      </c>
    </row>
    <row r="31109" spans="1:12" x14ac:dyDescent="0.35">
      <c r="A31109">
        <v>31107</v>
      </c>
      <c r="B31109" s="1">
        <v>44110</v>
      </c>
      <c r="C31109" s="2">
        <v>0.70833333333333337</v>
      </c>
      <c r="D31109" t="s">
        <v>8072</v>
      </c>
      <c r="E31109">
        <v>5</v>
      </c>
      <c r="F31109" t="s">
        <v>6</v>
      </c>
      <c r="G31109">
        <v>27</v>
      </c>
      <c r="H31109" t="s">
        <v>3516</v>
      </c>
      <c r="I31109" t="s">
        <v>3475</v>
      </c>
      <c r="J31109">
        <v>4543490485</v>
      </c>
      <c r="K31109">
        <v>1233845213</v>
      </c>
      <c r="L31109">
        <v>4395</v>
      </c>
    </row>
    <row r="31110" spans="1:12" x14ac:dyDescent="0.35">
      <c r="A31110">
        <v>31108</v>
      </c>
      <c r="B31110" s="1">
        <v>44110</v>
      </c>
      <c r="C31110" s="2">
        <v>0.70833333333333337</v>
      </c>
      <c r="D31110" t="s">
        <v>8072</v>
      </c>
      <c r="E31110">
        <v>5</v>
      </c>
      <c r="F31110" t="s">
        <v>6</v>
      </c>
      <c r="G31110">
        <v>28</v>
      </c>
      <c r="H31110" t="s">
        <v>3576</v>
      </c>
      <c r="I31110" t="s">
        <v>3520</v>
      </c>
      <c r="J31110">
        <v>4540692987</v>
      </c>
      <c r="K31110">
        <v>1187608718</v>
      </c>
      <c r="L31110">
        <v>5513</v>
      </c>
    </row>
    <row r="31111" spans="1:12" x14ac:dyDescent="0.35">
      <c r="A31111">
        <v>31109</v>
      </c>
      <c r="B31111" s="1">
        <v>44110</v>
      </c>
      <c r="C31111" s="2">
        <v>0.70833333333333337</v>
      </c>
      <c r="D31111" t="s">
        <v>8072</v>
      </c>
      <c r="E31111">
        <v>5</v>
      </c>
      <c r="F31111" t="s">
        <v>6</v>
      </c>
      <c r="G31111">
        <v>29</v>
      </c>
      <c r="H31111" t="s">
        <v>3661</v>
      </c>
      <c r="I31111" t="s">
        <v>3623</v>
      </c>
      <c r="J31111">
        <v>4507107289</v>
      </c>
      <c r="K31111">
        <v>1179007</v>
      </c>
      <c r="L31111">
        <v>676</v>
      </c>
    </row>
    <row r="31112" spans="1:12" x14ac:dyDescent="0.35">
      <c r="A31112">
        <v>31110</v>
      </c>
      <c r="B31112" s="1">
        <v>44110</v>
      </c>
      <c r="C31112" s="2">
        <v>0.70833333333333337</v>
      </c>
      <c r="D31112" t="s">
        <v>8072</v>
      </c>
      <c r="E31112">
        <v>5</v>
      </c>
      <c r="F31112" t="s">
        <v>6</v>
      </c>
      <c r="G31112">
        <v>899</v>
      </c>
      <c r="H31112" t="s">
        <v>8085</v>
      </c>
      <c r="L31112">
        <v>483</v>
      </c>
    </row>
    <row r="31113" spans="1:12" x14ac:dyDescent="0.35">
      <c r="A31113">
        <v>31111</v>
      </c>
      <c r="B31113" s="1">
        <v>44110</v>
      </c>
      <c r="C31113" s="2">
        <v>0.70833333333333337</v>
      </c>
      <c r="D31113" t="s">
        <v>8072</v>
      </c>
      <c r="E31113">
        <v>5</v>
      </c>
      <c r="F31113" t="s">
        <v>6</v>
      </c>
      <c r="G31113">
        <v>999</v>
      </c>
      <c r="H31113" t="s">
        <v>8073</v>
      </c>
      <c r="L31113">
        <v>88</v>
      </c>
    </row>
    <row r="31114" spans="1:12" x14ac:dyDescent="0.35">
      <c r="A31114">
        <v>31112</v>
      </c>
      <c r="B31114" s="1">
        <v>44111</v>
      </c>
      <c r="C31114" s="2">
        <v>0.70833333333333337</v>
      </c>
      <c r="D31114" t="s">
        <v>8072</v>
      </c>
      <c r="E31114">
        <v>13</v>
      </c>
      <c r="F31114" t="s">
        <v>15</v>
      </c>
      <c r="G31114">
        <v>66</v>
      </c>
      <c r="H31114" t="s">
        <v>5508</v>
      </c>
      <c r="I31114" t="s">
        <v>5460</v>
      </c>
      <c r="J31114">
        <v>4235122196</v>
      </c>
      <c r="K31114">
        <v>1339843823</v>
      </c>
      <c r="L31114">
        <v>708</v>
      </c>
    </row>
    <row r="31115" spans="1:12" x14ac:dyDescent="0.35">
      <c r="A31115">
        <v>31113</v>
      </c>
      <c r="B31115" s="1">
        <v>44111</v>
      </c>
      <c r="C31115" s="2">
        <v>0.70833333333333337</v>
      </c>
      <c r="D31115" t="s">
        <v>8072</v>
      </c>
      <c r="E31115">
        <v>13</v>
      </c>
      <c r="F31115" t="s">
        <v>15</v>
      </c>
      <c r="G31115">
        <v>67</v>
      </c>
      <c r="H31115" t="s">
        <v>5609</v>
      </c>
      <c r="I31115" t="s">
        <v>5569</v>
      </c>
      <c r="J31115">
        <v>426589177</v>
      </c>
      <c r="K31115">
        <v>1370439971</v>
      </c>
      <c r="L31115">
        <v>868</v>
      </c>
    </row>
    <row r="31116" spans="1:12" x14ac:dyDescent="0.35">
      <c r="A31116">
        <v>31114</v>
      </c>
      <c r="B31116" s="1">
        <v>44111</v>
      </c>
      <c r="C31116" s="2">
        <v>0.70833333333333337</v>
      </c>
      <c r="D31116" t="s">
        <v>8072</v>
      </c>
      <c r="E31116">
        <v>13</v>
      </c>
      <c r="F31116" t="s">
        <v>15</v>
      </c>
      <c r="G31116">
        <v>68</v>
      </c>
      <c r="H31116" t="s">
        <v>5644</v>
      </c>
      <c r="I31116" t="s">
        <v>5617</v>
      </c>
      <c r="J31116">
        <v>4246458398</v>
      </c>
      <c r="K31116">
        <v>1421364822</v>
      </c>
      <c r="L31116">
        <v>1976</v>
      </c>
    </row>
    <row r="31117" spans="1:12" x14ac:dyDescent="0.35">
      <c r="A31117">
        <v>31115</v>
      </c>
      <c r="B31117" s="1">
        <v>44111</v>
      </c>
      <c r="C31117" s="2">
        <v>0.70833333333333337</v>
      </c>
      <c r="D31117" t="s">
        <v>8072</v>
      </c>
      <c r="E31117">
        <v>13</v>
      </c>
      <c r="F31117" t="s">
        <v>15</v>
      </c>
      <c r="G31117">
        <v>69</v>
      </c>
      <c r="H31117" t="s">
        <v>5685</v>
      </c>
      <c r="I31117" t="s">
        <v>5664</v>
      </c>
      <c r="J31117">
        <v>4235103167</v>
      </c>
      <c r="K31117">
        <v>1416754574</v>
      </c>
      <c r="L31117">
        <v>1118</v>
      </c>
    </row>
    <row r="31118" spans="1:12" x14ac:dyDescent="0.35">
      <c r="A31118">
        <v>31116</v>
      </c>
      <c r="B31118" s="1">
        <v>44111</v>
      </c>
      <c r="C31118" s="2">
        <v>0.70833333333333337</v>
      </c>
      <c r="D31118" t="s">
        <v>8072</v>
      </c>
      <c r="E31118">
        <v>13</v>
      </c>
      <c r="F31118" t="s">
        <v>15</v>
      </c>
      <c r="G31118">
        <v>879</v>
      </c>
      <c r="H31118" t="s">
        <v>8085</v>
      </c>
      <c r="L31118">
        <v>37</v>
      </c>
    </row>
    <row r="31119" spans="1:12" x14ac:dyDescent="0.35">
      <c r="A31119">
        <v>31117</v>
      </c>
      <c r="B31119" s="1">
        <v>44111</v>
      </c>
      <c r="C31119" s="2">
        <v>0.70833333333333337</v>
      </c>
      <c r="D31119" t="s">
        <v>8072</v>
      </c>
      <c r="E31119">
        <v>13</v>
      </c>
      <c r="F31119" t="s">
        <v>15</v>
      </c>
      <c r="G31119">
        <v>979</v>
      </c>
      <c r="H31119" t="s">
        <v>8073</v>
      </c>
      <c r="L31119">
        <v>8</v>
      </c>
    </row>
    <row r="31120" spans="1:12" x14ac:dyDescent="0.35">
      <c r="A31120">
        <v>31118</v>
      </c>
      <c r="B31120" s="1">
        <v>44111</v>
      </c>
      <c r="C31120" s="2">
        <v>0.70833333333333337</v>
      </c>
      <c r="D31120" t="s">
        <v>8072</v>
      </c>
      <c r="E31120">
        <v>17</v>
      </c>
      <c r="F31120" t="s">
        <v>19</v>
      </c>
      <c r="G31120">
        <v>76</v>
      </c>
      <c r="H31120" t="s">
        <v>6785</v>
      </c>
      <c r="I31120" t="s">
        <v>6723</v>
      </c>
      <c r="J31120">
        <v>4063947052</v>
      </c>
      <c r="K31120">
        <v>1580514834</v>
      </c>
      <c r="L31120">
        <v>491</v>
      </c>
    </row>
    <row r="31121" spans="1:12" x14ac:dyDescent="0.35">
      <c r="A31121">
        <v>31119</v>
      </c>
      <c r="B31121" s="1">
        <v>44111</v>
      </c>
      <c r="C31121" s="2">
        <v>0.70833333333333337</v>
      </c>
      <c r="D31121" t="s">
        <v>8072</v>
      </c>
      <c r="E31121">
        <v>17</v>
      </c>
      <c r="F31121" t="s">
        <v>19</v>
      </c>
      <c r="G31121">
        <v>77</v>
      </c>
      <c r="H31121" t="s">
        <v>6837</v>
      </c>
      <c r="I31121" t="s">
        <v>6824</v>
      </c>
      <c r="J31121">
        <v>4066751177</v>
      </c>
      <c r="K31121">
        <v>1659792442</v>
      </c>
      <c r="L31121">
        <v>291</v>
      </c>
    </row>
    <row r="31122" spans="1:12" x14ac:dyDescent="0.35">
      <c r="A31122">
        <v>31120</v>
      </c>
      <c r="B31122" s="1">
        <v>44111</v>
      </c>
      <c r="C31122" s="2">
        <v>0.70833333333333337</v>
      </c>
      <c r="D31122" t="s">
        <v>8072</v>
      </c>
      <c r="E31122">
        <v>17</v>
      </c>
      <c r="F31122" t="s">
        <v>19</v>
      </c>
      <c r="G31122">
        <v>880</v>
      </c>
      <c r="H31122" t="s">
        <v>8085</v>
      </c>
      <c r="L31122">
        <v>171</v>
      </c>
    </row>
    <row r="31123" spans="1:12" x14ac:dyDescent="0.35">
      <c r="A31123">
        <v>31121</v>
      </c>
      <c r="B31123" s="1">
        <v>44111</v>
      </c>
      <c r="C31123" s="2">
        <v>0.70833333333333337</v>
      </c>
      <c r="D31123" t="s">
        <v>8072</v>
      </c>
      <c r="E31123">
        <v>17</v>
      </c>
      <c r="F31123" t="s">
        <v>19</v>
      </c>
      <c r="G31123">
        <v>980</v>
      </c>
      <c r="H31123" t="s">
        <v>8073</v>
      </c>
      <c r="L31123">
        <v>0</v>
      </c>
    </row>
    <row r="31124" spans="1:12" x14ac:dyDescent="0.35">
      <c r="A31124">
        <v>31122</v>
      </c>
      <c r="B31124" s="1">
        <v>44111</v>
      </c>
      <c r="C31124" s="2">
        <v>0.70833333333333337</v>
      </c>
      <c r="D31124" t="s">
        <v>8072</v>
      </c>
      <c r="E31124">
        <v>18</v>
      </c>
      <c r="F31124" t="s">
        <v>20</v>
      </c>
      <c r="G31124">
        <v>78</v>
      </c>
      <c r="H31124" t="s">
        <v>6898</v>
      </c>
      <c r="I31124" t="s">
        <v>6856</v>
      </c>
      <c r="J31124">
        <v>3929308681</v>
      </c>
      <c r="K31124">
        <v>1625609692</v>
      </c>
      <c r="L31124">
        <v>680</v>
      </c>
    </row>
    <row r="31125" spans="1:12" x14ac:dyDescent="0.35">
      <c r="A31125">
        <v>31123</v>
      </c>
      <c r="B31125" s="1">
        <v>44111</v>
      </c>
      <c r="C31125" s="2">
        <v>0.70833333333333337</v>
      </c>
      <c r="D31125" t="s">
        <v>8072</v>
      </c>
      <c r="E31125">
        <v>18</v>
      </c>
      <c r="F31125" t="s">
        <v>20</v>
      </c>
      <c r="G31125">
        <v>79</v>
      </c>
      <c r="H31125" t="s">
        <v>7019</v>
      </c>
      <c r="I31125" t="s">
        <v>7007</v>
      </c>
      <c r="J31125">
        <v>3890597598</v>
      </c>
      <c r="K31125">
        <v>1659440194</v>
      </c>
      <c r="L31125">
        <v>348</v>
      </c>
    </row>
    <row r="31126" spans="1:12" x14ac:dyDescent="0.35">
      <c r="A31126">
        <v>31124</v>
      </c>
      <c r="B31126" s="1">
        <v>44111</v>
      </c>
      <c r="C31126" s="2">
        <v>0.70833333333333337</v>
      </c>
      <c r="D31126" t="s">
        <v>8072</v>
      </c>
      <c r="E31126">
        <v>18</v>
      </c>
      <c r="F31126" t="s">
        <v>20</v>
      </c>
      <c r="G31126">
        <v>80</v>
      </c>
      <c r="H31126" t="s">
        <v>7150</v>
      </c>
      <c r="I31126" t="s">
        <v>7088</v>
      </c>
      <c r="J31126">
        <v>3810922769</v>
      </c>
      <c r="K31126">
        <v>156434527</v>
      </c>
      <c r="L31126">
        <v>520</v>
      </c>
    </row>
    <row r="31127" spans="1:12" x14ac:dyDescent="0.35">
      <c r="A31127">
        <v>31125</v>
      </c>
      <c r="B31127" s="1">
        <v>44111</v>
      </c>
      <c r="C31127" s="2">
        <v>0.70833333333333337</v>
      </c>
      <c r="D31127" t="s">
        <v>8072</v>
      </c>
      <c r="E31127">
        <v>18</v>
      </c>
      <c r="F31127" t="s">
        <v>20</v>
      </c>
      <c r="G31127">
        <v>101</v>
      </c>
      <c r="H31127" t="s">
        <v>7195</v>
      </c>
      <c r="I31127" t="s">
        <v>7186</v>
      </c>
      <c r="J31127">
        <v>3908036878</v>
      </c>
      <c r="K31127">
        <v>1712538864</v>
      </c>
      <c r="L31127">
        <v>151</v>
      </c>
    </row>
    <row r="31128" spans="1:12" x14ac:dyDescent="0.35">
      <c r="A31128">
        <v>31126</v>
      </c>
      <c r="B31128" s="1">
        <v>44111</v>
      </c>
      <c r="C31128" s="2">
        <v>0.70833333333333337</v>
      </c>
      <c r="D31128" t="s">
        <v>8072</v>
      </c>
      <c r="E31128">
        <v>18</v>
      </c>
      <c r="F31128" t="s">
        <v>20</v>
      </c>
      <c r="G31128">
        <v>102</v>
      </c>
      <c r="H31128" t="s">
        <v>7260</v>
      </c>
      <c r="I31128" t="s">
        <v>7214</v>
      </c>
      <c r="J31128">
        <v>3867624147</v>
      </c>
      <c r="K31128">
        <v>1610157414</v>
      </c>
      <c r="L31128">
        <v>129</v>
      </c>
    </row>
    <row r="31129" spans="1:12" x14ac:dyDescent="0.35">
      <c r="A31129">
        <v>31127</v>
      </c>
      <c r="B31129" s="1">
        <v>44111</v>
      </c>
      <c r="C31129" s="2">
        <v>0.70833333333333337</v>
      </c>
      <c r="D31129" t="s">
        <v>8072</v>
      </c>
      <c r="E31129">
        <v>18</v>
      </c>
      <c r="F31129" t="s">
        <v>20</v>
      </c>
      <c r="G31129">
        <v>882</v>
      </c>
      <c r="H31129" t="s">
        <v>8085</v>
      </c>
      <c r="L31129">
        <v>297</v>
      </c>
    </row>
    <row r="31130" spans="1:12" x14ac:dyDescent="0.35">
      <c r="A31130">
        <v>31128</v>
      </c>
      <c r="B31130" s="1">
        <v>44111</v>
      </c>
      <c r="C31130" s="2">
        <v>0.70833333333333337</v>
      </c>
      <c r="D31130" t="s">
        <v>8072</v>
      </c>
      <c r="E31130">
        <v>18</v>
      </c>
      <c r="F31130" t="s">
        <v>20</v>
      </c>
      <c r="G31130">
        <v>982</v>
      </c>
      <c r="H31130" t="s">
        <v>8073</v>
      </c>
      <c r="L31130">
        <v>0</v>
      </c>
    </row>
    <row r="31131" spans="1:12" x14ac:dyDescent="0.35">
      <c r="A31131">
        <v>31129</v>
      </c>
      <c r="B31131" s="1">
        <v>44111</v>
      </c>
      <c r="C31131" s="2">
        <v>0.70833333333333337</v>
      </c>
      <c r="D31131" t="s">
        <v>8072</v>
      </c>
      <c r="E31131">
        <v>15</v>
      </c>
      <c r="F31131" t="s">
        <v>17</v>
      </c>
      <c r="G31131">
        <v>61</v>
      </c>
      <c r="H31131" t="s">
        <v>5927</v>
      </c>
      <c r="I31131" t="s">
        <v>5906</v>
      </c>
      <c r="J31131">
        <v>4107465878</v>
      </c>
      <c r="K31131">
        <v>1433240464</v>
      </c>
      <c r="L31131">
        <v>2275</v>
      </c>
    </row>
    <row r="31132" spans="1:12" x14ac:dyDescent="0.35">
      <c r="A31132">
        <v>31130</v>
      </c>
      <c r="B31132" s="1">
        <v>44111</v>
      </c>
      <c r="C31132" s="2">
        <v>0.70833333333333337</v>
      </c>
      <c r="D31132" t="s">
        <v>8072</v>
      </c>
      <c r="E31132">
        <v>15</v>
      </c>
      <c r="F31132" t="s">
        <v>17</v>
      </c>
      <c r="G31132">
        <v>62</v>
      </c>
      <c r="H31132" t="s">
        <v>6018</v>
      </c>
      <c r="I31132" t="s">
        <v>6011</v>
      </c>
      <c r="J31132">
        <v>4112969987</v>
      </c>
      <c r="K31132">
        <v>1478151683</v>
      </c>
      <c r="L31132">
        <v>456</v>
      </c>
    </row>
    <row r="31133" spans="1:12" x14ac:dyDescent="0.35">
      <c r="A31133">
        <v>31131</v>
      </c>
      <c r="B31133" s="1">
        <v>44111</v>
      </c>
      <c r="C31133" s="2">
        <v>0.70833333333333337</v>
      </c>
      <c r="D31133" t="s">
        <v>8072</v>
      </c>
      <c r="E31133">
        <v>15</v>
      </c>
      <c r="F31133" t="s">
        <v>17</v>
      </c>
      <c r="G31133">
        <v>63</v>
      </c>
      <c r="H31133" t="s">
        <v>6138</v>
      </c>
      <c r="J31133">
        <v>4083956555</v>
      </c>
      <c r="K31133">
        <v>1425084984</v>
      </c>
      <c r="L31133">
        <v>10207</v>
      </c>
    </row>
    <row r="31134" spans="1:12" x14ac:dyDescent="0.35">
      <c r="A31134">
        <v>31132</v>
      </c>
      <c r="B31134" s="1">
        <v>44111</v>
      </c>
      <c r="C31134" s="2">
        <v>0.70833333333333337</v>
      </c>
      <c r="D31134" t="s">
        <v>8072</v>
      </c>
      <c r="E31134">
        <v>15</v>
      </c>
      <c r="F31134" t="s">
        <v>17</v>
      </c>
      <c r="G31134">
        <v>64</v>
      </c>
      <c r="H31134" t="s">
        <v>6190</v>
      </c>
      <c r="I31134" t="s">
        <v>6183</v>
      </c>
      <c r="J31134">
        <v>4091404699</v>
      </c>
      <c r="K31134">
        <v>1479528803</v>
      </c>
      <c r="L31134">
        <v>1004</v>
      </c>
    </row>
    <row r="31135" spans="1:12" x14ac:dyDescent="0.35">
      <c r="A31135">
        <v>31133</v>
      </c>
      <c r="B31135" s="1">
        <v>44111</v>
      </c>
      <c r="C31135" s="2">
        <v>0.70833333333333337</v>
      </c>
      <c r="D31135" t="s">
        <v>8072</v>
      </c>
      <c r="E31135">
        <v>15</v>
      </c>
      <c r="F31135" t="s">
        <v>17</v>
      </c>
      <c r="G31135">
        <v>65</v>
      </c>
      <c r="H31135" t="s">
        <v>6417</v>
      </c>
      <c r="I31135" t="s">
        <v>6302</v>
      </c>
      <c r="J31135">
        <v>4067821961</v>
      </c>
      <c r="K31135" s="3">
        <v>1.48E+16</v>
      </c>
      <c r="L31135">
        <v>1723</v>
      </c>
    </row>
    <row r="31136" spans="1:12" x14ac:dyDescent="0.35">
      <c r="A31136">
        <v>31134</v>
      </c>
      <c r="B31136" s="1">
        <v>44111</v>
      </c>
      <c r="C31136" s="2">
        <v>0.70833333333333337</v>
      </c>
      <c r="D31136" t="s">
        <v>8072</v>
      </c>
      <c r="E31136">
        <v>15</v>
      </c>
      <c r="F31136" t="s">
        <v>17</v>
      </c>
      <c r="G31136">
        <v>883</v>
      </c>
      <c r="H31136" t="s">
        <v>8085</v>
      </c>
      <c r="L31136">
        <v>0</v>
      </c>
    </row>
    <row r="31137" spans="1:12" x14ac:dyDescent="0.35">
      <c r="A31137">
        <v>31135</v>
      </c>
      <c r="B31137" s="1">
        <v>44111</v>
      </c>
      <c r="C31137" s="2">
        <v>0.70833333333333337</v>
      </c>
      <c r="D31137" t="s">
        <v>8072</v>
      </c>
      <c r="E31137">
        <v>15</v>
      </c>
      <c r="F31137" t="s">
        <v>17</v>
      </c>
      <c r="G31137">
        <v>983</v>
      </c>
      <c r="H31137" t="s">
        <v>8073</v>
      </c>
      <c r="L31137">
        <v>42</v>
      </c>
    </row>
    <row r="31138" spans="1:12" x14ac:dyDescent="0.35">
      <c r="A31138">
        <v>31136</v>
      </c>
      <c r="B31138" s="1">
        <v>44111</v>
      </c>
      <c r="C31138" s="2">
        <v>0.70833333333333337</v>
      </c>
      <c r="D31138" t="s">
        <v>8072</v>
      </c>
      <c r="E31138">
        <v>8</v>
      </c>
      <c r="F31138" t="s">
        <v>8074</v>
      </c>
      <c r="G31138">
        <v>33</v>
      </c>
      <c r="H31138" t="s">
        <v>4159</v>
      </c>
      <c r="I31138" t="s">
        <v>4131</v>
      </c>
      <c r="J31138">
        <v>4505193462</v>
      </c>
      <c r="K31138" s="3">
        <v>9690000000000000</v>
      </c>
      <c r="L31138">
        <v>5065</v>
      </c>
    </row>
    <row r="31139" spans="1:12" x14ac:dyDescent="0.35">
      <c r="A31139">
        <v>31137</v>
      </c>
      <c r="B31139" s="1">
        <v>44111</v>
      </c>
      <c r="C31139" s="2">
        <v>0.70833333333333337</v>
      </c>
      <c r="D31139" t="s">
        <v>8072</v>
      </c>
      <c r="E31139">
        <v>8</v>
      </c>
      <c r="F31139" t="s">
        <v>8074</v>
      </c>
      <c r="G31139">
        <v>34</v>
      </c>
      <c r="H31139" t="s">
        <v>4203</v>
      </c>
      <c r="I31139" t="s">
        <v>4178</v>
      </c>
      <c r="J31139">
        <v>4480107394</v>
      </c>
      <c r="K31139">
        <v>1032834985</v>
      </c>
      <c r="L31139">
        <v>4376</v>
      </c>
    </row>
    <row r="31140" spans="1:12" x14ac:dyDescent="0.35">
      <c r="A31140">
        <v>31138</v>
      </c>
      <c r="B31140" s="1">
        <v>44111</v>
      </c>
      <c r="C31140" s="2">
        <v>0.70833333333333337</v>
      </c>
      <c r="D31140" t="s">
        <v>8072</v>
      </c>
      <c r="E31140">
        <v>8</v>
      </c>
      <c r="F31140" t="s">
        <v>8074</v>
      </c>
      <c r="G31140">
        <v>35</v>
      </c>
      <c r="H31140" t="s">
        <v>4251</v>
      </c>
      <c r="I31140" t="s">
        <v>4223</v>
      </c>
      <c r="J31140">
        <v>4469735289</v>
      </c>
      <c r="K31140">
        <v>1063007973</v>
      </c>
      <c r="L31140">
        <v>5868</v>
      </c>
    </row>
    <row r="31141" spans="1:12" x14ac:dyDescent="0.35">
      <c r="A31141">
        <v>31139</v>
      </c>
      <c r="B31141" s="1">
        <v>44111</v>
      </c>
      <c r="C31141" s="2">
        <v>0.70833333333333337</v>
      </c>
      <c r="D31141" t="s">
        <v>8072</v>
      </c>
      <c r="E31141">
        <v>8</v>
      </c>
      <c r="F31141" t="s">
        <v>8074</v>
      </c>
      <c r="G31141">
        <v>36</v>
      </c>
      <c r="H31141" t="s">
        <v>4288</v>
      </c>
      <c r="I31141" t="s">
        <v>4266</v>
      </c>
      <c r="J31141">
        <v>4464600009</v>
      </c>
      <c r="K31141">
        <v>1092615487</v>
      </c>
      <c r="L31141">
        <v>4960</v>
      </c>
    </row>
    <row r="31142" spans="1:12" x14ac:dyDescent="0.35">
      <c r="A31142">
        <v>31140</v>
      </c>
      <c r="B31142" s="1">
        <v>44111</v>
      </c>
      <c r="C31142" s="2">
        <v>0.70833333333333337</v>
      </c>
      <c r="D31142" t="s">
        <v>8072</v>
      </c>
      <c r="E31142">
        <v>8</v>
      </c>
      <c r="F31142" t="s">
        <v>8074</v>
      </c>
      <c r="G31142">
        <v>37</v>
      </c>
      <c r="H31142" t="s">
        <v>4318</v>
      </c>
      <c r="I31142" t="s">
        <v>4314</v>
      </c>
      <c r="J31142">
        <v>4449436681</v>
      </c>
      <c r="K31142">
        <v>113417208</v>
      </c>
      <c r="L31142">
        <v>7024</v>
      </c>
    </row>
    <row r="31143" spans="1:12" x14ac:dyDescent="0.35">
      <c r="A31143">
        <v>31141</v>
      </c>
      <c r="B31143" s="1">
        <v>44111</v>
      </c>
      <c r="C31143" s="2">
        <v>0.70833333333333337</v>
      </c>
      <c r="D31143" t="s">
        <v>8072</v>
      </c>
      <c r="E31143">
        <v>8</v>
      </c>
      <c r="F31143" t="s">
        <v>8074</v>
      </c>
      <c r="G31143">
        <v>38</v>
      </c>
      <c r="H31143" t="s">
        <v>4376</v>
      </c>
      <c r="I31143" t="s">
        <v>4370</v>
      </c>
      <c r="J31143">
        <v>4483599085</v>
      </c>
      <c r="K31143">
        <v>1161868934</v>
      </c>
      <c r="L31143">
        <v>1510</v>
      </c>
    </row>
    <row r="31144" spans="1:12" x14ac:dyDescent="0.35">
      <c r="A31144">
        <v>31142</v>
      </c>
      <c r="B31144" s="1">
        <v>44111</v>
      </c>
      <c r="C31144" s="2">
        <v>0.70833333333333337</v>
      </c>
      <c r="D31144" t="s">
        <v>8072</v>
      </c>
      <c r="E31144">
        <v>8</v>
      </c>
      <c r="F31144" t="s">
        <v>8074</v>
      </c>
      <c r="G31144">
        <v>39</v>
      </c>
      <c r="H31144" t="s">
        <v>4405</v>
      </c>
      <c r="I31144" t="s">
        <v>4392</v>
      </c>
      <c r="J31144">
        <v>4441722493</v>
      </c>
      <c r="K31144">
        <v>1219913936</v>
      </c>
      <c r="L31144">
        <v>1827</v>
      </c>
    </row>
    <row r="31145" spans="1:12" x14ac:dyDescent="0.35">
      <c r="A31145">
        <v>31143</v>
      </c>
      <c r="B31145" s="1">
        <v>44111</v>
      </c>
      <c r="C31145" s="2">
        <v>0.70833333333333337</v>
      </c>
      <c r="D31145" t="s">
        <v>8072</v>
      </c>
      <c r="E31145">
        <v>8</v>
      </c>
      <c r="F31145" t="s">
        <v>8074</v>
      </c>
      <c r="G31145">
        <v>40</v>
      </c>
      <c r="H31145" t="s">
        <v>8075</v>
      </c>
      <c r="I31145" t="s">
        <v>4411</v>
      </c>
      <c r="J31145">
        <v>4422268559</v>
      </c>
      <c r="K31145">
        <v>1204068608</v>
      </c>
      <c r="L31145">
        <v>2591</v>
      </c>
    </row>
    <row r="31146" spans="1:12" x14ac:dyDescent="0.35">
      <c r="A31146">
        <v>31144</v>
      </c>
      <c r="B31146" s="1">
        <v>44111</v>
      </c>
      <c r="C31146" s="2">
        <v>0.70833333333333337</v>
      </c>
      <c r="D31146" t="s">
        <v>8072</v>
      </c>
      <c r="E31146">
        <v>8</v>
      </c>
      <c r="F31146" t="s">
        <v>8074</v>
      </c>
      <c r="G31146">
        <v>99</v>
      </c>
      <c r="H31146" t="s">
        <v>4452</v>
      </c>
      <c r="I31146" t="s">
        <v>4442</v>
      </c>
      <c r="J31146">
        <v>4406090087</v>
      </c>
      <c r="K31146">
        <v>125656295</v>
      </c>
      <c r="L31146">
        <v>2640</v>
      </c>
    </row>
    <row r="31147" spans="1:12" x14ac:dyDescent="0.35">
      <c r="A31147">
        <v>31145</v>
      </c>
      <c r="B31147" s="1">
        <v>44111</v>
      </c>
      <c r="C31147" s="2">
        <v>0.70833333333333337</v>
      </c>
      <c r="D31147" t="s">
        <v>8072</v>
      </c>
      <c r="E31147">
        <v>8</v>
      </c>
      <c r="F31147" t="s">
        <v>8074</v>
      </c>
      <c r="G31147">
        <v>884</v>
      </c>
      <c r="H31147" t="s">
        <v>8085</v>
      </c>
      <c r="L31147">
        <v>549</v>
      </c>
    </row>
    <row r="31148" spans="1:12" x14ac:dyDescent="0.35">
      <c r="A31148">
        <v>31146</v>
      </c>
      <c r="B31148" s="1">
        <v>44111</v>
      </c>
      <c r="C31148" s="2">
        <v>0.70833333333333337</v>
      </c>
      <c r="D31148" t="s">
        <v>8072</v>
      </c>
      <c r="E31148">
        <v>8</v>
      </c>
      <c r="F31148" t="s">
        <v>8074</v>
      </c>
      <c r="G31148">
        <v>984</v>
      </c>
      <c r="H31148" t="s">
        <v>8073</v>
      </c>
      <c r="L31148">
        <v>44</v>
      </c>
    </row>
    <row r="31149" spans="1:12" x14ac:dyDescent="0.35">
      <c r="A31149">
        <v>31147</v>
      </c>
      <c r="B31149" s="1">
        <v>44111</v>
      </c>
      <c r="C31149" s="2">
        <v>0.70833333333333337</v>
      </c>
      <c r="D31149" t="s">
        <v>8072</v>
      </c>
      <c r="E31149">
        <v>6</v>
      </c>
      <c r="F31149" t="s">
        <v>8057</v>
      </c>
      <c r="G31149">
        <v>30</v>
      </c>
      <c r="H31149" t="s">
        <v>3795</v>
      </c>
      <c r="I31149" t="s">
        <v>3674</v>
      </c>
      <c r="J31149">
        <v>4606255516</v>
      </c>
      <c r="K31149">
        <v>132348383</v>
      </c>
      <c r="L31149">
        <v>1699</v>
      </c>
    </row>
    <row r="31150" spans="1:12" x14ac:dyDescent="0.35">
      <c r="A31150">
        <v>31148</v>
      </c>
      <c r="B31150" s="1">
        <v>44111</v>
      </c>
      <c r="C31150" s="2">
        <v>0.70833333333333337</v>
      </c>
      <c r="D31150" t="s">
        <v>8072</v>
      </c>
      <c r="E31150">
        <v>6</v>
      </c>
      <c r="F31150" t="s">
        <v>8057</v>
      </c>
      <c r="G31150">
        <v>31</v>
      </c>
      <c r="H31150" t="s">
        <v>3815</v>
      </c>
      <c r="I31150" t="s">
        <v>3809</v>
      </c>
      <c r="J31150">
        <v>4594149817</v>
      </c>
      <c r="K31150">
        <v>1362212502</v>
      </c>
      <c r="L31150">
        <v>510</v>
      </c>
    </row>
    <row r="31151" spans="1:12" x14ac:dyDescent="0.35">
      <c r="A31151">
        <v>31149</v>
      </c>
      <c r="B31151" s="1">
        <v>44111</v>
      </c>
      <c r="C31151" s="2">
        <v>0.70833333333333337</v>
      </c>
      <c r="D31151" t="s">
        <v>8072</v>
      </c>
      <c r="E31151">
        <v>6</v>
      </c>
      <c r="F31151" t="s">
        <v>8057</v>
      </c>
      <c r="G31151">
        <v>32</v>
      </c>
      <c r="H31151" t="s">
        <v>3840</v>
      </c>
      <c r="I31151" t="s">
        <v>3835</v>
      </c>
      <c r="J31151">
        <v>456494354</v>
      </c>
      <c r="K31151">
        <v>1376813649</v>
      </c>
      <c r="L31151">
        <v>1680</v>
      </c>
    </row>
    <row r="31152" spans="1:12" x14ac:dyDescent="0.35">
      <c r="A31152">
        <v>31150</v>
      </c>
      <c r="B31152" s="1">
        <v>44111</v>
      </c>
      <c r="C31152" s="2">
        <v>0.70833333333333337</v>
      </c>
      <c r="D31152" t="s">
        <v>8072</v>
      </c>
      <c r="E31152">
        <v>6</v>
      </c>
      <c r="F31152" t="s">
        <v>8057</v>
      </c>
      <c r="G31152">
        <v>93</v>
      </c>
      <c r="H31152" t="s">
        <v>3872</v>
      </c>
      <c r="I31152" t="s">
        <v>3842</v>
      </c>
      <c r="J31152">
        <v>4595443546</v>
      </c>
      <c r="K31152">
        <v>1266002909</v>
      </c>
      <c r="L31152">
        <v>1123</v>
      </c>
    </row>
    <row r="31153" spans="1:12" x14ac:dyDescent="0.35">
      <c r="A31153">
        <v>31151</v>
      </c>
      <c r="B31153" s="1">
        <v>44111</v>
      </c>
      <c r="C31153" s="2">
        <v>0.70833333333333337</v>
      </c>
      <c r="D31153" t="s">
        <v>8072</v>
      </c>
      <c r="E31153">
        <v>6</v>
      </c>
      <c r="F31153" t="s">
        <v>8057</v>
      </c>
      <c r="G31153">
        <v>885</v>
      </c>
      <c r="H31153" t="s">
        <v>8085</v>
      </c>
      <c r="L31153">
        <v>22</v>
      </c>
    </row>
    <row r="31154" spans="1:12" x14ac:dyDescent="0.35">
      <c r="A31154">
        <v>31152</v>
      </c>
      <c r="B31154" s="1">
        <v>44111</v>
      </c>
      <c r="C31154" s="2">
        <v>0.70833333333333337</v>
      </c>
      <c r="D31154" t="s">
        <v>8072</v>
      </c>
      <c r="E31154">
        <v>6</v>
      </c>
      <c r="F31154" t="s">
        <v>8057</v>
      </c>
      <c r="G31154">
        <v>985</v>
      </c>
      <c r="H31154" t="s">
        <v>8073</v>
      </c>
      <c r="L31154">
        <v>0</v>
      </c>
    </row>
    <row r="31155" spans="1:12" x14ac:dyDescent="0.35">
      <c r="A31155">
        <v>31153</v>
      </c>
      <c r="B31155" s="1">
        <v>44111</v>
      </c>
      <c r="C31155" s="2">
        <v>0.70833333333333337</v>
      </c>
      <c r="D31155" t="s">
        <v>8072</v>
      </c>
      <c r="E31155">
        <v>12</v>
      </c>
      <c r="F31155" t="s">
        <v>14</v>
      </c>
      <c r="G31155">
        <v>56</v>
      </c>
      <c r="H31155" t="s">
        <v>5135</v>
      </c>
      <c r="I31155" t="s">
        <v>5077</v>
      </c>
      <c r="J31155">
        <v>424173828</v>
      </c>
      <c r="K31155">
        <v>1210473416</v>
      </c>
      <c r="L31155">
        <v>726</v>
      </c>
    </row>
    <row r="31156" spans="1:12" x14ac:dyDescent="0.35">
      <c r="A31156">
        <v>31154</v>
      </c>
      <c r="B31156" s="1">
        <v>44111</v>
      </c>
      <c r="C31156" s="2">
        <v>0.70833333333333337</v>
      </c>
      <c r="D31156" t="s">
        <v>8072</v>
      </c>
      <c r="E31156">
        <v>12</v>
      </c>
      <c r="F31156" t="s">
        <v>14</v>
      </c>
      <c r="G31156">
        <v>57</v>
      </c>
      <c r="H31156" t="s">
        <v>5196</v>
      </c>
      <c r="I31156" t="s">
        <v>5138</v>
      </c>
      <c r="J31156">
        <v>4240488444</v>
      </c>
      <c r="K31156">
        <v>1286205939</v>
      </c>
      <c r="L31156">
        <v>657</v>
      </c>
    </row>
    <row r="31157" spans="1:12" x14ac:dyDescent="0.35">
      <c r="A31157">
        <v>31155</v>
      </c>
      <c r="B31157" s="1">
        <v>44111</v>
      </c>
      <c r="C31157" s="2">
        <v>0.70833333333333337</v>
      </c>
      <c r="D31157" t="s">
        <v>8072</v>
      </c>
      <c r="E31157">
        <v>12</v>
      </c>
      <c r="F31157" t="s">
        <v>14</v>
      </c>
      <c r="G31157">
        <v>58</v>
      </c>
      <c r="H31157" t="s">
        <v>5302</v>
      </c>
      <c r="I31157" t="s">
        <v>5212</v>
      </c>
      <c r="J31157">
        <v>4189277044</v>
      </c>
      <c r="K31157">
        <v>1248366722</v>
      </c>
      <c r="L31157">
        <v>14022</v>
      </c>
    </row>
    <row r="31158" spans="1:12" x14ac:dyDescent="0.35">
      <c r="A31158">
        <v>31156</v>
      </c>
      <c r="B31158" s="1">
        <v>44111</v>
      </c>
      <c r="C31158" s="2">
        <v>0.70833333333333337</v>
      </c>
      <c r="D31158" t="s">
        <v>8072</v>
      </c>
      <c r="E31158">
        <v>12</v>
      </c>
      <c r="F31158" t="s">
        <v>14</v>
      </c>
      <c r="G31158">
        <v>59</v>
      </c>
      <c r="H31158" t="s">
        <v>5344</v>
      </c>
      <c r="I31158" t="s">
        <v>5334</v>
      </c>
      <c r="J31158">
        <v>4146759465</v>
      </c>
      <c r="K31158">
        <v>1290368482</v>
      </c>
      <c r="L31158">
        <v>1555</v>
      </c>
    </row>
    <row r="31159" spans="1:12" x14ac:dyDescent="0.35">
      <c r="A31159">
        <v>31157</v>
      </c>
      <c r="B31159" s="1">
        <v>44111</v>
      </c>
      <c r="C31159" s="2">
        <v>0.70833333333333337</v>
      </c>
      <c r="D31159" t="s">
        <v>8072</v>
      </c>
      <c r="E31159">
        <v>12</v>
      </c>
      <c r="F31159" t="s">
        <v>14</v>
      </c>
      <c r="G31159">
        <v>60</v>
      </c>
      <c r="H31159" t="s">
        <v>5405</v>
      </c>
      <c r="I31159" t="s">
        <v>5368</v>
      </c>
      <c r="J31159">
        <v>4163964569</v>
      </c>
      <c r="K31159">
        <v>1335117161</v>
      </c>
      <c r="L31159">
        <v>1102</v>
      </c>
    </row>
    <row r="31160" spans="1:12" x14ac:dyDescent="0.35">
      <c r="A31160">
        <v>31158</v>
      </c>
      <c r="B31160" s="1">
        <v>44111</v>
      </c>
      <c r="C31160" s="2">
        <v>0.70833333333333337</v>
      </c>
      <c r="D31160" t="s">
        <v>8072</v>
      </c>
      <c r="E31160">
        <v>12</v>
      </c>
      <c r="F31160" t="s">
        <v>14</v>
      </c>
      <c r="G31160">
        <v>886</v>
      </c>
      <c r="H31160" t="s">
        <v>8085</v>
      </c>
      <c r="L31160">
        <v>306</v>
      </c>
    </row>
    <row r="31161" spans="1:12" x14ac:dyDescent="0.35">
      <c r="A31161">
        <v>31159</v>
      </c>
      <c r="B31161" s="1">
        <v>44111</v>
      </c>
      <c r="C31161" s="2">
        <v>0.70833333333333337</v>
      </c>
      <c r="D31161" t="s">
        <v>8072</v>
      </c>
      <c r="E31161">
        <v>12</v>
      </c>
      <c r="F31161" t="s">
        <v>14</v>
      </c>
      <c r="G31161">
        <v>986</v>
      </c>
      <c r="H31161" t="s">
        <v>8073</v>
      </c>
      <c r="L31161">
        <v>21</v>
      </c>
    </row>
    <row r="31162" spans="1:12" x14ac:dyDescent="0.35">
      <c r="A31162">
        <v>31160</v>
      </c>
      <c r="B31162" s="1">
        <v>44111</v>
      </c>
      <c r="C31162" s="2">
        <v>0.70833333333333337</v>
      </c>
      <c r="D31162" t="s">
        <v>8072</v>
      </c>
      <c r="E31162">
        <v>7</v>
      </c>
      <c r="F31162" t="s">
        <v>8</v>
      </c>
      <c r="G31162">
        <v>8</v>
      </c>
      <c r="H31162" t="s">
        <v>3922</v>
      </c>
      <c r="I31162" t="s">
        <v>3893</v>
      </c>
      <c r="J31162">
        <v>4388570648</v>
      </c>
      <c r="K31162" s="3">
        <v>8030000000000000</v>
      </c>
      <c r="L31162">
        <v>1811</v>
      </c>
    </row>
    <row r="31163" spans="1:12" x14ac:dyDescent="0.35">
      <c r="A31163">
        <v>31161</v>
      </c>
      <c r="B31163" s="1">
        <v>44111</v>
      </c>
      <c r="C31163" s="2">
        <v>0.70833333333333337</v>
      </c>
      <c r="D31163" t="s">
        <v>8072</v>
      </c>
      <c r="E31163">
        <v>7</v>
      </c>
      <c r="F31163" t="s">
        <v>8</v>
      </c>
      <c r="G31163">
        <v>9</v>
      </c>
      <c r="H31163" t="s">
        <v>4015</v>
      </c>
      <c r="I31163" t="s">
        <v>3960</v>
      </c>
      <c r="J31163">
        <v>4430750461</v>
      </c>
      <c r="K31163">
        <v>8481108654</v>
      </c>
      <c r="L31163">
        <v>1994</v>
      </c>
    </row>
    <row r="31164" spans="1:12" x14ac:dyDescent="0.35">
      <c r="A31164">
        <v>31162</v>
      </c>
      <c r="B31164" s="1">
        <v>44111</v>
      </c>
      <c r="C31164" s="2">
        <v>0.70833333333333337</v>
      </c>
      <c r="D31164" t="s">
        <v>8072</v>
      </c>
      <c r="E31164">
        <v>7</v>
      </c>
      <c r="F31164" t="s">
        <v>8</v>
      </c>
      <c r="G31164">
        <v>10</v>
      </c>
      <c r="H31164" t="s">
        <v>4054</v>
      </c>
      <c r="I31164" t="s">
        <v>4030</v>
      </c>
      <c r="J31164">
        <v>4441149314</v>
      </c>
      <c r="K31164">
        <v>89326992</v>
      </c>
      <c r="L31164">
        <v>7344</v>
      </c>
    </row>
    <row r="31165" spans="1:12" x14ac:dyDescent="0.35">
      <c r="A31165">
        <v>31163</v>
      </c>
      <c r="B31165" s="1">
        <v>44111</v>
      </c>
      <c r="C31165" s="2">
        <v>0.70833333333333337</v>
      </c>
      <c r="D31165" t="s">
        <v>8072</v>
      </c>
      <c r="E31165">
        <v>7</v>
      </c>
      <c r="F31165" t="s">
        <v>8</v>
      </c>
      <c r="G31165">
        <v>11</v>
      </c>
      <c r="H31165" t="s">
        <v>4112</v>
      </c>
      <c r="I31165" t="s">
        <v>4098</v>
      </c>
      <c r="J31165">
        <v>4410704991</v>
      </c>
      <c r="K31165">
        <v>98281897</v>
      </c>
      <c r="L31165">
        <v>2341</v>
      </c>
    </row>
    <row r="31166" spans="1:12" x14ac:dyDescent="0.35">
      <c r="A31166">
        <v>31164</v>
      </c>
      <c r="B31166" s="1">
        <v>44111</v>
      </c>
      <c r="C31166" s="2">
        <v>0.70833333333333337</v>
      </c>
      <c r="D31166" t="s">
        <v>8072</v>
      </c>
      <c r="E31166">
        <v>7</v>
      </c>
      <c r="F31166" t="s">
        <v>8</v>
      </c>
      <c r="G31166">
        <v>887</v>
      </c>
      <c r="H31166" t="s">
        <v>8085</v>
      </c>
      <c r="L31166">
        <v>357</v>
      </c>
    </row>
    <row r="31167" spans="1:12" x14ac:dyDescent="0.35">
      <c r="A31167">
        <v>31165</v>
      </c>
      <c r="B31167" s="1">
        <v>44111</v>
      </c>
      <c r="C31167" s="2">
        <v>0.70833333333333337</v>
      </c>
      <c r="D31167" t="s">
        <v>8072</v>
      </c>
      <c r="E31167">
        <v>7</v>
      </c>
      <c r="F31167" t="s">
        <v>8</v>
      </c>
      <c r="G31167">
        <v>987</v>
      </c>
      <c r="H31167" t="s">
        <v>8073</v>
      </c>
      <c r="L31167">
        <v>475</v>
      </c>
    </row>
    <row r="31168" spans="1:12" x14ac:dyDescent="0.35">
      <c r="A31168">
        <v>31166</v>
      </c>
      <c r="B31168" s="1">
        <v>44111</v>
      </c>
      <c r="C31168" s="2">
        <v>0.70833333333333337</v>
      </c>
      <c r="D31168" t="s">
        <v>8072</v>
      </c>
      <c r="E31168">
        <v>3</v>
      </c>
      <c r="F31168" t="s">
        <v>4</v>
      </c>
      <c r="G31168">
        <v>12</v>
      </c>
      <c r="H31168" t="s">
        <v>1423</v>
      </c>
      <c r="I31168" t="s">
        <v>1295</v>
      </c>
      <c r="J31168">
        <v>4581701677</v>
      </c>
      <c r="K31168">
        <v>8822868344</v>
      </c>
      <c r="L31168">
        <v>4903</v>
      </c>
    </row>
    <row r="31169" spans="1:12" x14ac:dyDescent="0.35">
      <c r="A31169">
        <v>31167</v>
      </c>
      <c r="B31169" s="1">
        <v>44111</v>
      </c>
      <c r="C31169" s="2">
        <v>0.70833333333333337</v>
      </c>
      <c r="D31169" t="s">
        <v>8072</v>
      </c>
      <c r="E31169">
        <v>3</v>
      </c>
      <c r="F31169" t="s">
        <v>4</v>
      </c>
      <c r="G31169">
        <v>13</v>
      </c>
      <c r="H31169" t="s">
        <v>1480</v>
      </c>
      <c r="I31169" t="s">
        <v>1434</v>
      </c>
      <c r="J31169">
        <v>458099912</v>
      </c>
      <c r="K31169">
        <v>9085159546</v>
      </c>
      <c r="L31169">
        <v>4699</v>
      </c>
    </row>
    <row r="31170" spans="1:12" x14ac:dyDescent="0.35">
      <c r="A31170">
        <v>31168</v>
      </c>
      <c r="B31170" s="1">
        <v>44111</v>
      </c>
      <c r="C31170" s="2">
        <v>0.70833333333333337</v>
      </c>
      <c r="D31170" t="s">
        <v>8072</v>
      </c>
      <c r="E31170">
        <v>3</v>
      </c>
      <c r="F31170" t="s">
        <v>4</v>
      </c>
      <c r="G31170">
        <v>14</v>
      </c>
      <c r="H31170" t="s">
        <v>1642</v>
      </c>
      <c r="I31170" t="s">
        <v>1583</v>
      </c>
      <c r="J31170">
        <v>4617099261</v>
      </c>
      <c r="K31170">
        <v>987147489</v>
      </c>
      <c r="L31170">
        <v>1727</v>
      </c>
    </row>
    <row r="31171" spans="1:12" x14ac:dyDescent="0.35">
      <c r="A31171">
        <v>31169</v>
      </c>
      <c r="B31171" s="1">
        <v>44111</v>
      </c>
      <c r="C31171" s="2">
        <v>0.70833333333333337</v>
      </c>
      <c r="D31171" t="s">
        <v>8072</v>
      </c>
      <c r="E31171">
        <v>3</v>
      </c>
      <c r="F31171" t="s">
        <v>4</v>
      </c>
      <c r="G31171">
        <v>15</v>
      </c>
      <c r="H31171" t="s">
        <v>1732</v>
      </c>
      <c r="I31171" t="s">
        <v>1661</v>
      </c>
      <c r="J31171">
        <v>4546679409</v>
      </c>
      <c r="K31171">
        <v>9190347404</v>
      </c>
      <c r="L31171">
        <v>30030</v>
      </c>
    </row>
    <row r="31172" spans="1:12" x14ac:dyDescent="0.35">
      <c r="A31172">
        <v>31170</v>
      </c>
      <c r="B31172" s="1">
        <v>44111</v>
      </c>
      <c r="C31172" s="2">
        <v>0.70833333333333337</v>
      </c>
      <c r="D31172" t="s">
        <v>8072</v>
      </c>
      <c r="E31172">
        <v>3</v>
      </c>
      <c r="F31172" t="s">
        <v>4</v>
      </c>
      <c r="G31172">
        <v>16</v>
      </c>
      <c r="H31172" t="s">
        <v>1818</v>
      </c>
      <c r="I31172" t="s">
        <v>1795</v>
      </c>
      <c r="J31172">
        <v>4569441368</v>
      </c>
      <c r="K31172">
        <v>9668424528</v>
      </c>
      <c r="L31172">
        <v>15948</v>
      </c>
    </row>
    <row r="31173" spans="1:12" x14ac:dyDescent="0.35">
      <c r="A31173">
        <v>31171</v>
      </c>
      <c r="B31173" s="1">
        <v>44111</v>
      </c>
      <c r="C31173" s="2">
        <v>0.70833333333333337</v>
      </c>
      <c r="D31173" t="s">
        <v>8072</v>
      </c>
      <c r="E31173">
        <v>3</v>
      </c>
      <c r="F31173" t="s">
        <v>4</v>
      </c>
      <c r="G31173">
        <v>17</v>
      </c>
      <c r="H31173" t="s">
        <v>2067</v>
      </c>
      <c r="I31173" t="s">
        <v>2039</v>
      </c>
      <c r="J31173">
        <v>4553993052</v>
      </c>
      <c r="K31173">
        <v>1021910323</v>
      </c>
      <c r="L31173">
        <v>17415</v>
      </c>
    </row>
    <row r="31174" spans="1:12" x14ac:dyDescent="0.35">
      <c r="A31174">
        <v>31172</v>
      </c>
      <c r="B31174" s="1">
        <v>44111</v>
      </c>
      <c r="C31174" s="2">
        <v>0.70833333333333337</v>
      </c>
      <c r="D31174" t="s">
        <v>8072</v>
      </c>
      <c r="E31174">
        <v>3</v>
      </c>
      <c r="F31174" t="s">
        <v>4</v>
      </c>
      <c r="G31174">
        <v>18</v>
      </c>
      <c r="H31174" t="s">
        <v>2349</v>
      </c>
      <c r="I31174" t="s">
        <v>2245</v>
      </c>
      <c r="J31174">
        <v>4518509264</v>
      </c>
      <c r="K31174">
        <v>9160157191</v>
      </c>
      <c r="L31174">
        <v>6308</v>
      </c>
    </row>
    <row r="31175" spans="1:12" x14ac:dyDescent="0.35">
      <c r="A31175">
        <v>31173</v>
      </c>
      <c r="B31175" s="1">
        <v>44111</v>
      </c>
      <c r="C31175" s="2">
        <v>0.70833333333333337</v>
      </c>
      <c r="D31175" t="s">
        <v>8072</v>
      </c>
      <c r="E31175">
        <v>3</v>
      </c>
      <c r="F31175" t="s">
        <v>4</v>
      </c>
      <c r="G31175">
        <v>19</v>
      </c>
      <c r="H31175" t="s">
        <v>2466</v>
      </c>
      <c r="I31175" t="s">
        <v>2432</v>
      </c>
      <c r="J31175">
        <v>4513336675</v>
      </c>
      <c r="K31175">
        <v>1002420865</v>
      </c>
      <c r="L31175">
        <v>6979</v>
      </c>
    </row>
    <row r="31176" spans="1:12" x14ac:dyDescent="0.35">
      <c r="A31176">
        <v>31174</v>
      </c>
      <c r="B31176" s="1">
        <v>44111</v>
      </c>
      <c r="C31176" s="2">
        <v>0.70833333333333337</v>
      </c>
      <c r="D31176" t="s">
        <v>8072</v>
      </c>
      <c r="E31176">
        <v>3</v>
      </c>
      <c r="F31176" t="s">
        <v>4</v>
      </c>
      <c r="G31176">
        <v>20</v>
      </c>
      <c r="H31176" t="s">
        <v>2570</v>
      </c>
      <c r="I31176" t="s">
        <v>2546</v>
      </c>
      <c r="J31176">
        <v>4515726772</v>
      </c>
      <c r="K31176">
        <v>1079277363</v>
      </c>
      <c r="L31176">
        <v>4280</v>
      </c>
    </row>
    <row r="31177" spans="1:12" x14ac:dyDescent="0.35">
      <c r="A31177">
        <v>31175</v>
      </c>
      <c r="B31177" s="1">
        <v>44111</v>
      </c>
      <c r="C31177" s="2">
        <v>0.70833333333333337</v>
      </c>
      <c r="D31177" t="s">
        <v>8072</v>
      </c>
      <c r="E31177">
        <v>3</v>
      </c>
      <c r="F31177" t="s">
        <v>4</v>
      </c>
      <c r="G31177">
        <v>97</v>
      </c>
      <c r="H31177" t="s">
        <v>2651</v>
      </c>
      <c r="I31177" t="s">
        <v>2611</v>
      </c>
      <c r="J31177">
        <v>4585575781</v>
      </c>
      <c r="K31177">
        <v>9393392246</v>
      </c>
      <c r="L31177">
        <v>3153</v>
      </c>
    </row>
    <row r="31178" spans="1:12" x14ac:dyDescent="0.35">
      <c r="A31178">
        <v>31176</v>
      </c>
      <c r="B31178" s="1">
        <v>44111</v>
      </c>
      <c r="C31178" s="2">
        <v>0.70833333333333337</v>
      </c>
      <c r="D31178" t="s">
        <v>8072</v>
      </c>
      <c r="E31178">
        <v>3</v>
      </c>
      <c r="F31178" t="s">
        <v>4</v>
      </c>
      <c r="G31178">
        <v>98</v>
      </c>
      <c r="H31178" t="s">
        <v>2725</v>
      </c>
      <c r="I31178" t="s">
        <v>2697</v>
      </c>
      <c r="J31178">
        <v>4531440693</v>
      </c>
      <c r="K31178">
        <v>9503720769</v>
      </c>
      <c r="L31178">
        <v>3829</v>
      </c>
    </row>
    <row r="31179" spans="1:12" x14ac:dyDescent="0.35">
      <c r="A31179">
        <v>31177</v>
      </c>
      <c r="B31179" s="1">
        <v>44111</v>
      </c>
      <c r="C31179" s="2">
        <v>0.70833333333333337</v>
      </c>
      <c r="D31179" t="s">
        <v>8072</v>
      </c>
      <c r="E31179">
        <v>3</v>
      </c>
      <c r="F31179" t="s">
        <v>4</v>
      </c>
      <c r="G31179">
        <v>108</v>
      </c>
      <c r="H31179" t="s">
        <v>8076</v>
      </c>
      <c r="I31179" t="s">
        <v>2758</v>
      </c>
      <c r="J31179">
        <v>4558439043</v>
      </c>
      <c r="K31179" s="3">
        <v>9270000000000000</v>
      </c>
      <c r="L31179">
        <v>7132</v>
      </c>
    </row>
    <row r="31180" spans="1:12" x14ac:dyDescent="0.35">
      <c r="A31180">
        <v>31178</v>
      </c>
      <c r="B31180" s="1">
        <v>44111</v>
      </c>
      <c r="C31180" s="2">
        <v>0.70833333333333337</v>
      </c>
      <c r="D31180" t="s">
        <v>8072</v>
      </c>
      <c r="E31180">
        <v>3</v>
      </c>
      <c r="F31180" t="s">
        <v>4</v>
      </c>
      <c r="G31180">
        <v>888</v>
      </c>
      <c r="H31180" t="s">
        <v>8085</v>
      </c>
      <c r="L31180">
        <v>966</v>
      </c>
    </row>
    <row r="31181" spans="1:12" x14ac:dyDescent="0.35">
      <c r="A31181">
        <v>31179</v>
      </c>
      <c r="B31181" s="1">
        <v>44111</v>
      </c>
      <c r="C31181" s="2">
        <v>0.70833333333333337</v>
      </c>
      <c r="D31181" t="s">
        <v>8072</v>
      </c>
      <c r="E31181">
        <v>3</v>
      </c>
      <c r="F31181" t="s">
        <v>4</v>
      </c>
      <c r="G31181">
        <v>988</v>
      </c>
      <c r="H31181" t="s">
        <v>8073</v>
      </c>
      <c r="L31181">
        <v>1817</v>
      </c>
    </row>
    <row r="31182" spans="1:12" x14ac:dyDescent="0.35">
      <c r="A31182">
        <v>31180</v>
      </c>
      <c r="B31182" s="1">
        <v>44111</v>
      </c>
      <c r="C31182" s="2">
        <v>0.70833333333333337</v>
      </c>
      <c r="D31182" t="s">
        <v>8072</v>
      </c>
      <c r="E31182">
        <v>11</v>
      </c>
      <c r="F31182" t="s">
        <v>13</v>
      </c>
      <c r="G31182">
        <v>41</v>
      </c>
      <c r="H31182" t="s">
        <v>8077</v>
      </c>
      <c r="I31182" t="s">
        <v>4845</v>
      </c>
      <c r="J31182">
        <v>4391014021</v>
      </c>
      <c r="K31182">
        <v>1291345989</v>
      </c>
      <c r="L31182">
        <v>3161</v>
      </c>
    </row>
    <row r="31183" spans="1:12" x14ac:dyDescent="0.35">
      <c r="A31183">
        <v>31181</v>
      </c>
      <c r="B31183" s="1">
        <v>44111</v>
      </c>
      <c r="C31183" s="2">
        <v>0.70833333333333337</v>
      </c>
      <c r="D31183" t="s">
        <v>8072</v>
      </c>
      <c r="E31183">
        <v>11</v>
      </c>
      <c r="F31183" t="s">
        <v>13</v>
      </c>
      <c r="G31183">
        <v>42</v>
      </c>
      <c r="H31183" t="s">
        <v>4899</v>
      </c>
      <c r="I31183" t="s">
        <v>4898</v>
      </c>
      <c r="J31183">
        <v>4361675973</v>
      </c>
      <c r="K31183">
        <v>135188753</v>
      </c>
      <c r="L31183">
        <v>2114</v>
      </c>
    </row>
    <row r="31184" spans="1:12" x14ac:dyDescent="0.35">
      <c r="A31184">
        <v>31182</v>
      </c>
      <c r="B31184" s="1">
        <v>44111</v>
      </c>
      <c r="C31184" s="2">
        <v>0.70833333333333337</v>
      </c>
      <c r="D31184" t="s">
        <v>8072</v>
      </c>
      <c r="E31184">
        <v>11</v>
      </c>
      <c r="F31184" t="s">
        <v>13</v>
      </c>
      <c r="G31184">
        <v>43</v>
      </c>
      <c r="H31184" t="s">
        <v>4966</v>
      </c>
      <c r="I31184" t="s">
        <v>4946</v>
      </c>
      <c r="J31184">
        <v>4330023926</v>
      </c>
      <c r="K31184">
        <v>1345307182</v>
      </c>
      <c r="L31184">
        <v>1367</v>
      </c>
    </row>
    <row r="31185" spans="1:12" x14ac:dyDescent="0.35">
      <c r="A31185">
        <v>31183</v>
      </c>
      <c r="B31185" s="1">
        <v>44111</v>
      </c>
      <c r="C31185" s="2">
        <v>0.70833333333333337</v>
      </c>
      <c r="D31185" t="s">
        <v>8072</v>
      </c>
      <c r="E31185">
        <v>11</v>
      </c>
      <c r="F31185" t="s">
        <v>13</v>
      </c>
      <c r="G31185">
        <v>44</v>
      </c>
      <c r="H31185" t="s">
        <v>5006</v>
      </c>
      <c r="I31185" t="s">
        <v>5002</v>
      </c>
      <c r="J31185">
        <v>4285322304</v>
      </c>
      <c r="K31185">
        <v>1357691127</v>
      </c>
      <c r="L31185">
        <v>706</v>
      </c>
    </row>
    <row r="31186" spans="1:12" x14ac:dyDescent="0.35">
      <c r="A31186">
        <v>31184</v>
      </c>
      <c r="B31186" s="1">
        <v>44111</v>
      </c>
      <c r="C31186" s="2">
        <v>0.70833333333333337</v>
      </c>
      <c r="D31186" t="s">
        <v>8072</v>
      </c>
      <c r="E31186">
        <v>11</v>
      </c>
      <c r="F31186" t="s">
        <v>13</v>
      </c>
      <c r="G31186">
        <v>109</v>
      </c>
      <c r="H31186" t="s">
        <v>5041</v>
      </c>
      <c r="I31186" t="s">
        <v>5036</v>
      </c>
      <c r="J31186">
        <v>4316058534</v>
      </c>
      <c r="K31186">
        <v>1371839535</v>
      </c>
      <c r="L31186">
        <v>618</v>
      </c>
    </row>
    <row r="31187" spans="1:12" x14ac:dyDescent="0.35">
      <c r="A31187">
        <v>31185</v>
      </c>
      <c r="B31187" s="1">
        <v>44111</v>
      </c>
      <c r="C31187" s="2">
        <v>0.70833333333333337</v>
      </c>
      <c r="D31187" t="s">
        <v>8072</v>
      </c>
      <c r="E31187">
        <v>11</v>
      </c>
      <c r="F31187" t="s">
        <v>13</v>
      </c>
      <c r="G31187">
        <v>889</v>
      </c>
      <c r="H31187" t="s">
        <v>8085</v>
      </c>
      <c r="L31187">
        <v>318</v>
      </c>
    </row>
    <row r="31188" spans="1:12" x14ac:dyDescent="0.35">
      <c r="A31188">
        <v>31186</v>
      </c>
      <c r="B31188" s="1">
        <v>44111</v>
      </c>
      <c r="C31188" s="2">
        <v>0.70833333333333337</v>
      </c>
      <c r="D31188" t="s">
        <v>8072</v>
      </c>
      <c r="E31188">
        <v>11</v>
      </c>
      <c r="F31188" t="s">
        <v>13</v>
      </c>
      <c r="G31188">
        <v>989</v>
      </c>
      <c r="H31188" t="s">
        <v>8073</v>
      </c>
      <c r="L31188">
        <v>0</v>
      </c>
    </row>
    <row r="31189" spans="1:12" x14ac:dyDescent="0.35">
      <c r="A31189">
        <v>31187</v>
      </c>
      <c r="B31189" s="1">
        <v>44111</v>
      </c>
      <c r="C31189" s="2">
        <v>0.70833333333333337</v>
      </c>
      <c r="D31189" t="s">
        <v>8072</v>
      </c>
      <c r="E31189">
        <v>14</v>
      </c>
      <c r="F31189" t="s">
        <v>16</v>
      </c>
      <c r="G31189">
        <v>70</v>
      </c>
      <c r="H31189" t="s">
        <v>5774</v>
      </c>
      <c r="I31189" t="s">
        <v>5769</v>
      </c>
      <c r="J31189">
        <v>4155774754</v>
      </c>
      <c r="K31189">
        <v>1465916051</v>
      </c>
      <c r="L31189">
        <v>557</v>
      </c>
    </row>
    <row r="31190" spans="1:12" x14ac:dyDescent="0.35">
      <c r="A31190">
        <v>31188</v>
      </c>
      <c r="B31190" s="1">
        <v>44111</v>
      </c>
      <c r="C31190" s="2">
        <v>0.70833333333333337</v>
      </c>
      <c r="D31190" t="s">
        <v>8072</v>
      </c>
      <c r="E31190">
        <v>14</v>
      </c>
      <c r="F31190" t="s">
        <v>16</v>
      </c>
      <c r="G31190">
        <v>94</v>
      </c>
      <c r="H31190" t="s">
        <v>5875</v>
      </c>
      <c r="I31190" t="s">
        <v>5853</v>
      </c>
      <c r="J31190">
        <v>4158800826</v>
      </c>
      <c r="K31190">
        <v>1422575407</v>
      </c>
      <c r="L31190">
        <v>105</v>
      </c>
    </row>
    <row r="31191" spans="1:12" x14ac:dyDescent="0.35">
      <c r="A31191">
        <v>31189</v>
      </c>
      <c r="B31191" s="1">
        <v>44111</v>
      </c>
      <c r="C31191" s="2">
        <v>0.70833333333333337</v>
      </c>
      <c r="D31191" t="s">
        <v>8072</v>
      </c>
      <c r="E31191">
        <v>14</v>
      </c>
      <c r="F31191" t="s">
        <v>16</v>
      </c>
      <c r="G31191">
        <v>890</v>
      </c>
      <c r="H31191" t="s">
        <v>8085</v>
      </c>
      <c r="L31191">
        <v>22</v>
      </c>
    </row>
    <row r="31192" spans="1:12" x14ac:dyDescent="0.35">
      <c r="A31192">
        <v>31190</v>
      </c>
      <c r="B31192" s="1">
        <v>44111</v>
      </c>
      <c r="C31192" s="2">
        <v>0.70833333333333337</v>
      </c>
      <c r="D31192" t="s">
        <v>8072</v>
      </c>
      <c r="E31192">
        <v>14</v>
      </c>
      <c r="F31192" t="s">
        <v>16</v>
      </c>
      <c r="G31192">
        <v>990</v>
      </c>
      <c r="H31192" t="s">
        <v>8073</v>
      </c>
      <c r="L31192">
        <v>0</v>
      </c>
    </row>
    <row r="31193" spans="1:12" x14ac:dyDescent="0.35">
      <c r="A31193">
        <v>31191</v>
      </c>
      <c r="B31193" s="1">
        <v>44111</v>
      </c>
      <c r="C31193" s="2">
        <v>0.70833333333333337</v>
      </c>
      <c r="D31193" t="s">
        <v>8072</v>
      </c>
      <c r="E31193">
        <v>4</v>
      </c>
      <c r="F31193" t="s">
        <v>8078</v>
      </c>
      <c r="G31193">
        <v>21</v>
      </c>
      <c r="H31193" t="s">
        <v>8079</v>
      </c>
      <c r="I31193" t="s">
        <v>2814</v>
      </c>
      <c r="J31193">
        <v>4649933453</v>
      </c>
      <c r="K31193">
        <v>1135662422</v>
      </c>
      <c r="L31193">
        <v>0</v>
      </c>
    </row>
    <row r="31194" spans="1:12" x14ac:dyDescent="0.35">
      <c r="A31194">
        <v>31192</v>
      </c>
      <c r="B31194" s="1">
        <v>44111</v>
      </c>
      <c r="C31194" s="2">
        <v>0.70833333333333337</v>
      </c>
      <c r="D31194" t="s">
        <v>8072</v>
      </c>
      <c r="E31194">
        <v>4</v>
      </c>
      <c r="F31194" t="s">
        <v>8078</v>
      </c>
      <c r="G31194">
        <v>881</v>
      </c>
      <c r="H31194" t="s">
        <v>8085</v>
      </c>
      <c r="L31194">
        <v>0</v>
      </c>
    </row>
    <row r="31195" spans="1:12" x14ac:dyDescent="0.35">
      <c r="A31195">
        <v>31193</v>
      </c>
      <c r="B31195" s="1">
        <v>44111</v>
      </c>
      <c r="C31195" s="2">
        <v>0.70833333333333337</v>
      </c>
      <c r="D31195" t="s">
        <v>8072</v>
      </c>
      <c r="E31195">
        <v>4</v>
      </c>
      <c r="F31195" t="s">
        <v>8078</v>
      </c>
      <c r="G31195">
        <v>981</v>
      </c>
      <c r="H31195" t="s">
        <v>8073</v>
      </c>
      <c r="L31195">
        <v>0</v>
      </c>
    </row>
    <row r="31196" spans="1:12" x14ac:dyDescent="0.35">
      <c r="A31196">
        <v>31194</v>
      </c>
      <c r="B31196" s="1">
        <v>44111</v>
      </c>
      <c r="C31196" s="2">
        <v>0.70833333333333337</v>
      </c>
      <c r="D31196" t="s">
        <v>8072</v>
      </c>
      <c r="E31196">
        <v>4</v>
      </c>
      <c r="F31196" t="s">
        <v>8080</v>
      </c>
      <c r="G31196">
        <v>22</v>
      </c>
      <c r="H31196" t="s">
        <v>3070</v>
      </c>
      <c r="I31196" t="s">
        <v>2931</v>
      </c>
      <c r="J31196">
        <v>4606893511</v>
      </c>
      <c r="K31196">
        <v>1112123097</v>
      </c>
      <c r="L31196">
        <v>6296</v>
      </c>
    </row>
    <row r="31197" spans="1:12" x14ac:dyDescent="0.35">
      <c r="A31197">
        <v>31195</v>
      </c>
      <c r="B31197" s="1">
        <v>44111</v>
      </c>
      <c r="C31197" s="2">
        <v>0.70833333333333337</v>
      </c>
      <c r="D31197" t="s">
        <v>8072</v>
      </c>
      <c r="E31197">
        <v>4</v>
      </c>
      <c r="F31197" t="s">
        <v>8080</v>
      </c>
      <c r="G31197">
        <v>896</v>
      </c>
      <c r="H31197" t="s">
        <v>8085</v>
      </c>
      <c r="L31197">
        <v>0</v>
      </c>
    </row>
    <row r="31198" spans="1:12" x14ac:dyDescent="0.35">
      <c r="A31198">
        <v>31196</v>
      </c>
      <c r="B31198" s="1">
        <v>44111</v>
      </c>
      <c r="C31198" s="2">
        <v>0.70833333333333337</v>
      </c>
      <c r="D31198" t="s">
        <v>8072</v>
      </c>
      <c r="E31198">
        <v>4</v>
      </c>
      <c r="F31198" t="s">
        <v>8080</v>
      </c>
      <c r="G31198">
        <v>996</v>
      </c>
      <c r="H31198" t="s">
        <v>8073</v>
      </c>
      <c r="L31198">
        <v>0</v>
      </c>
    </row>
    <row r="31199" spans="1:12" x14ac:dyDescent="0.35">
      <c r="A31199">
        <v>31197</v>
      </c>
      <c r="B31199" s="1">
        <v>44111</v>
      </c>
      <c r="C31199" s="2">
        <v>0.70833333333333337</v>
      </c>
      <c r="D31199" t="s">
        <v>8072</v>
      </c>
      <c r="E31199">
        <v>1</v>
      </c>
      <c r="F31199" t="s">
        <v>2</v>
      </c>
      <c r="G31199">
        <v>1</v>
      </c>
      <c r="H31199" t="s">
        <v>298</v>
      </c>
      <c r="I31199" t="s">
        <v>30</v>
      </c>
      <c r="J31199">
        <v>450732745</v>
      </c>
      <c r="K31199">
        <v>7680687483</v>
      </c>
      <c r="L31199">
        <v>18429</v>
      </c>
    </row>
    <row r="31200" spans="1:12" x14ac:dyDescent="0.35">
      <c r="A31200">
        <v>31198</v>
      </c>
      <c r="B31200" s="1">
        <v>44111</v>
      </c>
      <c r="C31200" s="2">
        <v>0.70833333333333337</v>
      </c>
      <c r="D31200" t="s">
        <v>8072</v>
      </c>
      <c r="E31200">
        <v>1</v>
      </c>
      <c r="F31200" t="s">
        <v>2</v>
      </c>
      <c r="G31200">
        <v>2</v>
      </c>
      <c r="H31200" t="s">
        <v>420</v>
      </c>
      <c r="I31200" t="s">
        <v>344</v>
      </c>
      <c r="J31200">
        <v>4532398135</v>
      </c>
      <c r="K31200">
        <v>8423234312</v>
      </c>
      <c r="L31200">
        <v>1716</v>
      </c>
    </row>
    <row r="31201" spans="1:12" x14ac:dyDescent="0.35">
      <c r="A31201">
        <v>31199</v>
      </c>
      <c r="B31201" s="1">
        <v>44111</v>
      </c>
      <c r="C31201" s="2">
        <v>0.70833333333333337</v>
      </c>
      <c r="D31201" t="s">
        <v>8072</v>
      </c>
      <c r="E31201">
        <v>1</v>
      </c>
      <c r="F31201" t="s">
        <v>2</v>
      </c>
      <c r="G31201">
        <v>3</v>
      </c>
      <c r="H31201" t="s">
        <v>483</v>
      </c>
      <c r="I31201" t="s">
        <v>427</v>
      </c>
      <c r="J31201">
        <v>4544588506</v>
      </c>
      <c r="K31201">
        <v>8621915884</v>
      </c>
      <c r="L31201">
        <v>3530</v>
      </c>
    </row>
    <row r="31202" spans="1:12" x14ac:dyDescent="0.35">
      <c r="A31202">
        <v>31200</v>
      </c>
      <c r="B31202" s="1">
        <v>44111</v>
      </c>
      <c r="C31202" s="2">
        <v>0.70833333333333337</v>
      </c>
      <c r="D31202" t="s">
        <v>8072</v>
      </c>
      <c r="E31202">
        <v>1</v>
      </c>
      <c r="F31202" t="s">
        <v>2</v>
      </c>
      <c r="G31202">
        <v>4</v>
      </c>
      <c r="H31202" t="s">
        <v>590</v>
      </c>
      <c r="I31202" t="s">
        <v>515</v>
      </c>
      <c r="J31202">
        <v>4439329625</v>
      </c>
      <c r="K31202" s="3">
        <v>7550000000000000</v>
      </c>
      <c r="L31202">
        <v>3659</v>
      </c>
    </row>
    <row r="31203" spans="1:12" x14ac:dyDescent="0.35">
      <c r="A31203">
        <v>31201</v>
      </c>
      <c r="B31203" s="1">
        <v>44111</v>
      </c>
      <c r="C31203" s="2">
        <v>0.70833333333333337</v>
      </c>
      <c r="D31203" t="s">
        <v>8072</v>
      </c>
      <c r="E31203">
        <v>1</v>
      </c>
      <c r="F31203" t="s">
        <v>2</v>
      </c>
      <c r="G31203">
        <v>5</v>
      </c>
      <c r="H31203" t="s">
        <v>767</v>
      </c>
      <c r="I31203" t="s">
        <v>763</v>
      </c>
      <c r="J31203">
        <v>4489912921</v>
      </c>
      <c r="K31203">
        <v>8204142547</v>
      </c>
      <c r="L31203">
        <v>2030</v>
      </c>
    </row>
    <row r="31204" spans="1:12" x14ac:dyDescent="0.35">
      <c r="A31204">
        <v>31202</v>
      </c>
      <c r="B31204" s="1">
        <v>44111</v>
      </c>
      <c r="C31204" s="2">
        <v>0.70833333333333337</v>
      </c>
      <c r="D31204" t="s">
        <v>8072</v>
      </c>
      <c r="E31204">
        <v>1</v>
      </c>
      <c r="F31204" t="s">
        <v>2</v>
      </c>
      <c r="G31204">
        <v>6</v>
      </c>
      <c r="H31204" t="s">
        <v>884</v>
      </c>
      <c r="I31204" t="s">
        <v>882</v>
      </c>
      <c r="J31204">
        <v>4491297351</v>
      </c>
      <c r="K31204">
        <v>8615401155</v>
      </c>
      <c r="L31204">
        <v>4484</v>
      </c>
    </row>
    <row r="31205" spans="1:12" x14ac:dyDescent="0.35">
      <c r="A31205">
        <v>31203</v>
      </c>
      <c r="B31205" s="1">
        <v>44111</v>
      </c>
      <c r="C31205" s="2">
        <v>0.70833333333333337</v>
      </c>
      <c r="D31205" t="s">
        <v>8072</v>
      </c>
      <c r="E31205">
        <v>1</v>
      </c>
      <c r="F31205" t="s">
        <v>2</v>
      </c>
      <c r="G31205">
        <v>96</v>
      </c>
      <c r="H31205" t="s">
        <v>1073</v>
      </c>
      <c r="I31205" t="s">
        <v>1070</v>
      </c>
      <c r="J31205">
        <v>455665112</v>
      </c>
      <c r="K31205">
        <v>8054082167</v>
      </c>
      <c r="L31205">
        <v>1215</v>
      </c>
    </row>
    <row r="31206" spans="1:12" x14ac:dyDescent="0.35">
      <c r="A31206">
        <v>31204</v>
      </c>
      <c r="B31206" s="1">
        <v>44111</v>
      </c>
      <c r="C31206" s="2">
        <v>0.70833333333333337</v>
      </c>
      <c r="D31206" t="s">
        <v>8072</v>
      </c>
      <c r="E31206">
        <v>1</v>
      </c>
      <c r="F31206" t="s">
        <v>2</v>
      </c>
      <c r="G31206">
        <v>103</v>
      </c>
      <c r="H31206" t="s">
        <v>8081</v>
      </c>
      <c r="I31206" t="s">
        <v>1145</v>
      </c>
      <c r="J31206">
        <v>459214455</v>
      </c>
      <c r="K31206" s="3">
        <v>8550000000000000</v>
      </c>
      <c r="L31206">
        <v>1233</v>
      </c>
    </row>
    <row r="31207" spans="1:12" x14ac:dyDescent="0.35">
      <c r="A31207">
        <v>31205</v>
      </c>
      <c r="B31207" s="1">
        <v>44111</v>
      </c>
      <c r="C31207" s="2">
        <v>0.70833333333333337</v>
      </c>
      <c r="D31207" t="s">
        <v>8072</v>
      </c>
      <c r="E31207">
        <v>1</v>
      </c>
      <c r="F31207" t="s">
        <v>2</v>
      </c>
      <c r="G31207">
        <v>891</v>
      </c>
      <c r="H31207" t="s">
        <v>8085</v>
      </c>
      <c r="L31207">
        <v>307</v>
      </c>
    </row>
    <row r="31208" spans="1:12" x14ac:dyDescent="0.35">
      <c r="A31208">
        <v>31206</v>
      </c>
      <c r="B31208" s="1">
        <v>44111</v>
      </c>
      <c r="C31208" s="2">
        <v>0.70833333333333337</v>
      </c>
      <c r="D31208" t="s">
        <v>8072</v>
      </c>
      <c r="E31208">
        <v>1</v>
      </c>
      <c r="F31208" t="s">
        <v>2</v>
      </c>
      <c r="G31208">
        <v>991</v>
      </c>
      <c r="H31208" t="s">
        <v>8073</v>
      </c>
      <c r="L31208">
        <v>255</v>
      </c>
    </row>
    <row r="31209" spans="1:12" x14ac:dyDescent="0.35">
      <c r="A31209">
        <v>31207</v>
      </c>
      <c r="B31209" s="1">
        <v>44111</v>
      </c>
      <c r="C31209" s="2">
        <v>0.70833333333333337</v>
      </c>
      <c r="D31209" t="s">
        <v>8072</v>
      </c>
      <c r="E31209">
        <v>16</v>
      </c>
      <c r="F31209" t="s">
        <v>18</v>
      </c>
      <c r="G31209">
        <v>71</v>
      </c>
      <c r="H31209" t="s">
        <v>6484</v>
      </c>
      <c r="I31209" t="s">
        <v>6461</v>
      </c>
      <c r="J31209">
        <v>4146226865</v>
      </c>
      <c r="K31209">
        <v>1554305094</v>
      </c>
      <c r="L31209">
        <v>2094</v>
      </c>
    </row>
    <row r="31210" spans="1:12" x14ac:dyDescent="0.35">
      <c r="A31210">
        <v>31208</v>
      </c>
      <c r="B31210" s="1">
        <v>44111</v>
      </c>
      <c r="C31210" s="2">
        <v>0.70833333333333337</v>
      </c>
      <c r="D31210" t="s">
        <v>8072</v>
      </c>
      <c r="E31210">
        <v>16</v>
      </c>
      <c r="F31210" t="s">
        <v>18</v>
      </c>
      <c r="G31210">
        <v>72</v>
      </c>
      <c r="H31210" t="s">
        <v>6527</v>
      </c>
      <c r="I31210" t="s">
        <v>6523</v>
      </c>
      <c r="J31210">
        <v>4112559576</v>
      </c>
      <c r="K31210">
        <v>1686736689</v>
      </c>
      <c r="L31210">
        <v>3425</v>
      </c>
    </row>
    <row r="31211" spans="1:12" x14ac:dyDescent="0.35">
      <c r="A31211">
        <v>31209</v>
      </c>
      <c r="B31211" s="1">
        <v>44111</v>
      </c>
      <c r="C31211" s="2">
        <v>0.70833333333333337</v>
      </c>
      <c r="D31211" t="s">
        <v>8072</v>
      </c>
      <c r="E31211">
        <v>16</v>
      </c>
      <c r="F31211" t="s">
        <v>18</v>
      </c>
      <c r="G31211">
        <v>73</v>
      </c>
      <c r="H31211" t="s">
        <v>6591</v>
      </c>
      <c r="I31211" t="s">
        <v>6565</v>
      </c>
      <c r="J31211">
        <v>4047354739</v>
      </c>
      <c r="K31211">
        <v>1723237181</v>
      </c>
      <c r="L31211">
        <v>626</v>
      </c>
    </row>
    <row r="31212" spans="1:12" x14ac:dyDescent="0.35">
      <c r="A31212">
        <v>31210</v>
      </c>
      <c r="B31212" s="1">
        <v>44111</v>
      </c>
      <c r="C31212" s="2">
        <v>0.70833333333333337</v>
      </c>
      <c r="D31212" t="s">
        <v>8072</v>
      </c>
      <c r="E31212">
        <v>16</v>
      </c>
      <c r="F31212" t="s">
        <v>18</v>
      </c>
      <c r="G31212">
        <v>74</v>
      </c>
      <c r="H31212" t="s">
        <v>6594</v>
      </c>
      <c r="I31212" t="s">
        <v>6595</v>
      </c>
      <c r="J31212">
        <v>4063848545</v>
      </c>
      <c r="K31212">
        <v>1794601575</v>
      </c>
      <c r="L31212">
        <v>786</v>
      </c>
    </row>
    <row r="31213" spans="1:12" x14ac:dyDescent="0.35">
      <c r="A31213">
        <v>31211</v>
      </c>
      <c r="B31213" s="1">
        <v>44111</v>
      </c>
      <c r="C31213" s="2">
        <v>0.70833333333333337</v>
      </c>
      <c r="D31213" t="s">
        <v>8072</v>
      </c>
      <c r="E31213">
        <v>16</v>
      </c>
      <c r="F31213" t="s">
        <v>18</v>
      </c>
      <c r="G31213">
        <v>75</v>
      </c>
      <c r="H31213" t="s">
        <v>6649</v>
      </c>
      <c r="I31213" t="s">
        <v>6616</v>
      </c>
      <c r="J31213">
        <v>4035354285</v>
      </c>
      <c r="K31213">
        <v>181718973</v>
      </c>
      <c r="L31213">
        <v>839</v>
      </c>
    </row>
    <row r="31214" spans="1:12" x14ac:dyDescent="0.35">
      <c r="A31214">
        <v>31212</v>
      </c>
      <c r="B31214" s="1">
        <v>44111</v>
      </c>
      <c r="C31214" s="2">
        <v>0.70833333333333337</v>
      </c>
      <c r="D31214" t="s">
        <v>8072</v>
      </c>
      <c r="E31214">
        <v>16</v>
      </c>
      <c r="F31214" t="s">
        <v>18</v>
      </c>
      <c r="G31214">
        <v>110</v>
      </c>
      <c r="H31214" t="s">
        <v>8082</v>
      </c>
      <c r="I31214" t="s">
        <v>6712</v>
      </c>
      <c r="J31214">
        <v>4122705039</v>
      </c>
      <c r="K31214">
        <v>1629520432</v>
      </c>
      <c r="L31214">
        <v>784</v>
      </c>
    </row>
    <row r="31215" spans="1:12" x14ac:dyDescent="0.35">
      <c r="A31215">
        <v>31213</v>
      </c>
      <c r="B31215" s="1">
        <v>44111</v>
      </c>
      <c r="C31215" s="2">
        <v>0.70833333333333337</v>
      </c>
      <c r="D31215" t="s">
        <v>8072</v>
      </c>
      <c r="E31215">
        <v>16</v>
      </c>
      <c r="F31215" t="s">
        <v>18</v>
      </c>
      <c r="G31215">
        <v>892</v>
      </c>
      <c r="H31215" t="s">
        <v>8085</v>
      </c>
      <c r="L31215">
        <v>63</v>
      </c>
    </row>
    <row r="31216" spans="1:12" x14ac:dyDescent="0.35">
      <c r="A31216">
        <v>31214</v>
      </c>
      <c r="B31216" s="1">
        <v>44111</v>
      </c>
      <c r="C31216" s="2">
        <v>0.70833333333333337</v>
      </c>
      <c r="D31216" t="s">
        <v>8072</v>
      </c>
      <c r="E31216">
        <v>16</v>
      </c>
      <c r="F31216" t="s">
        <v>18</v>
      </c>
      <c r="G31216">
        <v>992</v>
      </c>
      <c r="H31216" t="s">
        <v>8073</v>
      </c>
      <c r="L31216">
        <v>2</v>
      </c>
    </row>
    <row r="31217" spans="1:12" x14ac:dyDescent="0.35">
      <c r="A31217">
        <v>31215</v>
      </c>
      <c r="B31217" s="1">
        <v>44111</v>
      </c>
      <c r="C31217" s="2">
        <v>0.70833333333333337</v>
      </c>
      <c r="D31217" t="s">
        <v>8072</v>
      </c>
      <c r="E31217">
        <v>20</v>
      </c>
      <c r="F31217" t="s">
        <v>22</v>
      </c>
      <c r="G31217">
        <v>90</v>
      </c>
      <c r="H31217" t="s">
        <v>7727</v>
      </c>
      <c r="I31217" t="s">
        <v>7664</v>
      </c>
      <c r="J31217">
        <v>4072667657</v>
      </c>
      <c r="K31217">
        <v>8559667131</v>
      </c>
      <c r="L31217">
        <v>2276</v>
      </c>
    </row>
    <row r="31218" spans="1:12" x14ac:dyDescent="0.35">
      <c r="A31218">
        <v>31216</v>
      </c>
      <c r="B31218" s="1">
        <v>44111</v>
      </c>
      <c r="C31218" s="2">
        <v>0.70833333333333337</v>
      </c>
      <c r="D31218" t="s">
        <v>8072</v>
      </c>
      <c r="E31218">
        <v>20</v>
      </c>
      <c r="F31218" t="s">
        <v>22</v>
      </c>
      <c r="G31218">
        <v>91</v>
      </c>
      <c r="H31218" t="s">
        <v>7792</v>
      </c>
      <c r="I31218" t="s">
        <v>7756</v>
      </c>
      <c r="J31218">
        <v>4032318834</v>
      </c>
      <c r="K31218">
        <v>9330296393</v>
      </c>
      <c r="L31218">
        <v>676</v>
      </c>
    </row>
    <row r="31219" spans="1:12" x14ac:dyDescent="0.35">
      <c r="A31219">
        <v>31217</v>
      </c>
      <c r="B31219" s="1">
        <v>44111</v>
      </c>
      <c r="C31219" s="2">
        <v>0.70833333333333337</v>
      </c>
      <c r="D31219" t="s">
        <v>8072</v>
      </c>
      <c r="E31219">
        <v>20</v>
      </c>
      <c r="F31219" t="s">
        <v>22</v>
      </c>
      <c r="G31219">
        <v>92</v>
      </c>
      <c r="H31219" t="s">
        <v>7832</v>
      </c>
      <c r="I31219" t="s">
        <v>7831</v>
      </c>
      <c r="J31219">
        <v>3921531192</v>
      </c>
      <c r="K31219">
        <v>9110616306</v>
      </c>
      <c r="L31219">
        <v>684</v>
      </c>
    </row>
    <row r="31220" spans="1:12" x14ac:dyDescent="0.35">
      <c r="A31220">
        <v>31218</v>
      </c>
      <c r="B31220" s="1">
        <v>44111</v>
      </c>
      <c r="C31220" s="2">
        <v>0.70833333333333337</v>
      </c>
      <c r="D31220" t="s">
        <v>8072</v>
      </c>
      <c r="E31220">
        <v>20</v>
      </c>
      <c r="F31220" t="s">
        <v>22</v>
      </c>
      <c r="G31220">
        <v>95</v>
      </c>
      <c r="H31220" t="s">
        <v>7886</v>
      </c>
      <c r="I31220" t="s">
        <v>7849</v>
      </c>
      <c r="J31220">
        <v>3990381075</v>
      </c>
      <c r="K31220" s="3">
        <v>8590000000000000</v>
      </c>
      <c r="L31220">
        <v>346</v>
      </c>
    </row>
    <row r="31221" spans="1:12" x14ac:dyDescent="0.35">
      <c r="A31221">
        <v>31219</v>
      </c>
      <c r="B31221" s="1">
        <v>44111</v>
      </c>
      <c r="C31221" s="2">
        <v>0.70833333333333337</v>
      </c>
      <c r="D31221" t="s">
        <v>8072</v>
      </c>
      <c r="E31221">
        <v>20</v>
      </c>
      <c r="F31221" t="s">
        <v>22</v>
      </c>
      <c r="G31221">
        <v>111</v>
      </c>
      <c r="H31221" t="s">
        <v>8083</v>
      </c>
      <c r="I31221" t="s">
        <v>7937</v>
      </c>
      <c r="J31221">
        <v>3916641462</v>
      </c>
      <c r="K31221">
        <v>8526242676</v>
      </c>
      <c r="L31221">
        <v>499</v>
      </c>
    </row>
    <row r="31222" spans="1:12" x14ac:dyDescent="0.35">
      <c r="A31222">
        <v>31220</v>
      </c>
      <c r="B31222" s="1">
        <v>44111</v>
      </c>
      <c r="C31222" s="2">
        <v>0.70833333333333337</v>
      </c>
      <c r="D31222" t="s">
        <v>8072</v>
      </c>
      <c r="E31222">
        <v>20</v>
      </c>
      <c r="F31222" t="s">
        <v>22</v>
      </c>
      <c r="G31222">
        <v>893</v>
      </c>
      <c r="H31222" t="s">
        <v>8085</v>
      </c>
      <c r="L31222">
        <v>0</v>
      </c>
    </row>
    <row r="31223" spans="1:12" x14ac:dyDescent="0.35">
      <c r="A31223">
        <v>31221</v>
      </c>
      <c r="B31223" s="1">
        <v>44111</v>
      </c>
      <c r="C31223" s="2">
        <v>0.70833333333333337</v>
      </c>
      <c r="D31223" t="s">
        <v>8072</v>
      </c>
      <c r="E31223">
        <v>20</v>
      </c>
      <c r="F31223" t="s">
        <v>22</v>
      </c>
      <c r="G31223">
        <v>993</v>
      </c>
      <c r="H31223" t="s">
        <v>8073</v>
      </c>
      <c r="L31223">
        <v>0</v>
      </c>
    </row>
    <row r="31224" spans="1:12" x14ac:dyDescent="0.35">
      <c r="A31224">
        <v>31222</v>
      </c>
      <c r="B31224" s="1">
        <v>44111</v>
      </c>
      <c r="C31224" s="2">
        <v>0.70833333333333337</v>
      </c>
      <c r="D31224" t="s">
        <v>8072</v>
      </c>
      <c r="E31224">
        <v>19</v>
      </c>
      <c r="F31224" t="s">
        <v>21</v>
      </c>
      <c r="G31224">
        <v>81</v>
      </c>
      <c r="H31224" t="s">
        <v>7285</v>
      </c>
      <c r="I31224" t="s">
        <v>7265</v>
      </c>
      <c r="J31224">
        <v>3801850065</v>
      </c>
      <c r="K31224">
        <v>1251365684</v>
      </c>
      <c r="L31224">
        <v>665</v>
      </c>
    </row>
    <row r="31225" spans="1:12" x14ac:dyDescent="0.35">
      <c r="A31225">
        <v>31223</v>
      </c>
      <c r="B31225" s="1">
        <v>44111</v>
      </c>
      <c r="C31225" s="2">
        <v>0.70833333333333337</v>
      </c>
      <c r="D31225" t="s">
        <v>8072</v>
      </c>
      <c r="E31225">
        <v>19</v>
      </c>
      <c r="F31225" t="s">
        <v>21</v>
      </c>
      <c r="G31225">
        <v>82</v>
      </c>
      <c r="H31225" t="s">
        <v>7342</v>
      </c>
      <c r="I31225" t="s">
        <v>7290</v>
      </c>
      <c r="J31225">
        <v>3811569725</v>
      </c>
      <c r="K31225" s="3">
        <v>1.34E+16</v>
      </c>
      <c r="L31225">
        <v>2352</v>
      </c>
    </row>
    <row r="31226" spans="1:12" x14ac:dyDescent="0.35">
      <c r="A31226">
        <v>31224</v>
      </c>
      <c r="B31226" s="1">
        <v>44111</v>
      </c>
      <c r="C31226" s="2">
        <v>0.70833333333333337</v>
      </c>
      <c r="D31226" t="s">
        <v>8072</v>
      </c>
      <c r="E31226">
        <v>19</v>
      </c>
      <c r="F31226" t="s">
        <v>21</v>
      </c>
      <c r="G31226">
        <v>83</v>
      </c>
      <c r="H31226" t="s">
        <v>7420</v>
      </c>
      <c r="I31226" t="s">
        <v>7373</v>
      </c>
      <c r="J31226">
        <v>3819395845</v>
      </c>
      <c r="K31226">
        <v>1555572302</v>
      </c>
      <c r="L31226">
        <v>802</v>
      </c>
    </row>
    <row r="31227" spans="1:12" x14ac:dyDescent="0.35">
      <c r="A31227">
        <v>31225</v>
      </c>
      <c r="B31227" s="1">
        <v>44111</v>
      </c>
      <c r="C31227" s="2">
        <v>0.70833333333333337</v>
      </c>
      <c r="D31227" t="s">
        <v>8072</v>
      </c>
      <c r="E31227">
        <v>19</v>
      </c>
      <c r="F31227" t="s">
        <v>21</v>
      </c>
      <c r="G31227">
        <v>84</v>
      </c>
      <c r="H31227" t="s">
        <v>7481</v>
      </c>
      <c r="I31227" t="s">
        <v>7482</v>
      </c>
      <c r="J31227">
        <v>3730971088</v>
      </c>
      <c r="K31227" s="3">
        <v>1.36E+16</v>
      </c>
      <c r="L31227">
        <v>384</v>
      </c>
    </row>
    <row r="31228" spans="1:12" x14ac:dyDescent="0.35">
      <c r="A31228">
        <v>31226</v>
      </c>
      <c r="B31228" s="1">
        <v>44111</v>
      </c>
      <c r="C31228" s="2">
        <v>0.70833333333333337</v>
      </c>
      <c r="D31228" t="s">
        <v>8072</v>
      </c>
      <c r="E31228">
        <v>19</v>
      </c>
      <c r="F31228" t="s">
        <v>21</v>
      </c>
      <c r="G31228">
        <v>85</v>
      </c>
      <c r="H31228" t="s">
        <v>7529</v>
      </c>
      <c r="I31228" t="s">
        <v>7526</v>
      </c>
      <c r="J31228">
        <v>3749213171</v>
      </c>
      <c r="K31228">
        <v>1406184973</v>
      </c>
      <c r="L31228">
        <v>384</v>
      </c>
    </row>
    <row r="31229" spans="1:12" x14ac:dyDescent="0.35">
      <c r="A31229">
        <v>31227</v>
      </c>
      <c r="B31229" s="1">
        <v>44111</v>
      </c>
      <c r="C31229" s="2">
        <v>0.70833333333333337</v>
      </c>
      <c r="D31229" t="s">
        <v>8072</v>
      </c>
      <c r="E31229">
        <v>19</v>
      </c>
      <c r="F31229" t="s">
        <v>21</v>
      </c>
      <c r="G31229">
        <v>86</v>
      </c>
      <c r="H31229" t="s">
        <v>7557</v>
      </c>
      <c r="I31229" t="s">
        <v>7549</v>
      </c>
      <c r="J31229">
        <v>3756705701</v>
      </c>
      <c r="K31229">
        <v>1427909375</v>
      </c>
      <c r="L31229">
        <v>536</v>
      </c>
    </row>
    <row r="31230" spans="1:12" x14ac:dyDescent="0.35">
      <c r="A31230">
        <v>31228</v>
      </c>
      <c r="B31230" s="1">
        <v>44111</v>
      </c>
      <c r="C31230" s="2">
        <v>0.70833333333333337</v>
      </c>
      <c r="D31230" t="s">
        <v>8072</v>
      </c>
      <c r="E31230">
        <v>19</v>
      </c>
      <c r="F31230" t="s">
        <v>21</v>
      </c>
      <c r="G31230">
        <v>87</v>
      </c>
      <c r="H31230" t="s">
        <v>7584</v>
      </c>
      <c r="I31230" t="s">
        <v>7570</v>
      </c>
      <c r="J31230">
        <v>3750287803</v>
      </c>
      <c r="K31230">
        <v>1508704691</v>
      </c>
      <c r="L31230">
        <v>1877</v>
      </c>
    </row>
    <row r="31231" spans="1:12" x14ac:dyDescent="0.35">
      <c r="A31231">
        <v>31229</v>
      </c>
      <c r="B31231" s="1">
        <v>44111</v>
      </c>
      <c r="C31231" s="2">
        <v>0.70833333333333337</v>
      </c>
      <c r="D31231" t="s">
        <v>8072</v>
      </c>
      <c r="E31231">
        <v>19</v>
      </c>
      <c r="F31231" t="s">
        <v>21</v>
      </c>
      <c r="G31231">
        <v>88</v>
      </c>
      <c r="H31231" t="s">
        <v>7637</v>
      </c>
      <c r="I31231" t="s">
        <v>7629</v>
      </c>
      <c r="J31231">
        <v>3692509198</v>
      </c>
      <c r="K31231">
        <v>1473069891</v>
      </c>
      <c r="L31231">
        <v>574</v>
      </c>
    </row>
    <row r="31232" spans="1:12" x14ac:dyDescent="0.35">
      <c r="A31232">
        <v>31230</v>
      </c>
      <c r="B31232" s="1">
        <v>44111</v>
      </c>
      <c r="C31232" s="2">
        <v>0.70833333333333337</v>
      </c>
      <c r="D31232" t="s">
        <v>8072</v>
      </c>
      <c r="E31232">
        <v>19</v>
      </c>
      <c r="F31232" t="s">
        <v>21</v>
      </c>
      <c r="G31232">
        <v>89</v>
      </c>
      <c r="H31232" t="s">
        <v>7658</v>
      </c>
      <c r="I31232" t="s">
        <v>7642</v>
      </c>
      <c r="J31232">
        <v>3705991687</v>
      </c>
      <c r="K31232">
        <v>1529333182</v>
      </c>
      <c r="L31232">
        <v>621</v>
      </c>
    </row>
    <row r="31233" spans="1:12" x14ac:dyDescent="0.35">
      <c r="A31233">
        <v>31231</v>
      </c>
      <c r="B31233" s="1">
        <v>44111</v>
      </c>
      <c r="C31233" s="2">
        <v>0.70833333333333337</v>
      </c>
      <c r="D31233" t="s">
        <v>8072</v>
      </c>
      <c r="E31233">
        <v>19</v>
      </c>
      <c r="F31233" t="s">
        <v>21</v>
      </c>
      <c r="G31233">
        <v>894</v>
      </c>
      <c r="H31233" t="s">
        <v>8085</v>
      </c>
      <c r="L31233">
        <v>0</v>
      </c>
    </row>
    <row r="31234" spans="1:12" x14ac:dyDescent="0.35">
      <c r="A31234">
        <v>31232</v>
      </c>
      <c r="B31234" s="1">
        <v>44111</v>
      </c>
      <c r="C31234" s="2">
        <v>0.70833333333333337</v>
      </c>
      <c r="D31234" t="s">
        <v>8072</v>
      </c>
      <c r="E31234">
        <v>19</v>
      </c>
      <c r="F31234" t="s">
        <v>21</v>
      </c>
      <c r="G31234">
        <v>994</v>
      </c>
      <c r="H31234" t="s">
        <v>8073</v>
      </c>
      <c r="L31234">
        <v>25</v>
      </c>
    </row>
    <row r="31235" spans="1:12" x14ac:dyDescent="0.35">
      <c r="A31235">
        <v>31233</v>
      </c>
      <c r="B31235" s="1">
        <v>44111</v>
      </c>
      <c r="C31235" s="2">
        <v>0.70833333333333337</v>
      </c>
      <c r="D31235" t="s">
        <v>8072</v>
      </c>
      <c r="E31235">
        <v>9</v>
      </c>
      <c r="F31235" t="s">
        <v>11</v>
      </c>
      <c r="G31235">
        <v>45</v>
      </c>
      <c r="H31235" t="s">
        <v>8084</v>
      </c>
      <c r="I31235" t="s">
        <v>4468</v>
      </c>
      <c r="J31235">
        <v>4403674425</v>
      </c>
      <c r="K31235">
        <v>1014173829</v>
      </c>
      <c r="L31235">
        <v>1565</v>
      </c>
    </row>
    <row r="31236" spans="1:12" x14ac:dyDescent="0.35">
      <c r="A31236">
        <v>31234</v>
      </c>
      <c r="B31236" s="1">
        <v>44111</v>
      </c>
      <c r="C31236" s="2">
        <v>0.70833333333333337</v>
      </c>
      <c r="D31236" t="s">
        <v>8072</v>
      </c>
      <c r="E31236">
        <v>9</v>
      </c>
      <c r="F31236" t="s">
        <v>11</v>
      </c>
      <c r="G31236">
        <v>46</v>
      </c>
      <c r="H31236" t="s">
        <v>4500</v>
      </c>
      <c r="I31236" t="s">
        <v>4486</v>
      </c>
      <c r="J31236">
        <v>4384432283</v>
      </c>
      <c r="K31236">
        <v>1050151366</v>
      </c>
      <c r="L31236">
        <v>1988</v>
      </c>
    </row>
    <row r="31237" spans="1:12" x14ac:dyDescent="0.35">
      <c r="A31237">
        <v>31235</v>
      </c>
      <c r="B31237" s="1">
        <v>44111</v>
      </c>
      <c r="C31237" s="2">
        <v>0.70833333333333337</v>
      </c>
      <c r="D31237" t="s">
        <v>8072</v>
      </c>
      <c r="E31237">
        <v>9</v>
      </c>
      <c r="F31237" t="s">
        <v>11</v>
      </c>
      <c r="G31237">
        <v>47</v>
      </c>
      <c r="H31237" t="s">
        <v>4531</v>
      </c>
      <c r="I31237" t="s">
        <v>4520</v>
      </c>
      <c r="J31237" s="3">
        <v>4390000000000000</v>
      </c>
      <c r="K31237">
        <v>1091734146</v>
      </c>
      <c r="L31237">
        <v>1123</v>
      </c>
    </row>
    <row r="31238" spans="1:12" x14ac:dyDescent="0.35">
      <c r="A31238">
        <v>31236</v>
      </c>
      <c r="B31238" s="1">
        <v>44111</v>
      </c>
      <c r="C31238" s="2">
        <v>0.70833333333333337</v>
      </c>
      <c r="D31238" t="s">
        <v>8072</v>
      </c>
      <c r="E31238">
        <v>9</v>
      </c>
      <c r="F31238" t="s">
        <v>11</v>
      </c>
      <c r="G31238">
        <v>48</v>
      </c>
      <c r="H31238" t="s">
        <v>4553</v>
      </c>
      <c r="I31238" t="s">
        <v>4541</v>
      </c>
      <c r="J31238">
        <v>4376923077</v>
      </c>
      <c r="K31238">
        <v>1125588885</v>
      </c>
      <c r="L31238">
        <v>4613</v>
      </c>
    </row>
    <row r="31239" spans="1:12" x14ac:dyDescent="0.35">
      <c r="A31239">
        <v>31237</v>
      </c>
      <c r="B31239" s="1">
        <v>44111</v>
      </c>
      <c r="C31239" s="2">
        <v>0.70833333333333337</v>
      </c>
      <c r="D31239" t="s">
        <v>8072</v>
      </c>
      <c r="E31239">
        <v>9</v>
      </c>
      <c r="F31239" t="s">
        <v>11</v>
      </c>
      <c r="G31239">
        <v>49</v>
      </c>
      <c r="H31239" t="s">
        <v>4591</v>
      </c>
      <c r="I31239" t="s">
        <v>4583</v>
      </c>
      <c r="J31239">
        <v>4355234873</v>
      </c>
      <c r="K31239">
        <v>103086781</v>
      </c>
      <c r="L31239">
        <v>830</v>
      </c>
    </row>
    <row r="31240" spans="1:12" x14ac:dyDescent="0.35">
      <c r="A31240">
        <v>31238</v>
      </c>
      <c r="B31240" s="1">
        <v>44111</v>
      </c>
      <c r="C31240" s="2">
        <v>0.70833333333333337</v>
      </c>
      <c r="D31240" t="s">
        <v>8072</v>
      </c>
      <c r="E31240">
        <v>9</v>
      </c>
      <c r="F31240" t="s">
        <v>11</v>
      </c>
      <c r="G31240">
        <v>50</v>
      </c>
      <c r="H31240" t="s">
        <v>4624</v>
      </c>
      <c r="I31240" t="s">
        <v>4603</v>
      </c>
      <c r="J31240">
        <v>4371553206</v>
      </c>
      <c r="K31240">
        <v>1040127259</v>
      </c>
      <c r="L31240">
        <v>1862</v>
      </c>
    </row>
    <row r="31241" spans="1:12" x14ac:dyDescent="0.35">
      <c r="A31241">
        <v>31239</v>
      </c>
      <c r="B31241" s="1">
        <v>44111</v>
      </c>
      <c r="C31241" s="2">
        <v>0.70833333333333337</v>
      </c>
      <c r="D31241" t="s">
        <v>8072</v>
      </c>
      <c r="E31241">
        <v>9</v>
      </c>
      <c r="F31241" t="s">
        <v>11</v>
      </c>
      <c r="G31241">
        <v>51</v>
      </c>
      <c r="H31241" t="s">
        <v>4642</v>
      </c>
      <c r="I31241" t="s">
        <v>4641</v>
      </c>
      <c r="J31241">
        <v>4346642752</v>
      </c>
      <c r="K31241">
        <v>1188228844</v>
      </c>
      <c r="L31241">
        <v>1335</v>
      </c>
    </row>
    <row r="31242" spans="1:12" x14ac:dyDescent="0.35">
      <c r="A31242">
        <v>31240</v>
      </c>
      <c r="B31242" s="1">
        <v>44111</v>
      </c>
      <c r="C31242" s="2">
        <v>0.70833333333333337</v>
      </c>
      <c r="D31242" t="s">
        <v>8072</v>
      </c>
      <c r="E31242">
        <v>9</v>
      </c>
      <c r="F31242" t="s">
        <v>11</v>
      </c>
      <c r="G31242">
        <v>52</v>
      </c>
      <c r="H31242" t="s">
        <v>4707</v>
      </c>
      <c r="I31242" t="s">
        <v>4678</v>
      </c>
      <c r="J31242">
        <v>4331816374</v>
      </c>
      <c r="K31242">
        <v>1133190988</v>
      </c>
      <c r="L31242">
        <v>732</v>
      </c>
    </row>
    <row r="31243" spans="1:12" x14ac:dyDescent="0.35">
      <c r="A31243">
        <v>31241</v>
      </c>
      <c r="B31243" s="1">
        <v>44111</v>
      </c>
      <c r="C31243" s="2">
        <v>0.70833333333333337</v>
      </c>
      <c r="D31243" t="s">
        <v>8072</v>
      </c>
      <c r="E31243">
        <v>9</v>
      </c>
      <c r="F31243" t="s">
        <v>11</v>
      </c>
      <c r="G31243">
        <v>53</v>
      </c>
      <c r="H31243" t="s">
        <v>4724</v>
      </c>
      <c r="I31243" t="s">
        <v>4714</v>
      </c>
      <c r="J31243">
        <v>4276026758</v>
      </c>
      <c r="K31243">
        <v>1111356398</v>
      </c>
      <c r="L31243">
        <v>639</v>
      </c>
    </row>
    <row r="31244" spans="1:12" x14ac:dyDescent="0.35">
      <c r="A31244">
        <v>31242</v>
      </c>
      <c r="B31244" s="1">
        <v>44111</v>
      </c>
      <c r="C31244" s="2">
        <v>0.70833333333333337</v>
      </c>
      <c r="D31244" t="s">
        <v>8072</v>
      </c>
      <c r="E31244">
        <v>9</v>
      </c>
      <c r="F31244" t="s">
        <v>11</v>
      </c>
      <c r="G31244">
        <v>100</v>
      </c>
      <c r="H31244" t="s">
        <v>4747</v>
      </c>
      <c r="I31244" t="s">
        <v>4743</v>
      </c>
      <c r="J31244">
        <v>4388062274</v>
      </c>
      <c r="K31244">
        <v>1109703315</v>
      </c>
      <c r="L31244">
        <v>1036</v>
      </c>
    </row>
    <row r="31245" spans="1:12" x14ac:dyDescent="0.35">
      <c r="A31245">
        <v>31243</v>
      </c>
      <c r="B31245" s="1">
        <v>44111</v>
      </c>
      <c r="C31245" s="2">
        <v>0.70833333333333337</v>
      </c>
      <c r="D31245" t="s">
        <v>8072</v>
      </c>
      <c r="E31245">
        <v>9</v>
      </c>
      <c r="F31245" t="s">
        <v>11</v>
      </c>
      <c r="G31245">
        <v>895</v>
      </c>
      <c r="H31245" t="s">
        <v>8085</v>
      </c>
      <c r="L31245">
        <v>550</v>
      </c>
    </row>
    <row r="31246" spans="1:12" x14ac:dyDescent="0.35">
      <c r="A31246">
        <v>31244</v>
      </c>
      <c r="B31246" s="1">
        <v>44111</v>
      </c>
      <c r="C31246" s="2">
        <v>0.70833333333333337</v>
      </c>
      <c r="D31246" t="s">
        <v>8072</v>
      </c>
      <c r="E31246">
        <v>9</v>
      </c>
      <c r="F31246" t="s">
        <v>11</v>
      </c>
      <c r="G31246">
        <v>995</v>
      </c>
      <c r="H31246" t="s">
        <v>8073</v>
      </c>
      <c r="L31246">
        <v>0</v>
      </c>
    </row>
    <row r="31247" spans="1:12" x14ac:dyDescent="0.35">
      <c r="A31247">
        <v>31245</v>
      </c>
      <c r="B31247" s="1">
        <v>44111</v>
      </c>
      <c r="C31247" s="2">
        <v>0.70833333333333337</v>
      </c>
      <c r="D31247" t="s">
        <v>8072</v>
      </c>
      <c r="E31247">
        <v>10</v>
      </c>
      <c r="F31247" t="s">
        <v>12</v>
      </c>
      <c r="G31247">
        <v>54</v>
      </c>
      <c r="H31247" t="s">
        <v>4789</v>
      </c>
      <c r="I31247" t="s">
        <v>4751</v>
      </c>
      <c r="J31247">
        <v>4310675841</v>
      </c>
      <c r="K31247">
        <v>1238824698</v>
      </c>
      <c r="L31247">
        <v>1998</v>
      </c>
    </row>
    <row r="31248" spans="1:12" x14ac:dyDescent="0.35">
      <c r="A31248">
        <v>31246</v>
      </c>
      <c r="B31248" s="1">
        <v>44111</v>
      </c>
      <c r="C31248" s="2">
        <v>0.70833333333333337</v>
      </c>
      <c r="D31248" t="s">
        <v>8072</v>
      </c>
      <c r="E31248">
        <v>10</v>
      </c>
      <c r="F31248" t="s">
        <v>12</v>
      </c>
      <c r="G31248">
        <v>55</v>
      </c>
      <c r="H31248" t="s">
        <v>4842</v>
      </c>
      <c r="I31248" t="s">
        <v>4811</v>
      </c>
      <c r="J31248">
        <v>4256071258</v>
      </c>
      <c r="K31248">
        <v>126466875</v>
      </c>
      <c r="L31248">
        <v>661</v>
      </c>
    </row>
    <row r="31249" spans="1:12" x14ac:dyDescent="0.35">
      <c r="A31249">
        <v>31247</v>
      </c>
      <c r="B31249" s="1">
        <v>44111</v>
      </c>
      <c r="C31249" s="2">
        <v>0.70833333333333337</v>
      </c>
      <c r="D31249" t="s">
        <v>8072</v>
      </c>
      <c r="E31249">
        <v>10</v>
      </c>
      <c r="F31249" t="s">
        <v>12</v>
      </c>
      <c r="G31249">
        <v>897</v>
      </c>
      <c r="H31249" t="s">
        <v>8085</v>
      </c>
      <c r="L31249">
        <v>163</v>
      </c>
    </row>
    <row r="31250" spans="1:12" x14ac:dyDescent="0.35">
      <c r="A31250">
        <v>31248</v>
      </c>
      <c r="B31250" s="1">
        <v>44111</v>
      </c>
      <c r="C31250" s="2">
        <v>0.70833333333333337</v>
      </c>
      <c r="D31250" t="s">
        <v>8072</v>
      </c>
      <c r="E31250">
        <v>10</v>
      </c>
      <c r="F31250" t="s">
        <v>12</v>
      </c>
      <c r="G31250">
        <v>997</v>
      </c>
      <c r="H31250" t="s">
        <v>8073</v>
      </c>
      <c r="L31250">
        <v>0</v>
      </c>
    </row>
    <row r="31251" spans="1:12" x14ac:dyDescent="0.35">
      <c r="A31251">
        <v>31249</v>
      </c>
      <c r="B31251" s="1">
        <v>44111</v>
      </c>
      <c r="C31251" s="2">
        <v>0.70833333333333337</v>
      </c>
      <c r="D31251" t="s">
        <v>8072</v>
      </c>
      <c r="E31251">
        <v>2</v>
      </c>
      <c r="F31251" t="s">
        <v>8055</v>
      </c>
      <c r="G31251">
        <v>7</v>
      </c>
      <c r="H31251" t="s">
        <v>1222</v>
      </c>
      <c r="I31251" t="s">
        <v>1220</v>
      </c>
      <c r="J31251">
        <v>4573750286</v>
      </c>
      <c r="K31251">
        <v>7320149366</v>
      </c>
      <c r="L31251">
        <v>1355</v>
      </c>
    </row>
    <row r="31252" spans="1:12" x14ac:dyDescent="0.35">
      <c r="A31252">
        <v>31250</v>
      </c>
      <c r="B31252" s="1">
        <v>44111</v>
      </c>
      <c r="C31252" s="2">
        <v>0.70833333333333337</v>
      </c>
      <c r="D31252" t="s">
        <v>8072</v>
      </c>
      <c r="E31252">
        <v>2</v>
      </c>
      <c r="F31252" t="s">
        <v>8055</v>
      </c>
      <c r="G31252">
        <v>898</v>
      </c>
      <c r="H31252" t="s">
        <v>8085</v>
      </c>
      <c r="L31252">
        <v>11</v>
      </c>
    </row>
    <row r="31253" spans="1:12" x14ac:dyDescent="0.35">
      <c r="A31253">
        <v>31251</v>
      </c>
      <c r="B31253" s="1">
        <v>44111</v>
      </c>
      <c r="C31253" s="2">
        <v>0.70833333333333337</v>
      </c>
      <c r="D31253" t="s">
        <v>8072</v>
      </c>
      <c r="E31253">
        <v>2</v>
      </c>
      <c r="F31253" t="s">
        <v>8055</v>
      </c>
      <c r="G31253">
        <v>998</v>
      </c>
      <c r="H31253" t="s">
        <v>8073</v>
      </c>
      <c r="L31253">
        <v>0</v>
      </c>
    </row>
    <row r="31254" spans="1:12" x14ac:dyDescent="0.35">
      <c r="A31254">
        <v>31252</v>
      </c>
      <c r="B31254" s="1">
        <v>44111</v>
      </c>
      <c r="C31254" s="2">
        <v>0.70833333333333337</v>
      </c>
      <c r="D31254" t="s">
        <v>8072</v>
      </c>
      <c r="E31254">
        <v>5</v>
      </c>
      <c r="F31254" t="s">
        <v>6</v>
      </c>
      <c r="G31254">
        <v>23</v>
      </c>
      <c r="H31254" t="s">
        <v>3194</v>
      </c>
      <c r="I31254" t="s">
        <v>3104</v>
      </c>
      <c r="J31254">
        <v>4543839046</v>
      </c>
      <c r="K31254">
        <v>1099352685</v>
      </c>
      <c r="L31254">
        <v>6794</v>
      </c>
    </row>
    <row r="31255" spans="1:12" x14ac:dyDescent="0.35">
      <c r="A31255">
        <v>31253</v>
      </c>
      <c r="B31255" s="1">
        <v>44111</v>
      </c>
      <c r="C31255" s="2">
        <v>0.70833333333333337</v>
      </c>
      <c r="D31255" t="s">
        <v>8072</v>
      </c>
      <c r="E31255">
        <v>5</v>
      </c>
      <c r="F31255" t="s">
        <v>6</v>
      </c>
      <c r="G31255">
        <v>24</v>
      </c>
      <c r="H31255" t="s">
        <v>3305</v>
      </c>
      <c r="I31255" t="s">
        <v>3203</v>
      </c>
      <c r="J31255">
        <v>45547497</v>
      </c>
      <c r="K31255">
        <v>1154597109</v>
      </c>
      <c r="L31255">
        <v>4079</v>
      </c>
    </row>
    <row r="31256" spans="1:12" x14ac:dyDescent="0.35">
      <c r="A31256">
        <v>31254</v>
      </c>
      <c r="B31256" s="1">
        <v>44111</v>
      </c>
      <c r="C31256" s="2">
        <v>0.70833333333333337</v>
      </c>
      <c r="D31256" t="s">
        <v>8072</v>
      </c>
      <c r="E31256">
        <v>5</v>
      </c>
      <c r="F31256" t="s">
        <v>6</v>
      </c>
      <c r="G31256">
        <v>25</v>
      </c>
      <c r="H31256" t="s">
        <v>3323</v>
      </c>
      <c r="I31256" t="s">
        <v>3318</v>
      </c>
      <c r="J31256">
        <v>4613837528</v>
      </c>
      <c r="K31256">
        <v>1221704167</v>
      </c>
      <c r="L31256">
        <v>1602</v>
      </c>
    </row>
    <row r="31257" spans="1:12" x14ac:dyDescent="0.35">
      <c r="A31257">
        <v>31255</v>
      </c>
      <c r="B31257" s="1">
        <v>44111</v>
      </c>
      <c r="C31257" s="2">
        <v>0.70833333333333337</v>
      </c>
      <c r="D31257" t="s">
        <v>8072</v>
      </c>
      <c r="E31257">
        <v>5</v>
      </c>
      <c r="F31257" t="s">
        <v>6</v>
      </c>
      <c r="G31257">
        <v>26</v>
      </c>
      <c r="H31257" t="s">
        <v>3463</v>
      </c>
      <c r="I31257" t="s">
        <v>3380</v>
      </c>
      <c r="J31257">
        <v>4566754571</v>
      </c>
      <c r="K31257">
        <v>1224507363</v>
      </c>
      <c r="L31257">
        <v>5665</v>
      </c>
    </row>
    <row r="31258" spans="1:12" x14ac:dyDescent="0.35">
      <c r="A31258">
        <v>31256</v>
      </c>
      <c r="B31258" s="1">
        <v>44111</v>
      </c>
      <c r="C31258" s="2">
        <v>0.70833333333333337</v>
      </c>
      <c r="D31258" t="s">
        <v>8072</v>
      </c>
      <c r="E31258">
        <v>5</v>
      </c>
      <c r="F31258" t="s">
        <v>6</v>
      </c>
      <c r="G31258">
        <v>27</v>
      </c>
      <c r="H31258" t="s">
        <v>3516</v>
      </c>
      <c r="I31258" t="s">
        <v>3475</v>
      </c>
      <c r="J31258">
        <v>4543490485</v>
      </c>
      <c r="K31258">
        <v>1233845213</v>
      </c>
      <c r="L31258">
        <v>4478</v>
      </c>
    </row>
    <row r="31259" spans="1:12" x14ac:dyDescent="0.35">
      <c r="A31259">
        <v>31257</v>
      </c>
      <c r="B31259" s="1">
        <v>44111</v>
      </c>
      <c r="C31259" s="2">
        <v>0.70833333333333337</v>
      </c>
      <c r="D31259" t="s">
        <v>8072</v>
      </c>
      <c r="E31259">
        <v>5</v>
      </c>
      <c r="F31259" t="s">
        <v>6</v>
      </c>
      <c r="G31259">
        <v>28</v>
      </c>
      <c r="H31259" t="s">
        <v>3576</v>
      </c>
      <c r="I31259" t="s">
        <v>3520</v>
      </c>
      <c r="J31259">
        <v>4540692987</v>
      </c>
      <c r="K31259">
        <v>1187608718</v>
      </c>
      <c r="L31259">
        <v>5536</v>
      </c>
    </row>
    <row r="31260" spans="1:12" x14ac:dyDescent="0.35">
      <c r="A31260">
        <v>31258</v>
      </c>
      <c r="B31260" s="1">
        <v>44111</v>
      </c>
      <c r="C31260" s="2">
        <v>0.70833333333333337</v>
      </c>
      <c r="D31260" t="s">
        <v>8072</v>
      </c>
      <c r="E31260">
        <v>5</v>
      </c>
      <c r="F31260" t="s">
        <v>6</v>
      </c>
      <c r="G31260">
        <v>29</v>
      </c>
      <c r="H31260" t="s">
        <v>3661</v>
      </c>
      <c r="I31260" t="s">
        <v>3623</v>
      </c>
      <c r="J31260">
        <v>4507107289</v>
      </c>
      <c r="K31260">
        <v>1179007</v>
      </c>
      <c r="L31260">
        <v>677</v>
      </c>
    </row>
    <row r="31261" spans="1:12" x14ac:dyDescent="0.35">
      <c r="A31261">
        <v>31259</v>
      </c>
      <c r="B31261" s="1">
        <v>44111</v>
      </c>
      <c r="C31261" s="2">
        <v>0.70833333333333337</v>
      </c>
      <c r="D31261" t="s">
        <v>8072</v>
      </c>
      <c r="E31261">
        <v>5</v>
      </c>
      <c r="F31261" t="s">
        <v>6</v>
      </c>
      <c r="G31261">
        <v>899</v>
      </c>
      <c r="H31261" t="s">
        <v>8085</v>
      </c>
      <c r="L31261">
        <v>493</v>
      </c>
    </row>
    <row r="31262" spans="1:12" x14ac:dyDescent="0.35">
      <c r="A31262">
        <v>31260</v>
      </c>
      <c r="B31262" s="1">
        <v>44111</v>
      </c>
      <c r="C31262" s="2">
        <v>0.70833333333333337</v>
      </c>
      <c r="D31262" t="s">
        <v>8072</v>
      </c>
      <c r="E31262">
        <v>5</v>
      </c>
      <c r="F31262" t="s">
        <v>6</v>
      </c>
      <c r="G31262">
        <v>999</v>
      </c>
      <c r="H31262" t="s">
        <v>8073</v>
      </c>
      <c r="L31262">
        <v>94</v>
      </c>
    </row>
    <row r="31263" spans="1:12" x14ac:dyDescent="0.35">
      <c r="A31263">
        <v>31261</v>
      </c>
      <c r="B31263" s="1">
        <v>44112</v>
      </c>
      <c r="C31263" s="2">
        <v>0.70833333333333337</v>
      </c>
      <c r="D31263" t="s">
        <v>8072</v>
      </c>
      <c r="E31263">
        <v>13</v>
      </c>
      <c r="F31263" t="s">
        <v>15</v>
      </c>
      <c r="G31263">
        <v>66</v>
      </c>
      <c r="H31263" t="s">
        <v>5508</v>
      </c>
      <c r="I31263" t="s">
        <v>5460</v>
      </c>
      <c r="J31263">
        <v>4235122196</v>
      </c>
      <c r="K31263">
        <v>1339843823</v>
      </c>
      <c r="L31263">
        <v>728</v>
      </c>
    </row>
    <row r="31264" spans="1:12" x14ac:dyDescent="0.35">
      <c r="A31264">
        <v>31262</v>
      </c>
      <c r="B31264" s="1">
        <v>44112</v>
      </c>
      <c r="C31264" s="2">
        <v>0.70833333333333337</v>
      </c>
      <c r="D31264" t="s">
        <v>8072</v>
      </c>
      <c r="E31264">
        <v>13</v>
      </c>
      <c r="F31264" t="s">
        <v>15</v>
      </c>
      <c r="G31264">
        <v>67</v>
      </c>
      <c r="H31264" t="s">
        <v>5609</v>
      </c>
      <c r="I31264" t="s">
        <v>5569</v>
      </c>
      <c r="J31264">
        <v>426589177</v>
      </c>
      <c r="K31264">
        <v>1370439971</v>
      </c>
      <c r="L31264">
        <v>892</v>
      </c>
    </row>
    <row r="31265" spans="1:12" x14ac:dyDescent="0.35">
      <c r="A31265">
        <v>31263</v>
      </c>
      <c r="B31265" s="1">
        <v>44112</v>
      </c>
      <c r="C31265" s="2">
        <v>0.70833333333333337</v>
      </c>
      <c r="D31265" t="s">
        <v>8072</v>
      </c>
      <c r="E31265">
        <v>13</v>
      </c>
      <c r="F31265" t="s">
        <v>15</v>
      </c>
      <c r="G31265">
        <v>68</v>
      </c>
      <c r="H31265" t="s">
        <v>5644</v>
      </c>
      <c r="I31265" t="s">
        <v>5617</v>
      </c>
      <c r="J31265">
        <v>4246458398</v>
      </c>
      <c r="K31265">
        <v>1421364822</v>
      </c>
      <c r="L31265">
        <v>1987</v>
      </c>
    </row>
    <row r="31266" spans="1:12" x14ac:dyDescent="0.35">
      <c r="A31266">
        <v>31264</v>
      </c>
      <c r="B31266" s="1">
        <v>44112</v>
      </c>
      <c r="C31266" s="2">
        <v>0.70833333333333337</v>
      </c>
      <c r="D31266" t="s">
        <v>8072</v>
      </c>
      <c r="E31266">
        <v>13</v>
      </c>
      <c r="F31266" t="s">
        <v>15</v>
      </c>
      <c r="G31266">
        <v>69</v>
      </c>
      <c r="H31266" t="s">
        <v>5685</v>
      </c>
      <c r="I31266" t="s">
        <v>5664</v>
      </c>
      <c r="J31266">
        <v>4235103167</v>
      </c>
      <c r="K31266">
        <v>1416754574</v>
      </c>
      <c r="L31266">
        <v>1126</v>
      </c>
    </row>
    <row r="31267" spans="1:12" x14ac:dyDescent="0.35">
      <c r="A31267">
        <v>31265</v>
      </c>
      <c r="B31267" s="1">
        <v>44112</v>
      </c>
      <c r="C31267" s="2">
        <v>0.70833333333333337</v>
      </c>
      <c r="D31267" t="s">
        <v>8072</v>
      </c>
      <c r="E31267">
        <v>13</v>
      </c>
      <c r="F31267" t="s">
        <v>15</v>
      </c>
      <c r="G31267">
        <v>879</v>
      </c>
      <c r="H31267" t="s">
        <v>8085</v>
      </c>
      <c r="L31267">
        <v>37</v>
      </c>
    </row>
    <row r="31268" spans="1:12" x14ac:dyDescent="0.35">
      <c r="A31268">
        <v>31266</v>
      </c>
      <c r="B31268" s="1">
        <v>44112</v>
      </c>
      <c r="C31268" s="2">
        <v>0.70833333333333337</v>
      </c>
      <c r="D31268" t="s">
        <v>8072</v>
      </c>
      <c r="E31268">
        <v>13</v>
      </c>
      <c r="F31268" t="s">
        <v>15</v>
      </c>
      <c r="G31268">
        <v>979</v>
      </c>
      <c r="H31268" t="s">
        <v>8073</v>
      </c>
      <c r="L31268">
        <v>13</v>
      </c>
    </row>
    <row r="31269" spans="1:12" x14ac:dyDescent="0.35">
      <c r="A31269">
        <v>31267</v>
      </c>
      <c r="B31269" s="1">
        <v>44112</v>
      </c>
      <c r="C31269" s="2">
        <v>0.70833333333333337</v>
      </c>
      <c r="D31269" t="s">
        <v>8072</v>
      </c>
      <c r="E31269">
        <v>17</v>
      </c>
      <c r="F31269" t="s">
        <v>19</v>
      </c>
      <c r="G31269">
        <v>76</v>
      </c>
      <c r="H31269" t="s">
        <v>6785</v>
      </c>
      <c r="I31269" t="s">
        <v>6723</v>
      </c>
      <c r="J31269">
        <v>4063947052</v>
      </c>
      <c r="K31269">
        <v>1580514834</v>
      </c>
      <c r="L31269">
        <v>503</v>
      </c>
    </row>
    <row r="31270" spans="1:12" x14ac:dyDescent="0.35">
      <c r="A31270">
        <v>31268</v>
      </c>
      <c r="B31270" s="1">
        <v>44112</v>
      </c>
      <c r="C31270" s="2">
        <v>0.70833333333333337</v>
      </c>
      <c r="D31270" t="s">
        <v>8072</v>
      </c>
      <c r="E31270">
        <v>17</v>
      </c>
      <c r="F31270" t="s">
        <v>19</v>
      </c>
      <c r="G31270">
        <v>77</v>
      </c>
      <c r="H31270" t="s">
        <v>6837</v>
      </c>
      <c r="I31270" t="s">
        <v>6824</v>
      </c>
      <c r="J31270">
        <v>4066751177</v>
      </c>
      <c r="K31270">
        <v>1659792442</v>
      </c>
      <c r="L31270">
        <v>299</v>
      </c>
    </row>
    <row r="31271" spans="1:12" x14ac:dyDescent="0.35">
      <c r="A31271">
        <v>31269</v>
      </c>
      <c r="B31271" s="1">
        <v>44112</v>
      </c>
      <c r="C31271" s="2">
        <v>0.70833333333333337</v>
      </c>
      <c r="D31271" t="s">
        <v>8072</v>
      </c>
      <c r="E31271">
        <v>17</v>
      </c>
      <c r="F31271" t="s">
        <v>19</v>
      </c>
      <c r="G31271">
        <v>880</v>
      </c>
      <c r="H31271" t="s">
        <v>8085</v>
      </c>
      <c r="L31271">
        <v>173</v>
      </c>
    </row>
    <row r="31272" spans="1:12" x14ac:dyDescent="0.35">
      <c r="A31272">
        <v>31270</v>
      </c>
      <c r="B31272" s="1">
        <v>44112</v>
      </c>
      <c r="C31272" s="2">
        <v>0.70833333333333337</v>
      </c>
      <c r="D31272" t="s">
        <v>8072</v>
      </c>
      <c r="E31272">
        <v>17</v>
      </c>
      <c r="F31272" t="s">
        <v>19</v>
      </c>
      <c r="G31272">
        <v>980</v>
      </c>
      <c r="H31272" t="s">
        <v>8073</v>
      </c>
      <c r="L31272">
        <v>0</v>
      </c>
    </row>
    <row r="31273" spans="1:12" x14ac:dyDescent="0.35">
      <c r="A31273">
        <v>31271</v>
      </c>
      <c r="B31273" s="1">
        <v>44112</v>
      </c>
      <c r="C31273" s="2">
        <v>0.70833333333333337</v>
      </c>
      <c r="D31273" t="s">
        <v>8072</v>
      </c>
      <c r="E31273">
        <v>18</v>
      </c>
      <c r="F31273" t="s">
        <v>20</v>
      </c>
      <c r="G31273">
        <v>78</v>
      </c>
      <c r="H31273" t="s">
        <v>6898</v>
      </c>
      <c r="I31273" t="s">
        <v>6856</v>
      </c>
      <c r="J31273">
        <v>3929308681</v>
      </c>
      <c r="K31273">
        <v>1625609692</v>
      </c>
      <c r="L31273">
        <v>682</v>
      </c>
    </row>
    <row r="31274" spans="1:12" x14ac:dyDescent="0.35">
      <c r="A31274">
        <v>31272</v>
      </c>
      <c r="B31274" s="1">
        <v>44112</v>
      </c>
      <c r="C31274" s="2">
        <v>0.70833333333333337</v>
      </c>
      <c r="D31274" t="s">
        <v>8072</v>
      </c>
      <c r="E31274">
        <v>18</v>
      </c>
      <c r="F31274" t="s">
        <v>20</v>
      </c>
      <c r="G31274">
        <v>79</v>
      </c>
      <c r="H31274" t="s">
        <v>7019</v>
      </c>
      <c r="I31274" t="s">
        <v>7007</v>
      </c>
      <c r="J31274">
        <v>3890597598</v>
      </c>
      <c r="K31274">
        <v>1659440194</v>
      </c>
      <c r="L31274">
        <v>350</v>
      </c>
    </row>
    <row r="31275" spans="1:12" x14ac:dyDescent="0.35">
      <c r="A31275">
        <v>31273</v>
      </c>
      <c r="B31275" s="1">
        <v>44112</v>
      </c>
      <c r="C31275" s="2">
        <v>0.70833333333333337</v>
      </c>
      <c r="D31275" t="s">
        <v>8072</v>
      </c>
      <c r="E31275">
        <v>18</v>
      </c>
      <c r="F31275" t="s">
        <v>20</v>
      </c>
      <c r="G31275">
        <v>80</v>
      </c>
      <c r="H31275" t="s">
        <v>7150</v>
      </c>
      <c r="I31275" t="s">
        <v>7088</v>
      </c>
      <c r="J31275">
        <v>3810922769</v>
      </c>
      <c r="K31275">
        <v>156434527</v>
      </c>
      <c r="L31275">
        <v>533</v>
      </c>
    </row>
    <row r="31276" spans="1:12" x14ac:dyDescent="0.35">
      <c r="A31276">
        <v>31274</v>
      </c>
      <c r="B31276" s="1">
        <v>44112</v>
      </c>
      <c r="C31276" s="2">
        <v>0.70833333333333337</v>
      </c>
      <c r="D31276" t="s">
        <v>8072</v>
      </c>
      <c r="E31276">
        <v>18</v>
      </c>
      <c r="F31276" t="s">
        <v>20</v>
      </c>
      <c r="G31276">
        <v>101</v>
      </c>
      <c r="H31276" t="s">
        <v>7195</v>
      </c>
      <c r="I31276" t="s">
        <v>7186</v>
      </c>
      <c r="J31276">
        <v>3908036878</v>
      </c>
      <c r="K31276">
        <v>1712538864</v>
      </c>
      <c r="L31276">
        <v>153</v>
      </c>
    </row>
    <row r="31277" spans="1:12" x14ac:dyDescent="0.35">
      <c r="A31277">
        <v>31275</v>
      </c>
      <c r="B31277" s="1">
        <v>44112</v>
      </c>
      <c r="C31277" s="2">
        <v>0.70833333333333337</v>
      </c>
      <c r="D31277" t="s">
        <v>8072</v>
      </c>
      <c r="E31277">
        <v>18</v>
      </c>
      <c r="F31277" t="s">
        <v>20</v>
      </c>
      <c r="G31277">
        <v>102</v>
      </c>
      <c r="H31277" t="s">
        <v>7260</v>
      </c>
      <c r="I31277" t="s">
        <v>7214</v>
      </c>
      <c r="J31277">
        <v>3867624147</v>
      </c>
      <c r="K31277">
        <v>1610157414</v>
      </c>
      <c r="L31277">
        <v>129</v>
      </c>
    </row>
    <row r="31278" spans="1:12" x14ac:dyDescent="0.35">
      <c r="A31278">
        <v>31276</v>
      </c>
      <c r="B31278" s="1">
        <v>44112</v>
      </c>
      <c r="C31278" s="2">
        <v>0.70833333333333337</v>
      </c>
      <c r="D31278" t="s">
        <v>8072</v>
      </c>
      <c r="E31278">
        <v>18</v>
      </c>
      <c r="F31278" t="s">
        <v>20</v>
      </c>
      <c r="G31278">
        <v>882</v>
      </c>
      <c r="H31278" t="s">
        <v>8085</v>
      </c>
      <c r="L31278">
        <v>299</v>
      </c>
    </row>
    <row r="31279" spans="1:12" x14ac:dyDescent="0.35">
      <c r="A31279">
        <v>31277</v>
      </c>
      <c r="B31279" s="1">
        <v>44112</v>
      </c>
      <c r="C31279" s="2">
        <v>0.70833333333333337</v>
      </c>
      <c r="D31279" t="s">
        <v>8072</v>
      </c>
      <c r="E31279">
        <v>18</v>
      </c>
      <c r="F31279" t="s">
        <v>20</v>
      </c>
      <c r="G31279">
        <v>982</v>
      </c>
      <c r="H31279" t="s">
        <v>8073</v>
      </c>
      <c r="L31279">
        <v>0</v>
      </c>
    </row>
    <row r="31280" spans="1:12" x14ac:dyDescent="0.35">
      <c r="A31280">
        <v>31278</v>
      </c>
      <c r="B31280" s="1">
        <v>44112</v>
      </c>
      <c r="C31280" s="2">
        <v>0.70833333333333337</v>
      </c>
      <c r="D31280" t="s">
        <v>8072</v>
      </c>
      <c r="E31280">
        <v>15</v>
      </c>
      <c r="F31280" t="s">
        <v>17</v>
      </c>
      <c r="G31280">
        <v>61</v>
      </c>
      <c r="H31280" t="s">
        <v>5927</v>
      </c>
      <c r="I31280" t="s">
        <v>5906</v>
      </c>
      <c r="J31280">
        <v>4107465878</v>
      </c>
      <c r="K31280">
        <v>1433240464</v>
      </c>
      <c r="L31280">
        <v>2387</v>
      </c>
    </row>
    <row r="31281" spans="1:12" x14ac:dyDescent="0.35">
      <c r="A31281">
        <v>31279</v>
      </c>
      <c r="B31281" s="1">
        <v>44112</v>
      </c>
      <c r="C31281" s="2">
        <v>0.70833333333333337</v>
      </c>
      <c r="D31281" t="s">
        <v>8072</v>
      </c>
      <c r="E31281">
        <v>15</v>
      </c>
      <c r="F31281" t="s">
        <v>17</v>
      </c>
      <c r="G31281">
        <v>62</v>
      </c>
      <c r="H31281" t="s">
        <v>6018</v>
      </c>
      <c r="I31281" t="s">
        <v>6011</v>
      </c>
      <c r="J31281">
        <v>4112969987</v>
      </c>
      <c r="K31281">
        <v>1478151683</v>
      </c>
      <c r="L31281">
        <v>476</v>
      </c>
    </row>
    <row r="31282" spans="1:12" x14ac:dyDescent="0.35">
      <c r="A31282">
        <v>31280</v>
      </c>
      <c r="B31282" s="1">
        <v>44112</v>
      </c>
      <c r="C31282" s="2">
        <v>0.70833333333333337</v>
      </c>
      <c r="D31282" t="s">
        <v>8072</v>
      </c>
      <c r="E31282">
        <v>15</v>
      </c>
      <c r="F31282" t="s">
        <v>17</v>
      </c>
      <c r="G31282">
        <v>63</v>
      </c>
      <c r="H31282" t="s">
        <v>6138</v>
      </c>
      <c r="J31282">
        <v>4083956555</v>
      </c>
      <c r="K31282">
        <v>1425084984</v>
      </c>
      <c r="L31282">
        <v>10655</v>
      </c>
    </row>
    <row r="31283" spans="1:12" x14ac:dyDescent="0.35">
      <c r="A31283">
        <v>31281</v>
      </c>
      <c r="B31283" s="1">
        <v>44112</v>
      </c>
      <c r="C31283" s="2">
        <v>0.70833333333333337</v>
      </c>
      <c r="D31283" t="s">
        <v>8072</v>
      </c>
      <c r="E31283">
        <v>15</v>
      </c>
      <c r="F31283" t="s">
        <v>17</v>
      </c>
      <c r="G31283">
        <v>64</v>
      </c>
      <c r="H31283" t="s">
        <v>6190</v>
      </c>
      <c r="I31283" t="s">
        <v>6183</v>
      </c>
      <c r="J31283">
        <v>4091404699</v>
      </c>
      <c r="K31283">
        <v>1479528803</v>
      </c>
      <c r="L31283">
        <v>1059</v>
      </c>
    </row>
    <row r="31284" spans="1:12" x14ac:dyDescent="0.35">
      <c r="A31284">
        <v>31282</v>
      </c>
      <c r="B31284" s="1">
        <v>44112</v>
      </c>
      <c r="C31284" s="2">
        <v>0.70833333333333337</v>
      </c>
      <c r="D31284" t="s">
        <v>8072</v>
      </c>
      <c r="E31284">
        <v>15</v>
      </c>
      <c r="F31284" t="s">
        <v>17</v>
      </c>
      <c r="G31284">
        <v>65</v>
      </c>
      <c r="H31284" t="s">
        <v>6417</v>
      </c>
      <c r="I31284" t="s">
        <v>6302</v>
      </c>
      <c r="J31284">
        <v>4067821961</v>
      </c>
      <c r="K31284" s="3">
        <v>1.48E+16</v>
      </c>
      <c r="L31284">
        <v>1769</v>
      </c>
    </row>
    <row r="31285" spans="1:12" x14ac:dyDescent="0.35">
      <c r="A31285">
        <v>31283</v>
      </c>
      <c r="B31285" s="1">
        <v>44112</v>
      </c>
      <c r="C31285" s="2">
        <v>0.70833333333333337</v>
      </c>
      <c r="D31285" t="s">
        <v>8072</v>
      </c>
      <c r="E31285">
        <v>15</v>
      </c>
      <c r="F31285" t="s">
        <v>17</v>
      </c>
      <c r="G31285">
        <v>883</v>
      </c>
      <c r="H31285" t="s">
        <v>8085</v>
      </c>
      <c r="L31285">
        <v>0</v>
      </c>
    </row>
    <row r="31286" spans="1:12" x14ac:dyDescent="0.35">
      <c r="A31286">
        <v>31284</v>
      </c>
      <c r="B31286" s="1">
        <v>44112</v>
      </c>
      <c r="C31286" s="2">
        <v>0.70833333333333337</v>
      </c>
      <c r="D31286" t="s">
        <v>8072</v>
      </c>
      <c r="E31286">
        <v>15</v>
      </c>
      <c r="F31286" t="s">
        <v>17</v>
      </c>
      <c r="G31286">
        <v>983</v>
      </c>
      <c r="H31286" t="s">
        <v>8073</v>
      </c>
      <c r="L31286">
        <v>118</v>
      </c>
    </row>
    <row r="31287" spans="1:12" x14ac:dyDescent="0.35">
      <c r="A31287">
        <v>31285</v>
      </c>
      <c r="B31287" s="1">
        <v>44112</v>
      </c>
      <c r="C31287" s="2">
        <v>0.70833333333333337</v>
      </c>
      <c r="D31287" t="s">
        <v>8072</v>
      </c>
      <c r="E31287">
        <v>8</v>
      </c>
      <c r="F31287" t="s">
        <v>8074</v>
      </c>
      <c r="G31287">
        <v>33</v>
      </c>
      <c r="H31287" t="s">
        <v>4159</v>
      </c>
      <c r="I31287" t="s">
        <v>4131</v>
      </c>
      <c r="J31287">
        <v>4505193462</v>
      </c>
      <c r="K31287" s="3">
        <v>9690000000000000</v>
      </c>
      <c r="L31287">
        <v>5093</v>
      </c>
    </row>
    <row r="31288" spans="1:12" x14ac:dyDescent="0.35">
      <c r="A31288">
        <v>31286</v>
      </c>
      <c r="B31288" s="1">
        <v>44112</v>
      </c>
      <c r="C31288" s="2">
        <v>0.70833333333333337</v>
      </c>
      <c r="D31288" t="s">
        <v>8072</v>
      </c>
      <c r="E31288">
        <v>8</v>
      </c>
      <c r="F31288" t="s">
        <v>8074</v>
      </c>
      <c r="G31288">
        <v>34</v>
      </c>
      <c r="H31288" t="s">
        <v>4203</v>
      </c>
      <c r="I31288" t="s">
        <v>4178</v>
      </c>
      <c r="J31288">
        <v>4480107394</v>
      </c>
      <c r="K31288">
        <v>1032834985</v>
      </c>
      <c r="L31288">
        <v>4389</v>
      </c>
    </row>
    <row r="31289" spans="1:12" x14ac:dyDescent="0.35">
      <c r="A31289">
        <v>31287</v>
      </c>
      <c r="B31289" s="1">
        <v>44112</v>
      </c>
      <c r="C31289" s="2">
        <v>0.70833333333333337</v>
      </c>
      <c r="D31289" t="s">
        <v>8072</v>
      </c>
      <c r="E31289">
        <v>8</v>
      </c>
      <c r="F31289" t="s">
        <v>8074</v>
      </c>
      <c r="G31289">
        <v>35</v>
      </c>
      <c r="H31289" t="s">
        <v>4251</v>
      </c>
      <c r="I31289" t="s">
        <v>4223</v>
      </c>
      <c r="J31289">
        <v>4469735289</v>
      </c>
      <c r="K31289">
        <v>1063007973</v>
      </c>
      <c r="L31289">
        <v>5895</v>
      </c>
    </row>
    <row r="31290" spans="1:12" x14ac:dyDescent="0.35">
      <c r="A31290">
        <v>31288</v>
      </c>
      <c r="B31290" s="1">
        <v>44112</v>
      </c>
      <c r="C31290" s="2">
        <v>0.70833333333333337</v>
      </c>
      <c r="D31290" t="s">
        <v>8072</v>
      </c>
      <c r="E31290">
        <v>8</v>
      </c>
      <c r="F31290" t="s">
        <v>8074</v>
      </c>
      <c r="G31290">
        <v>36</v>
      </c>
      <c r="H31290" t="s">
        <v>4288</v>
      </c>
      <c r="I31290" t="s">
        <v>4266</v>
      </c>
      <c r="J31290">
        <v>4464600009</v>
      </c>
      <c r="K31290">
        <v>1092615487</v>
      </c>
      <c r="L31290">
        <v>4984</v>
      </c>
    </row>
    <row r="31291" spans="1:12" x14ac:dyDescent="0.35">
      <c r="A31291">
        <v>31289</v>
      </c>
      <c r="B31291" s="1">
        <v>44112</v>
      </c>
      <c r="C31291" s="2">
        <v>0.70833333333333337</v>
      </c>
      <c r="D31291" t="s">
        <v>8072</v>
      </c>
      <c r="E31291">
        <v>8</v>
      </c>
      <c r="F31291" t="s">
        <v>8074</v>
      </c>
      <c r="G31291">
        <v>37</v>
      </c>
      <c r="H31291" t="s">
        <v>4318</v>
      </c>
      <c r="I31291" t="s">
        <v>4314</v>
      </c>
      <c r="J31291">
        <v>4449436681</v>
      </c>
      <c r="K31291">
        <v>113417208</v>
      </c>
      <c r="L31291">
        <v>7059</v>
      </c>
    </row>
    <row r="31292" spans="1:12" x14ac:dyDescent="0.35">
      <c r="A31292">
        <v>31290</v>
      </c>
      <c r="B31292" s="1">
        <v>44112</v>
      </c>
      <c r="C31292" s="2">
        <v>0.70833333333333337</v>
      </c>
      <c r="D31292" t="s">
        <v>8072</v>
      </c>
      <c r="E31292">
        <v>8</v>
      </c>
      <c r="F31292" t="s">
        <v>8074</v>
      </c>
      <c r="G31292">
        <v>38</v>
      </c>
      <c r="H31292" t="s">
        <v>4376</v>
      </c>
      <c r="I31292" t="s">
        <v>4370</v>
      </c>
      <c r="J31292">
        <v>4483599085</v>
      </c>
      <c r="K31292">
        <v>1161868934</v>
      </c>
      <c r="L31292">
        <v>1510</v>
      </c>
    </row>
    <row r="31293" spans="1:12" x14ac:dyDescent="0.35">
      <c r="A31293">
        <v>31291</v>
      </c>
      <c r="B31293" s="1">
        <v>44112</v>
      </c>
      <c r="C31293" s="2">
        <v>0.70833333333333337</v>
      </c>
      <c r="D31293" t="s">
        <v>8072</v>
      </c>
      <c r="E31293">
        <v>8</v>
      </c>
      <c r="F31293" t="s">
        <v>8074</v>
      </c>
      <c r="G31293">
        <v>39</v>
      </c>
      <c r="H31293" t="s">
        <v>4405</v>
      </c>
      <c r="I31293" t="s">
        <v>4392</v>
      </c>
      <c r="J31293">
        <v>4441722493</v>
      </c>
      <c r="K31293">
        <v>1219913936</v>
      </c>
      <c r="L31293">
        <v>1843</v>
      </c>
    </row>
    <row r="31294" spans="1:12" x14ac:dyDescent="0.35">
      <c r="A31294">
        <v>31292</v>
      </c>
      <c r="B31294" s="1">
        <v>44112</v>
      </c>
      <c r="C31294" s="2">
        <v>0.70833333333333337</v>
      </c>
      <c r="D31294" t="s">
        <v>8072</v>
      </c>
      <c r="E31294">
        <v>8</v>
      </c>
      <c r="F31294" t="s">
        <v>8074</v>
      </c>
      <c r="G31294">
        <v>40</v>
      </c>
      <c r="H31294" t="s">
        <v>8075</v>
      </c>
      <c r="I31294" t="s">
        <v>4411</v>
      </c>
      <c r="J31294">
        <v>4422268559</v>
      </c>
      <c r="K31294">
        <v>1204068608</v>
      </c>
      <c r="L31294">
        <v>2609</v>
      </c>
    </row>
    <row r="31295" spans="1:12" x14ac:dyDescent="0.35">
      <c r="A31295">
        <v>31293</v>
      </c>
      <c r="B31295" s="1">
        <v>44112</v>
      </c>
      <c r="C31295" s="2">
        <v>0.70833333333333337</v>
      </c>
      <c r="D31295" t="s">
        <v>8072</v>
      </c>
      <c r="E31295">
        <v>8</v>
      </c>
      <c r="F31295" t="s">
        <v>8074</v>
      </c>
      <c r="G31295">
        <v>99</v>
      </c>
      <c r="H31295" t="s">
        <v>4452</v>
      </c>
      <c r="I31295" t="s">
        <v>4442</v>
      </c>
      <c r="J31295">
        <v>4406090087</v>
      </c>
      <c r="K31295">
        <v>125656295</v>
      </c>
      <c r="L31295">
        <v>2656</v>
      </c>
    </row>
    <row r="31296" spans="1:12" x14ac:dyDescent="0.35">
      <c r="A31296">
        <v>31294</v>
      </c>
      <c r="B31296" s="1">
        <v>44112</v>
      </c>
      <c r="C31296" s="2">
        <v>0.70833333333333337</v>
      </c>
      <c r="D31296" t="s">
        <v>8072</v>
      </c>
      <c r="E31296">
        <v>8</v>
      </c>
      <c r="F31296" t="s">
        <v>8074</v>
      </c>
      <c r="G31296">
        <v>884</v>
      </c>
      <c r="H31296" t="s">
        <v>8085</v>
      </c>
      <c r="L31296">
        <v>551</v>
      </c>
    </row>
    <row r="31297" spans="1:12" x14ac:dyDescent="0.35">
      <c r="A31297">
        <v>31295</v>
      </c>
      <c r="B31297" s="1">
        <v>44112</v>
      </c>
      <c r="C31297" s="2">
        <v>0.70833333333333337</v>
      </c>
      <c r="D31297" t="s">
        <v>8072</v>
      </c>
      <c r="E31297">
        <v>8</v>
      </c>
      <c r="F31297" t="s">
        <v>8074</v>
      </c>
      <c r="G31297">
        <v>984</v>
      </c>
      <c r="H31297" t="s">
        <v>8073</v>
      </c>
      <c r="L31297">
        <v>49</v>
      </c>
    </row>
    <row r="31298" spans="1:12" x14ac:dyDescent="0.35">
      <c r="A31298">
        <v>31296</v>
      </c>
      <c r="B31298" s="1">
        <v>44112</v>
      </c>
      <c r="C31298" s="2">
        <v>0.70833333333333337</v>
      </c>
      <c r="D31298" t="s">
        <v>8072</v>
      </c>
      <c r="E31298">
        <v>6</v>
      </c>
      <c r="F31298" t="s">
        <v>8057</v>
      </c>
      <c r="G31298">
        <v>30</v>
      </c>
      <c r="H31298" t="s">
        <v>3795</v>
      </c>
      <c r="I31298" t="s">
        <v>3674</v>
      </c>
      <c r="J31298">
        <v>4606255516</v>
      </c>
      <c r="K31298">
        <v>132348383</v>
      </c>
      <c r="L31298">
        <v>1734</v>
      </c>
    </row>
    <row r="31299" spans="1:12" x14ac:dyDescent="0.35">
      <c r="A31299">
        <v>31297</v>
      </c>
      <c r="B31299" s="1">
        <v>44112</v>
      </c>
      <c r="C31299" s="2">
        <v>0.70833333333333337</v>
      </c>
      <c r="D31299" t="s">
        <v>8072</v>
      </c>
      <c r="E31299">
        <v>6</v>
      </c>
      <c r="F31299" t="s">
        <v>8057</v>
      </c>
      <c r="G31299">
        <v>31</v>
      </c>
      <c r="H31299" t="s">
        <v>3815</v>
      </c>
      <c r="I31299" t="s">
        <v>3809</v>
      </c>
      <c r="J31299">
        <v>4594149817</v>
      </c>
      <c r="K31299">
        <v>1362212502</v>
      </c>
      <c r="L31299">
        <v>524</v>
      </c>
    </row>
    <row r="31300" spans="1:12" x14ac:dyDescent="0.35">
      <c r="A31300">
        <v>31298</v>
      </c>
      <c r="B31300" s="1">
        <v>44112</v>
      </c>
      <c r="C31300" s="2">
        <v>0.70833333333333337</v>
      </c>
      <c r="D31300" t="s">
        <v>8072</v>
      </c>
      <c r="E31300">
        <v>6</v>
      </c>
      <c r="F31300" t="s">
        <v>8057</v>
      </c>
      <c r="G31300">
        <v>32</v>
      </c>
      <c r="H31300" t="s">
        <v>3840</v>
      </c>
      <c r="I31300" t="s">
        <v>3835</v>
      </c>
      <c r="J31300">
        <v>456494354</v>
      </c>
      <c r="K31300">
        <v>1376813649</v>
      </c>
      <c r="L31300">
        <v>1719</v>
      </c>
    </row>
    <row r="31301" spans="1:12" x14ac:dyDescent="0.35">
      <c r="A31301">
        <v>31299</v>
      </c>
      <c r="B31301" s="1">
        <v>44112</v>
      </c>
      <c r="C31301" s="2">
        <v>0.70833333333333337</v>
      </c>
      <c r="D31301" t="s">
        <v>8072</v>
      </c>
      <c r="E31301">
        <v>6</v>
      </c>
      <c r="F31301" t="s">
        <v>8057</v>
      </c>
      <c r="G31301">
        <v>93</v>
      </c>
      <c r="H31301" t="s">
        <v>3872</v>
      </c>
      <c r="I31301" t="s">
        <v>3842</v>
      </c>
      <c r="J31301">
        <v>4595443546</v>
      </c>
      <c r="K31301">
        <v>1266002909</v>
      </c>
      <c r="L31301">
        <v>1144</v>
      </c>
    </row>
    <row r="31302" spans="1:12" x14ac:dyDescent="0.35">
      <c r="A31302">
        <v>31300</v>
      </c>
      <c r="B31302" s="1">
        <v>44112</v>
      </c>
      <c r="C31302" s="2">
        <v>0.70833333333333337</v>
      </c>
      <c r="D31302" t="s">
        <v>8072</v>
      </c>
      <c r="E31302">
        <v>6</v>
      </c>
      <c r="F31302" t="s">
        <v>8057</v>
      </c>
      <c r="G31302">
        <v>885</v>
      </c>
      <c r="H31302" t="s">
        <v>8085</v>
      </c>
      <c r="L31302">
        <v>23</v>
      </c>
    </row>
    <row r="31303" spans="1:12" x14ac:dyDescent="0.35">
      <c r="A31303">
        <v>31301</v>
      </c>
      <c r="B31303" s="1">
        <v>44112</v>
      </c>
      <c r="C31303" s="2">
        <v>0.70833333333333337</v>
      </c>
      <c r="D31303" t="s">
        <v>8072</v>
      </c>
      <c r="E31303">
        <v>6</v>
      </c>
      <c r="F31303" t="s">
        <v>8057</v>
      </c>
      <c r="G31303">
        <v>985</v>
      </c>
      <c r="H31303" t="s">
        <v>8073</v>
      </c>
      <c r="L31303">
        <v>0</v>
      </c>
    </row>
    <row r="31304" spans="1:12" x14ac:dyDescent="0.35">
      <c r="A31304">
        <v>31302</v>
      </c>
      <c r="B31304" s="1">
        <v>44112</v>
      </c>
      <c r="C31304" s="2">
        <v>0.70833333333333337</v>
      </c>
      <c r="D31304" t="s">
        <v>8072</v>
      </c>
      <c r="E31304">
        <v>12</v>
      </c>
      <c r="F31304" t="s">
        <v>14</v>
      </c>
      <c r="G31304">
        <v>56</v>
      </c>
      <c r="H31304" t="s">
        <v>5135</v>
      </c>
      <c r="I31304" t="s">
        <v>5077</v>
      </c>
      <c r="J31304">
        <v>424173828</v>
      </c>
      <c r="K31304">
        <v>1210473416</v>
      </c>
      <c r="L31304">
        <v>746</v>
      </c>
    </row>
    <row r="31305" spans="1:12" x14ac:dyDescent="0.35">
      <c r="A31305">
        <v>31303</v>
      </c>
      <c r="B31305" s="1">
        <v>44112</v>
      </c>
      <c r="C31305" s="2">
        <v>0.70833333333333337</v>
      </c>
      <c r="D31305" t="s">
        <v>8072</v>
      </c>
      <c r="E31305">
        <v>12</v>
      </c>
      <c r="F31305" t="s">
        <v>14</v>
      </c>
      <c r="G31305">
        <v>57</v>
      </c>
      <c r="H31305" t="s">
        <v>5196</v>
      </c>
      <c r="I31305" t="s">
        <v>5138</v>
      </c>
      <c r="J31305">
        <v>4240488444</v>
      </c>
      <c r="K31305">
        <v>1286205939</v>
      </c>
      <c r="L31305">
        <v>662</v>
      </c>
    </row>
    <row r="31306" spans="1:12" x14ac:dyDescent="0.35">
      <c r="A31306">
        <v>31304</v>
      </c>
      <c r="B31306" s="1">
        <v>44112</v>
      </c>
      <c r="C31306" s="2">
        <v>0.70833333333333337</v>
      </c>
      <c r="D31306" t="s">
        <v>8072</v>
      </c>
      <c r="E31306">
        <v>12</v>
      </c>
      <c r="F31306" t="s">
        <v>14</v>
      </c>
      <c r="G31306">
        <v>58</v>
      </c>
      <c r="H31306" t="s">
        <v>5302</v>
      </c>
      <c r="I31306" t="s">
        <v>5212</v>
      </c>
      <c r="J31306">
        <v>4189277044</v>
      </c>
      <c r="K31306">
        <v>1248366722</v>
      </c>
      <c r="L31306">
        <v>14278</v>
      </c>
    </row>
    <row r="31307" spans="1:12" x14ac:dyDescent="0.35">
      <c r="A31307">
        <v>31305</v>
      </c>
      <c r="B31307" s="1">
        <v>44112</v>
      </c>
      <c r="C31307" s="2">
        <v>0.70833333333333337</v>
      </c>
      <c r="D31307" t="s">
        <v>8072</v>
      </c>
      <c r="E31307">
        <v>12</v>
      </c>
      <c r="F31307" t="s">
        <v>14</v>
      </c>
      <c r="G31307">
        <v>59</v>
      </c>
      <c r="H31307" t="s">
        <v>5344</v>
      </c>
      <c r="I31307" t="s">
        <v>5334</v>
      </c>
      <c r="J31307">
        <v>4146759465</v>
      </c>
      <c r="K31307">
        <v>1290368482</v>
      </c>
      <c r="L31307">
        <v>1588</v>
      </c>
    </row>
    <row r="31308" spans="1:12" x14ac:dyDescent="0.35">
      <c r="A31308">
        <v>31306</v>
      </c>
      <c r="B31308" s="1">
        <v>44112</v>
      </c>
      <c r="C31308" s="2">
        <v>0.70833333333333337</v>
      </c>
      <c r="D31308" t="s">
        <v>8072</v>
      </c>
      <c r="E31308">
        <v>12</v>
      </c>
      <c r="F31308" t="s">
        <v>14</v>
      </c>
      <c r="G31308">
        <v>60</v>
      </c>
      <c r="H31308" t="s">
        <v>5405</v>
      </c>
      <c r="I31308" t="s">
        <v>5368</v>
      </c>
      <c r="J31308">
        <v>4163964569</v>
      </c>
      <c r="K31308">
        <v>1335117161</v>
      </c>
      <c r="L31308">
        <v>1139</v>
      </c>
    </row>
    <row r="31309" spans="1:12" x14ac:dyDescent="0.35">
      <c r="A31309">
        <v>31307</v>
      </c>
      <c r="B31309" s="1">
        <v>44112</v>
      </c>
      <c r="C31309" s="2">
        <v>0.70833333333333337</v>
      </c>
      <c r="D31309" t="s">
        <v>8072</v>
      </c>
      <c r="E31309">
        <v>12</v>
      </c>
      <c r="F31309" t="s">
        <v>14</v>
      </c>
      <c r="G31309">
        <v>886</v>
      </c>
      <c r="H31309" t="s">
        <v>8085</v>
      </c>
      <c r="L31309">
        <v>314</v>
      </c>
    </row>
    <row r="31310" spans="1:12" x14ac:dyDescent="0.35">
      <c r="A31310">
        <v>31308</v>
      </c>
      <c r="B31310" s="1">
        <v>44112</v>
      </c>
      <c r="C31310" s="2">
        <v>0.70833333333333337</v>
      </c>
      <c r="D31310" t="s">
        <v>8072</v>
      </c>
      <c r="E31310">
        <v>12</v>
      </c>
      <c r="F31310" t="s">
        <v>14</v>
      </c>
      <c r="G31310">
        <v>986</v>
      </c>
      <c r="H31310" t="s">
        <v>8073</v>
      </c>
      <c r="L31310">
        <v>21</v>
      </c>
    </row>
    <row r="31311" spans="1:12" x14ac:dyDescent="0.35">
      <c r="A31311">
        <v>31309</v>
      </c>
      <c r="B31311" s="1">
        <v>44112</v>
      </c>
      <c r="C31311" s="2">
        <v>0.70833333333333337</v>
      </c>
      <c r="D31311" t="s">
        <v>8072</v>
      </c>
      <c r="E31311">
        <v>7</v>
      </c>
      <c r="F31311" t="s">
        <v>8</v>
      </c>
      <c r="G31311">
        <v>8</v>
      </c>
      <c r="H31311" t="s">
        <v>3922</v>
      </c>
      <c r="I31311" t="s">
        <v>3893</v>
      </c>
      <c r="J31311">
        <v>4388570648</v>
      </c>
      <c r="K31311" s="3">
        <v>8030000000000000</v>
      </c>
      <c r="L31311">
        <v>1832</v>
      </c>
    </row>
    <row r="31312" spans="1:12" x14ac:dyDescent="0.35">
      <c r="A31312">
        <v>31310</v>
      </c>
      <c r="B31312" s="1">
        <v>44112</v>
      </c>
      <c r="C31312" s="2">
        <v>0.70833333333333337</v>
      </c>
      <c r="D31312" t="s">
        <v>8072</v>
      </c>
      <c r="E31312">
        <v>7</v>
      </c>
      <c r="F31312" t="s">
        <v>8</v>
      </c>
      <c r="G31312">
        <v>9</v>
      </c>
      <c r="H31312" t="s">
        <v>4015</v>
      </c>
      <c r="I31312" t="s">
        <v>3960</v>
      </c>
      <c r="J31312">
        <v>4430750461</v>
      </c>
      <c r="K31312">
        <v>8481108654</v>
      </c>
      <c r="L31312">
        <v>2003</v>
      </c>
    </row>
    <row r="31313" spans="1:12" x14ac:dyDescent="0.35">
      <c r="A31313">
        <v>31311</v>
      </c>
      <c r="B31313" s="1">
        <v>44112</v>
      </c>
      <c r="C31313" s="2">
        <v>0.70833333333333337</v>
      </c>
      <c r="D31313" t="s">
        <v>8072</v>
      </c>
      <c r="E31313">
        <v>7</v>
      </c>
      <c r="F31313" t="s">
        <v>8</v>
      </c>
      <c r="G31313">
        <v>10</v>
      </c>
      <c r="H31313" t="s">
        <v>4054</v>
      </c>
      <c r="I31313" t="s">
        <v>4030</v>
      </c>
      <c r="J31313">
        <v>4441149314</v>
      </c>
      <c r="K31313">
        <v>89326992</v>
      </c>
      <c r="L31313">
        <v>7432</v>
      </c>
    </row>
    <row r="31314" spans="1:12" x14ac:dyDescent="0.35">
      <c r="A31314">
        <v>31312</v>
      </c>
      <c r="B31314" s="1">
        <v>44112</v>
      </c>
      <c r="C31314" s="2">
        <v>0.70833333333333337</v>
      </c>
      <c r="D31314" t="s">
        <v>8072</v>
      </c>
      <c r="E31314">
        <v>7</v>
      </c>
      <c r="F31314" t="s">
        <v>8</v>
      </c>
      <c r="G31314">
        <v>11</v>
      </c>
      <c r="H31314" t="s">
        <v>4112</v>
      </c>
      <c r="I31314" t="s">
        <v>4098</v>
      </c>
      <c r="J31314">
        <v>4410704991</v>
      </c>
      <c r="K31314">
        <v>98281897</v>
      </c>
      <c r="L31314">
        <v>2357</v>
      </c>
    </row>
    <row r="31315" spans="1:12" x14ac:dyDescent="0.35">
      <c r="A31315">
        <v>31313</v>
      </c>
      <c r="B31315" s="1">
        <v>44112</v>
      </c>
      <c r="C31315" s="2">
        <v>0.70833333333333337</v>
      </c>
      <c r="D31315" t="s">
        <v>8072</v>
      </c>
      <c r="E31315">
        <v>7</v>
      </c>
      <c r="F31315" t="s">
        <v>8</v>
      </c>
      <c r="G31315">
        <v>887</v>
      </c>
      <c r="H31315" t="s">
        <v>8085</v>
      </c>
      <c r="L31315">
        <v>360</v>
      </c>
    </row>
    <row r="31316" spans="1:12" x14ac:dyDescent="0.35">
      <c r="A31316">
        <v>31314</v>
      </c>
      <c r="B31316" s="1">
        <v>44112</v>
      </c>
      <c r="C31316" s="2">
        <v>0.70833333333333337</v>
      </c>
      <c r="D31316" t="s">
        <v>8072</v>
      </c>
      <c r="E31316">
        <v>7</v>
      </c>
      <c r="F31316" t="s">
        <v>8</v>
      </c>
      <c r="G31316">
        <v>987</v>
      </c>
      <c r="H31316" t="s">
        <v>8073</v>
      </c>
      <c r="L31316">
        <v>490</v>
      </c>
    </row>
    <row r="31317" spans="1:12" x14ac:dyDescent="0.35">
      <c r="A31317">
        <v>31315</v>
      </c>
      <c r="B31317" s="1">
        <v>44112</v>
      </c>
      <c r="C31317" s="2">
        <v>0.70833333333333337</v>
      </c>
      <c r="D31317" t="s">
        <v>8072</v>
      </c>
      <c r="E31317">
        <v>3</v>
      </c>
      <c r="F31317" t="s">
        <v>4</v>
      </c>
      <c r="G31317">
        <v>12</v>
      </c>
      <c r="H31317" t="s">
        <v>1423</v>
      </c>
      <c r="I31317" t="s">
        <v>1295</v>
      </c>
      <c r="J31317">
        <v>4581701677</v>
      </c>
      <c r="K31317">
        <v>8822868344</v>
      </c>
      <c r="L31317">
        <v>4946</v>
      </c>
    </row>
    <row r="31318" spans="1:12" x14ac:dyDescent="0.35">
      <c r="A31318">
        <v>31316</v>
      </c>
      <c r="B31318" s="1">
        <v>44112</v>
      </c>
      <c r="C31318" s="2">
        <v>0.70833333333333337</v>
      </c>
      <c r="D31318" t="s">
        <v>8072</v>
      </c>
      <c r="E31318">
        <v>3</v>
      </c>
      <c r="F31318" t="s">
        <v>4</v>
      </c>
      <c r="G31318">
        <v>13</v>
      </c>
      <c r="H31318" t="s">
        <v>1480</v>
      </c>
      <c r="I31318" t="s">
        <v>1434</v>
      </c>
      <c r="J31318">
        <v>458099912</v>
      </c>
      <c r="K31318">
        <v>9085159546</v>
      </c>
      <c r="L31318">
        <v>4727</v>
      </c>
    </row>
    <row r="31319" spans="1:12" x14ac:dyDescent="0.35">
      <c r="A31319">
        <v>31317</v>
      </c>
      <c r="B31319" s="1">
        <v>44112</v>
      </c>
      <c r="C31319" s="2">
        <v>0.70833333333333337</v>
      </c>
      <c r="D31319" t="s">
        <v>8072</v>
      </c>
      <c r="E31319">
        <v>3</v>
      </c>
      <c r="F31319" t="s">
        <v>4</v>
      </c>
      <c r="G31319">
        <v>14</v>
      </c>
      <c r="H31319" t="s">
        <v>1642</v>
      </c>
      <c r="I31319" t="s">
        <v>1583</v>
      </c>
      <c r="J31319">
        <v>4617099261</v>
      </c>
      <c r="K31319">
        <v>987147489</v>
      </c>
      <c r="L31319">
        <v>1748</v>
      </c>
    </row>
    <row r="31320" spans="1:12" x14ac:dyDescent="0.35">
      <c r="A31320">
        <v>31318</v>
      </c>
      <c r="B31320" s="1">
        <v>44112</v>
      </c>
      <c r="C31320" s="2">
        <v>0.70833333333333337</v>
      </c>
      <c r="D31320" t="s">
        <v>8072</v>
      </c>
      <c r="E31320">
        <v>3</v>
      </c>
      <c r="F31320" t="s">
        <v>4</v>
      </c>
      <c r="G31320">
        <v>15</v>
      </c>
      <c r="H31320" t="s">
        <v>1732</v>
      </c>
      <c r="I31320" t="s">
        <v>1661</v>
      </c>
      <c r="J31320">
        <v>4546679409</v>
      </c>
      <c r="K31320">
        <v>9190347404</v>
      </c>
      <c r="L31320">
        <v>30312</v>
      </c>
    </row>
    <row r="31321" spans="1:12" x14ac:dyDescent="0.35">
      <c r="A31321">
        <v>31319</v>
      </c>
      <c r="B31321" s="1">
        <v>44112</v>
      </c>
      <c r="C31321" s="2">
        <v>0.70833333333333337</v>
      </c>
      <c r="D31321" t="s">
        <v>8072</v>
      </c>
      <c r="E31321">
        <v>3</v>
      </c>
      <c r="F31321" t="s">
        <v>4</v>
      </c>
      <c r="G31321">
        <v>16</v>
      </c>
      <c r="H31321" t="s">
        <v>1818</v>
      </c>
      <c r="I31321" t="s">
        <v>1795</v>
      </c>
      <c r="J31321">
        <v>4569441368</v>
      </c>
      <c r="K31321">
        <v>9668424528</v>
      </c>
      <c r="L31321">
        <v>15988</v>
      </c>
    </row>
    <row r="31322" spans="1:12" x14ac:dyDescent="0.35">
      <c r="A31322">
        <v>31320</v>
      </c>
      <c r="B31322" s="1">
        <v>44112</v>
      </c>
      <c r="C31322" s="2">
        <v>0.70833333333333337</v>
      </c>
      <c r="D31322" t="s">
        <v>8072</v>
      </c>
      <c r="E31322">
        <v>3</v>
      </c>
      <c r="F31322" t="s">
        <v>4</v>
      </c>
      <c r="G31322">
        <v>17</v>
      </c>
      <c r="H31322" t="s">
        <v>2067</v>
      </c>
      <c r="I31322" t="s">
        <v>2039</v>
      </c>
      <c r="J31322">
        <v>4553993052</v>
      </c>
      <c r="K31322">
        <v>1021910323</v>
      </c>
      <c r="L31322">
        <v>17475</v>
      </c>
    </row>
    <row r="31323" spans="1:12" x14ac:dyDescent="0.35">
      <c r="A31323">
        <v>31321</v>
      </c>
      <c r="B31323" s="1">
        <v>44112</v>
      </c>
      <c r="C31323" s="2">
        <v>0.70833333333333337</v>
      </c>
      <c r="D31323" t="s">
        <v>8072</v>
      </c>
      <c r="E31323">
        <v>3</v>
      </c>
      <c r="F31323" t="s">
        <v>4</v>
      </c>
      <c r="G31323">
        <v>18</v>
      </c>
      <c r="H31323" t="s">
        <v>2349</v>
      </c>
      <c r="I31323" t="s">
        <v>2245</v>
      </c>
      <c r="J31323">
        <v>4518509264</v>
      </c>
      <c r="K31323">
        <v>9160157191</v>
      </c>
      <c r="L31323">
        <v>6350</v>
      </c>
    </row>
    <row r="31324" spans="1:12" x14ac:dyDescent="0.35">
      <c r="A31324">
        <v>31322</v>
      </c>
      <c r="B31324" s="1">
        <v>44112</v>
      </c>
      <c r="C31324" s="2">
        <v>0.70833333333333337</v>
      </c>
      <c r="D31324" t="s">
        <v>8072</v>
      </c>
      <c r="E31324">
        <v>3</v>
      </c>
      <c r="F31324" t="s">
        <v>4</v>
      </c>
      <c r="G31324">
        <v>19</v>
      </c>
      <c r="H31324" t="s">
        <v>2466</v>
      </c>
      <c r="I31324" t="s">
        <v>2432</v>
      </c>
      <c r="J31324">
        <v>4513336675</v>
      </c>
      <c r="K31324">
        <v>1002420865</v>
      </c>
      <c r="L31324">
        <v>6985</v>
      </c>
    </row>
    <row r="31325" spans="1:12" x14ac:dyDescent="0.35">
      <c r="A31325">
        <v>31323</v>
      </c>
      <c r="B31325" s="1">
        <v>44112</v>
      </c>
      <c r="C31325" s="2">
        <v>0.70833333333333337</v>
      </c>
      <c r="D31325" t="s">
        <v>8072</v>
      </c>
      <c r="E31325">
        <v>3</v>
      </c>
      <c r="F31325" t="s">
        <v>4</v>
      </c>
      <c r="G31325">
        <v>20</v>
      </c>
      <c r="H31325" t="s">
        <v>2570</v>
      </c>
      <c r="I31325" t="s">
        <v>2546</v>
      </c>
      <c r="J31325">
        <v>4515726772</v>
      </c>
      <c r="K31325">
        <v>1079277363</v>
      </c>
      <c r="L31325">
        <v>4292</v>
      </c>
    </row>
    <row r="31326" spans="1:12" x14ac:dyDescent="0.35">
      <c r="A31326">
        <v>31324</v>
      </c>
      <c r="B31326" s="1">
        <v>44112</v>
      </c>
      <c r="C31326" s="2">
        <v>0.70833333333333337</v>
      </c>
      <c r="D31326" t="s">
        <v>8072</v>
      </c>
      <c r="E31326">
        <v>3</v>
      </c>
      <c r="F31326" t="s">
        <v>4</v>
      </c>
      <c r="G31326">
        <v>97</v>
      </c>
      <c r="H31326" t="s">
        <v>2651</v>
      </c>
      <c r="I31326" t="s">
        <v>2611</v>
      </c>
      <c r="J31326">
        <v>4585575781</v>
      </c>
      <c r="K31326">
        <v>9393392246</v>
      </c>
      <c r="L31326">
        <v>3174</v>
      </c>
    </row>
    <row r="31327" spans="1:12" x14ac:dyDescent="0.35">
      <c r="A31327">
        <v>31325</v>
      </c>
      <c r="B31327" s="1">
        <v>44112</v>
      </c>
      <c r="C31327" s="2">
        <v>0.70833333333333337</v>
      </c>
      <c r="D31327" t="s">
        <v>8072</v>
      </c>
      <c r="E31327">
        <v>3</v>
      </c>
      <c r="F31327" t="s">
        <v>4</v>
      </c>
      <c r="G31327">
        <v>98</v>
      </c>
      <c r="H31327" t="s">
        <v>2725</v>
      </c>
      <c r="I31327" t="s">
        <v>2697</v>
      </c>
      <c r="J31327">
        <v>4531440693</v>
      </c>
      <c r="K31327">
        <v>9503720769</v>
      </c>
      <c r="L31327">
        <v>3838</v>
      </c>
    </row>
    <row r="31328" spans="1:12" x14ac:dyDescent="0.35">
      <c r="A31328">
        <v>31326</v>
      </c>
      <c r="B31328" s="1">
        <v>44112</v>
      </c>
      <c r="C31328" s="2">
        <v>0.70833333333333337</v>
      </c>
      <c r="D31328" t="s">
        <v>8072</v>
      </c>
      <c r="E31328">
        <v>3</v>
      </c>
      <c r="F31328" t="s">
        <v>4</v>
      </c>
      <c r="G31328">
        <v>108</v>
      </c>
      <c r="H31328" t="s">
        <v>8076</v>
      </c>
      <c r="I31328" t="s">
        <v>2758</v>
      </c>
      <c r="J31328">
        <v>4558439043</v>
      </c>
      <c r="K31328" s="3">
        <v>9270000000000000</v>
      </c>
      <c r="L31328">
        <v>7222</v>
      </c>
    </row>
    <row r="31329" spans="1:12" x14ac:dyDescent="0.35">
      <c r="A31329">
        <v>31327</v>
      </c>
      <c r="B31329" s="1">
        <v>44112</v>
      </c>
      <c r="C31329" s="2">
        <v>0.70833333333333337</v>
      </c>
      <c r="D31329" t="s">
        <v>8072</v>
      </c>
      <c r="E31329">
        <v>3</v>
      </c>
      <c r="F31329" t="s">
        <v>4</v>
      </c>
      <c r="G31329">
        <v>888</v>
      </c>
      <c r="H31329" t="s">
        <v>8085</v>
      </c>
      <c r="L31329">
        <v>982</v>
      </c>
    </row>
    <row r="31330" spans="1:12" x14ac:dyDescent="0.35">
      <c r="A31330">
        <v>31328</v>
      </c>
      <c r="B31330" s="1">
        <v>44112</v>
      </c>
      <c r="C31330" s="2">
        <v>0.70833333333333337</v>
      </c>
      <c r="D31330" t="s">
        <v>8072</v>
      </c>
      <c r="E31330">
        <v>3</v>
      </c>
      <c r="F31330" t="s">
        <v>4</v>
      </c>
      <c r="G31330">
        <v>988</v>
      </c>
      <c r="H31330" t="s">
        <v>8073</v>
      </c>
      <c r="L31330">
        <v>1830</v>
      </c>
    </row>
    <row r="31331" spans="1:12" x14ac:dyDescent="0.35">
      <c r="A31331">
        <v>31329</v>
      </c>
      <c r="B31331" s="1">
        <v>44112</v>
      </c>
      <c r="C31331" s="2">
        <v>0.70833333333333337</v>
      </c>
      <c r="D31331" t="s">
        <v>8072</v>
      </c>
      <c r="E31331">
        <v>11</v>
      </c>
      <c r="F31331" t="s">
        <v>13</v>
      </c>
      <c r="G31331">
        <v>41</v>
      </c>
      <c r="H31331" t="s">
        <v>8077</v>
      </c>
      <c r="I31331" t="s">
        <v>4845</v>
      </c>
      <c r="J31331">
        <v>4391014021</v>
      </c>
      <c r="K31331">
        <v>1291345989</v>
      </c>
      <c r="L31331">
        <v>3164</v>
      </c>
    </row>
    <row r="31332" spans="1:12" x14ac:dyDescent="0.35">
      <c r="A31332">
        <v>31330</v>
      </c>
      <c r="B31332" s="1">
        <v>44112</v>
      </c>
      <c r="C31332" s="2">
        <v>0.70833333333333337</v>
      </c>
      <c r="D31332" t="s">
        <v>8072</v>
      </c>
      <c r="E31332">
        <v>11</v>
      </c>
      <c r="F31332" t="s">
        <v>13</v>
      </c>
      <c r="G31332">
        <v>42</v>
      </c>
      <c r="H31332" t="s">
        <v>4899</v>
      </c>
      <c r="I31332" t="s">
        <v>4898</v>
      </c>
      <c r="J31332">
        <v>4361675973</v>
      </c>
      <c r="K31332">
        <v>135188753</v>
      </c>
      <c r="L31332">
        <v>2120</v>
      </c>
    </row>
    <row r="31333" spans="1:12" x14ac:dyDescent="0.35">
      <c r="A31333">
        <v>31331</v>
      </c>
      <c r="B31333" s="1">
        <v>44112</v>
      </c>
      <c r="C31333" s="2">
        <v>0.70833333333333337</v>
      </c>
      <c r="D31333" t="s">
        <v>8072</v>
      </c>
      <c r="E31333">
        <v>11</v>
      </c>
      <c r="F31333" t="s">
        <v>13</v>
      </c>
      <c r="G31333">
        <v>43</v>
      </c>
      <c r="H31333" t="s">
        <v>4966</v>
      </c>
      <c r="I31333" t="s">
        <v>4946</v>
      </c>
      <c r="J31333">
        <v>4330023926</v>
      </c>
      <c r="K31333">
        <v>1345307182</v>
      </c>
      <c r="L31333">
        <v>1378</v>
      </c>
    </row>
    <row r="31334" spans="1:12" x14ac:dyDescent="0.35">
      <c r="A31334">
        <v>31332</v>
      </c>
      <c r="B31334" s="1">
        <v>44112</v>
      </c>
      <c r="C31334" s="2">
        <v>0.70833333333333337</v>
      </c>
      <c r="D31334" t="s">
        <v>8072</v>
      </c>
      <c r="E31334">
        <v>11</v>
      </c>
      <c r="F31334" t="s">
        <v>13</v>
      </c>
      <c r="G31334">
        <v>44</v>
      </c>
      <c r="H31334" t="s">
        <v>5006</v>
      </c>
      <c r="I31334" t="s">
        <v>5002</v>
      </c>
      <c r="J31334">
        <v>4285322304</v>
      </c>
      <c r="K31334">
        <v>1357691127</v>
      </c>
      <c r="L31334">
        <v>726</v>
      </c>
    </row>
    <row r="31335" spans="1:12" x14ac:dyDescent="0.35">
      <c r="A31335">
        <v>31333</v>
      </c>
      <c r="B31335" s="1">
        <v>44112</v>
      </c>
      <c r="C31335" s="2">
        <v>0.70833333333333337</v>
      </c>
      <c r="D31335" t="s">
        <v>8072</v>
      </c>
      <c r="E31335">
        <v>11</v>
      </c>
      <c r="F31335" t="s">
        <v>13</v>
      </c>
      <c r="G31335">
        <v>109</v>
      </c>
      <c r="H31335" t="s">
        <v>5041</v>
      </c>
      <c r="I31335" t="s">
        <v>5036</v>
      </c>
      <c r="J31335">
        <v>4316058534</v>
      </c>
      <c r="K31335">
        <v>1371839535</v>
      </c>
      <c r="L31335">
        <v>642</v>
      </c>
    </row>
    <row r="31336" spans="1:12" x14ac:dyDescent="0.35">
      <c r="A31336">
        <v>31334</v>
      </c>
      <c r="B31336" s="1">
        <v>44112</v>
      </c>
      <c r="C31336" s="2">
        <v>0.70833333333333337</v>
      </c>
      <c r="D31336" t="s">
        <v>8072</v>
      </c>
      <c r="E31336">
        <v>11</v>
      </c>
      <c r="F31336" t="s">
        <v>13</v>
      </c>
      <c r="G31336">
        <v>889</v>
      </c>
      <c r="H31336" t="s">
        <v>8085</v>
      </c>
      <c r="L31336">
        <v>320</v>
      </c>
    </row>
    <row r="31337" spans="1:12" x14ac:dyDescent="0.35">
      <c r="A31337">
        <v>31335</v>
      </c>
      <c r="B31337" s="1">
        <v>44112</v>
      </c>
      <c r="C31337" s="2">
        <v>0.70833333333333337</v>
      </c>
      <c r="D31337" t="s">
        <v>8072</v>
      </c>
      <c r="E31337">
        <v>11</v>
      </c>
      <c r="F31337" t="s">
        <v>13</v>
      </c>
      <c r="G31337">
        <v>989</v>
      </c>
      <c r="H31337" t="s">
        <v>8073</v>
      </c>
      <c r="L31337">
        <v>0</v>
      </c>
    </row>
    <row r="31338" spans="1:12" x14ac:dyDescent="0.35">
      <c r="A31338">
        <v>31336</v>
      </c>
      <c r="B31338" s="1">
        <v>44112</v>
      </c>
      <c r="C31338" s="2">
        <v>0.70833333333333337</v>
      </c>
      <c r="D31338" t="s">
        <v>8072</v>
      </c>
      <c r="E31338">
        <v>14</v>
      </c>
      <c r="F31338" t="s">
        <v>16</v>
      </c>
      <c r="G31338">
        <v>70</v>
      </c>
      <c r="H31338" t="s">
        <v>5774</v>
      </c>
      <c r="I31338" t="s">
        <v>5769</v>
      </c>
      <c r="J31338">
        <v>4155774754</v>
      </c>
      <c r="K31338">
        <v>1465916051</v>
      </c>
      <c r="L31338">
        <v>563</v>
      </c>
    </row>
    <row r="31339" spans="1:12" x14ac:dyDescent="0.35">
      <c r="A31339">
        <v>31337</v>
      </c>
      <c r="B31339" s="1">
        <v>44112</v>
      </c>
      <c r="C31339" s="2">
        <v>0.70833333333333337</v>
      </c>
      <c r="D31339" t="s">
        <v>8072</v>
      </c>
      <c r="E31339">
        <v>14</v>
      </c>
      <c r="F31339" t="s">
        <v>16</v>
      </c>
      <c r="G31339">
        <v>94</v>
      </c>
      <c r="H31339" t="s">
        <v>5875</v>
      </c>
      <c r="I31339" t="s">
        <v>5853</v>
      </c>
      <c r="J31339">
        <v>4158800826</v>
      </c>
      <c r="K31339">
        <v>1422575407</v>
      </c>
      <c r="L31339">
        <v>105</v>
      </c>
    </row>
    <row r="31340" spans="1:12" x14ac:dyDescent="0.35">
      <c r="A31340">
        <v>31338</v>
      </c>
      <c r="B31340" s="1">
        <v>44112</v>
      </c>
      <c r="C31340" s="2">
        <v>0.70833333333333337</v>
      </c>
      <c r="D31340" t="s">
        <v>8072</v>
      </c>
      <c r="E31340">
        <v>14</v>
      </c>
      <c r="F31340" t="s">
        <v>16</v>
      </c>
      <c r="G31340">
        <v>890</v>
      </c>
      <c r="H31340" t="s">
        <v>8085</v>
      </c>
      <c r="L31340">
        <v>22</v>
      </c>
    </row>
    <row r="31341" spans="1:12" x14ac:dyDescent="0.35">
      <c r="A31341">
        <v>31339</v>
      </c>
      <c r="B31341" s="1">
        <v>44112</v>
      </c>
      <c r="C31341" s="2">
        <v>0.70833333333333337</v>
      </c>
      <c r="D31341" t="s">
        <v>8072</v>
      </c>
      <c r="E31341">
        <v>14</v>
      </c>
      <c r="F31341" t="s">
        <v>16</v>
      </c>
      <c r="G31341">
        <v>990</v>
      </c>
      <c r="H31341" t="s">
        <v>8073</v>
      </c>
      <c r="L31341">
        <v>0</v>
      </c>
    </row>
    <row r="31342" spans="1:12" x14ac:dyDescent="0.35">
      <c r="A31342">
        <v>31340</v>
      </c>
      <c r="B31342" s="1">
        <v>44112</v>
      </c>
      <c r="C31342" s="2">
        <v>0.70833333333333337</v>
      </c>
      <c r="D31342" t="s">
        <v>8072</v>
      </c>
      <c r="E31342">
        <v>4</v>
      </c>
      <c r="F31342" t="s">
        <v>8078</v>
      </c>
      <c r="G31342">
        <v>21</v>
      </c>
      <c r="H31342" t="s">
        <v>8079</v>
      </c>
      <c r="I31342" t="s">
        <v>2814</v>
      </c>
      <c r="J31342">
        <v>4649933453</v>
      </c>
      <c r="K31342">
        <v>1135662422</v>
      </c>
      <c r="L31342">
        <v>3803</v>
      </c>
    </row>
    <row r="31343" spans="1:12" x14ac:dyDescent="0.35">
      <c r="A31343">
        <v>31341</v>
      </c>
      <c r="B31343" s="1">
        <v>44112</v>
      </c>
      <c r="C31343" s="2">
        <v>0.70833333333333337</v>
      </c>
      <c r="D31343" t="s">
        <v>8072</v>
      </c>
      <c r="E31343">
        <v>4</v>
      </c>
      <c r="F31343" t="s">
        <v>8078</v>
      </c>
      <c r="G31343">
        <v>881</v>
      </c>
      <c r="H31343" t="s">
        <v>8085</v>
      </c>
      <c r="L31343">
        <v>0</v>
      </c>
    </row>
    <row r="31344" spans="1:12" x14ac:dyDescent="0.35">
      <c r="A31344">
        <v>31342</v>
      </c>
      <c r="B31344" s="1">
        <v>44112</v>
      </c>
      <c r="C31344" s="2">
        <v>0.70833333333333337</v>
      </c>
      <c r="D31344" t="s">
        <v>8072</v>
      </c>
      <c r="E31344">
        <v>4</v>
      </c>
      <c r="F31344" t="s">
        <v>8078</v>
      </c>
      <c r="G31344">
        <v>981</v>
      </c>
      <c r="H31344" t="s">
        <v>8073</v>
      </c>
      <c r="L31344">
        <v>0</v>
      </c>
    </row>
    <row r="31345" spans="1:12" x14ac:dyDescent="0.35">
      <c r="A31345">
        <v>31343</v>
      </c>
      <c r="B31345" s="1">
        <v>44112</v>
      </c>
      <c r="C31345" s="2">
        <v>0.70833333333333337</v>
      </c>
      <c r="D31345" t="s">
        <v>8072</v>
      </c>
      <c r="E31345">
        <v>4</v>
      </c>
      <c r="F31345" t="s">
        <v>8080</v>
      </c>
      <c r="G31345">
        <v>22</v>
      </c>
      <c r="H31345" t="s">
        <v>3070</v>
      </c>
      <c r="I31345" t="s">
        <v>2931</v>
      </c>
      <c r="J31345">
        <v>4606893511</v>
      </c>
      <c r="K31345">
        <v>1112123097</v>
      </c>
      <c r="L31345">
        <v>6355</v>
      </c>
    </row>
    <row r="31346" spans="1:12" x14ac:dyDescent="0.35">
      <c r="A31346">
        <v>31344</v>
      </c>
      <c r="B31346" s="1">
        <v>44112</v>
      </c>
      <c r="C31346" s="2">
        <v>0.70833333333333337</v>
      </c>
      <c r="D31346" t="s">
        <v>8072</v>
      </c>
      <c r="E31346">
        <v>4</v>
      </c>
      <c r="F31346" t="s">
        <v>8080</v>
      </c>
      <c r="G31346">
        <v>896</v>
      </c>
      <c r="H31346" t="s">
        <v>8085</v>
      </c>
      <c r="L31346">
        <v>0</v>
      </c>
    </row>
    <row r="31347" spans="1:12" x14ac:dyDescent="0.35">
      <c r="A31347">
        <v>31345</v>
      </c>
      <c r="B31347" s="1">
        <v>44112</v>
      </c>
      <c r="C31347" s="2">
        <v>0.70833333333333337</v>
      </c>
      <c r="D31347" t="s">
        <v>8072</v>
      </c>
      <c r="E31347">
        <v>4</v>
      </c>
      <c r="F31347" t="s">
        <v>8080</v>
      </c>
      <c r="G31347">
        <v>996</v>
      </c>
      <c r="H31347" t="s">
        <v>8073</v>
      </c>
      <c r="L31347">
        <v>0</v>
      </c>
    </row>
    <row r="31348" spans="1:12" x14ac:dyDescent="0.35">
      <c r="A31348">
        <v>31346</v>
      </c>
      <c r="B31348" s="1">
        <v>44112</v>
      </c>
      <c r="C31348" s="2">
        <v>0.70833333333333337</v>
      </c>
      <c r="D31348" t="s">
        <v>8072</v>
      </c>
      <c r="E31348">
        <v>1</v>
      </c>
      <c r="F31348" t="s">
        <v>2</v>
      </c>
      <c r="G31348">
        <v>1</v>
      </c>
      <c r="H31348" t="s">
        <v>298</v>
      </c>
      <c r="I31348" t="s">
        <v>30</v>
      </c>
      <c r="J31348">
        <v>450732745</v>
      </c>
      <c r="K31348">
        <v>7680687483</v>
      </c>
      <c r="L31348">
        <v>18595</v>
      </c>
    </row>
    <row r="31349" spans="1:12" x14ac:dyDescent="0.35">
      <c r="A31349">
        <v>31347</v>
      </c>
      <c r="B31349" s="1">
        <v>44112</v>
      </c>
      <c r="C31349" s="2">
        <v>0.70833333333333337</v>
      </c>
      <c r="D31349" t="s">
        <v>8072</v>
      </c>
      <c r="E31349">
        <v>1</v>
      </c>
      <c r="F31349" t="s">
        <v>2</v>
      </c>
      <c r="G31349">
        <v>2</v>
      </c>
      <c r="H31349" t="s">
        <v>420</v>
      </c>
      <c r="I31349" t="s">
        <v>344</v>
      </c>
      <c r="J31349">
        <v>4532398135</v>
      </c>
      <c r="K31349">
        <v>8423234312</v>
      </c>
      <c r="L31349">
        <v>1726</v>
      </c>
    </row>
    <row r="31350" spans="1:12" x14ac:dyDescent="0.35">
      <c r="A31350">
        <v>31348</v>
      </c>
      <c r="B31350" s="1">
        <v>44112</v>
      </c>
      <c r="C31350" s="2">
        <v>0.70833333333333337</v>
      </c>
      <c r="D31350" t="s">
        <v>8072</v>
      </c>
      <c r="E31350">
        <v>1</v>
      </c>
      <c r="F31350" t="s">
        <v>2</v>
      </c>
      <c r="G31350">
        <v>3</v>
      </c>
      <c r="H31350" t="s">
        <v>483</v>
      </c>
      <c r="I31350" t="s">
        <v>427</v>
      </c>
      <c r="J31350">
        <v>4544588506</v>
      </c>
      <c r="K31350">
        <v>8621915884</v>
      </c>
      <c r="L31350">
        <v>3560</v>
      </c>
    </row>
    <row r="31351" spans="1:12" x14ac:dyDescent="0.35">
      <c r="A31351">
        <v>31349</v>
      </c>
      <c r="B31351" s="1">
        <v>44112</v>
      </c>
      <c r="C31351" s="2">
        <v>0.70833333333333337</v>
      </c>
      <c r="D31351" t="s">
        <v>8072</v>
      </c>
      <c r="E31351">
        <v>1</v>
      </c>
      <c r="F31351" t="s">
        <v>2</v>
      </c>
      <c r="G31351">
        <v>4</v>
      </c>
      <c r="H31351" t="s">
        <v>590</v>
      </c>
      <c r="I31351" t="s">
        <v>515</v>
      </c>
      <c r="J31351">
        <v>4439329625</v>
      </c>
      <c r="K31351" s="3">
        <v>7550000000000000</v>
      </c>
      <c r="L31351">
        <v>3739</v>
      </c>
    </row>
    <row r="31352" spans="1:12" x14ac:dyDescent="0.35">
      <c r="A31352">
        <v>31350</v>
      </c>
      <c r="B31352" s="1">
        <v>44112</v>
      </c>
      <c r="C31352" s="2">
        <v>0.70833333333333337</v>
      </c>
      <c r="D31352" t="s">
        <v>8072</v>
      </c>
      <c r="E31352">
        <v>1</v>
      </c>
      <c r="F31352" t="s">
        <v>2</v>
      </c>
      <c r="G31352">
        <v>5</v>
      </c>
      <c r="H31352" t="s">
        <v>767</v>
      </c>
      <c r="I31352" t="s">
        <v>763</v>
      </c>
      <c r="J31352">
        <v>4489912921</v>
      </c>
      <c r="K31352">
        <v>8204142547</v>
      </c>
      <c r="L31352">
        <v>2046</v>
      </c>
    </row>
    <row r="31353" spans="1:12" x14ac:dyDescent="0.35">
      <c r="A31353">
        <v>31351</v>
      </c>
      <c r="B31353" s="1">
        <v>44112</v>
      </c>
      <c r="C31353" s="2">
        <v>0.70833333333333337</v>
      </c>
      <c r="D31353" t="s">
        <v>8072</v>
      </c>
      <c r="E31353">
        <v>1</v>
      </c>
      <c r="F31353" t="s">
        <v>2</v>
      </c>
      <c r="G31353">
        <v>6</v>
      </c>
      <c r="H31353" t="s">
        <v>884</v>
      </c>
      <c r="I31353" t="s">
        <v>882</v>
      </c>
      <c r="J31353">
        <v>4491297351</v>
      </c>
      <c r="K31353">
        <v>8615401155</v>
      </c>
      <c r="L31353">
        <v>4496</v>
      </c>
    </row>
    <row r="31354" spans="1:12" x14ac:dyDescent="0.35">
      <c r="A31354">
        <v>31352</v>
      </c>
      <c r="B31354" s="1">
        <v>44112</v>
      </c>
      <c r="C31354" s="2">
        <v>0.70833333333333337</v>
      </c>
      <c r="D31354" t="s">
        <v>8072</v>
      </c>
      <c r="E31354">
        <v>1</v>
      </c>
      <c r="F31354" t="s">
        <v>2</v>
      </c>
      <c r="G31354">
        <v>96</v>
      </c>
      <c r="H31354" t="s">
        <v>1073</v>
      </c>
      <c r="I31354" t="s">
        <v>1070</v>
      </c>
      <c r="J31354">
        <v>455665112</v>
      </c>
      <c r="K31354">
        <v>8054082167</v>
      </c>
      <c r="L31354">
        <v>1224</v>
      </c>
    </row>
    <row r="31355" spans="1:12" x14ac:dyDescent="0.35">
      <c r="A31355">
        <v>31353</v>
      </c>
      <c r="B31355" s="1">
        <v>44112</v>
      </c>
      <c r="C31355" s="2">
        <v>0.70833333333333337</v>
      </c>
      <c r="D31355" t="s">
        <v>8072</v>
      </c>
      <c r="E31355">
        <v>1</v>
      </c>
      <c r="F31355" t="s">
        <v>2</v>
      </c>
      <c r="G31355">
        <v>103</v>
      </c>
      <c r="H31355" t="s">
        <v>8081</v>
      </c>
      <c r="I31355" t="s">
        <v>1145</v>
      </c>
      <c r="J31355">
        <v>459214455</v>
      </c>
      <c r="K31355" s="3">
        <v>8550000000000000</v>
      </c>
      <c r="L31355">
        <v>1238</v>
      </c>
    </row>
    <row r="31356" spans="1:12" x14ac:dyDescent="0.35">
      <c r="A31356">
        <v>31354</v>
      </c>
      <c r="B31356" s="1">
        <v>44112</v>
      </c>
      <c r="C31356" s="2">
        <v>0.70833333333333337</v>
      </c>
      <c r="D31356" t="s">
        <v>8072</v>
      </c>
      <c r="E31356">
        <v>1</v>
      </c>
      <c r="F31356" t="s">
        <v>2</v>
      </c>
      <c r="G31356">
        <v>891</v>
      </c>
      <c r="H31356" t="s">
        <v>8085</v>
      </c>
      <c r="L31356">
        <v>309</v>
      </c>
    </row>
    <row r="31357" spans="1:12" x14ac:dyDescent="0.35">
      <c r="A31357">
        <v>31355</v>
      </c>
      <c r="B31357" s="1">
        <v>44112</v>
      </c>
      <c r="C31357" s="2">
        <v>0.70833333333333337</v>
      </c>
      <c r="D31357" t="s">
        <v>8072</v>
      </c>
      <c r="E31357">
        <v>1</v>
      </c>
      <c r="F31357" t="s">
        <v>2</v>
      </c>
      <c r="G31357">
        <v>991</v>
      </c>
      <c r="H31357" t="s">
        <v>8073</v>
      </c>
      <c r="L31357">
        <v>261</v>
      </c>
    </row>
    <row r="31358" spans="1:12" x14ac:dyDescent="0.35">
      <c r="A31358">
        <v>31356</v>
      </c>
      <c r="B31358" s="1">
        <v>44112</v>
      </c>
      <c r="C31358" s="2">
        <v>0.70833333333333337</v>
      </c>
      <c r="D31358" t="s">
        <v>8072</v>
      </c>
      <c r="E31358">
        <v>16</v>
      </c>
      <c r="F31358" t="s">
        <v>18</v>
      </c>
      <c r="G31358">
        <v>71</v>
      </c>
      <c r="H31358" t="s">
        <v>6484</v>
      </c>
      <c r="I31358" t="s">
        <v>6461</v>
      </c>
      <c r="J31358">
        <v>4146226865</v>
      </c>
      <c r="K31358">
        <v>1554305094</v>
      </c>
      <c r="L31358">
        <v>2121</v>
      </c>
    </row>
    <row r="31359" spans="1:12" x14ac:dyDescent="0.35">
      <c r="A31359">
        <v>31357</v>
      </c>
      <c r="B31359" s="1">
        <v>44112</v>
      </c>
      <c r="C31359" s="2">
        <v>0.70833333333333337</v>
      </c>
      <c r="D31359" t="s">
        <v>8072</v>
      </c>
      <c r="E31359">
        <v>16</v>
      </c>
      <c r="F31359" t="s">
        <v>18</v>
      </c>
      <c r="G31359">
        <v>72</v>
      </c>
      <c r="H31359" t="s">
        <v>6527</v>
      </c>
      <c r="I31359" t="s">
        <v>6523</v>
      </c>
      <c r="J31359">
        <v>4112559576</v>
      </c>
      <c r="K31359">
        <v>1686736689</v>
      </c>
      <c r="L31359">
        <v>3600</v>
      </c>
    </row>
    <row r="31360" spans="1:12" x14ac:dyDescent="0.35">
      <c r="A31360">
        <v>31358</v>
      </c>
      <c r="B31360" s="1">
        <v>44112</v>
      </c>
      <c r="C31360" s="2">
        <v>0.70833333333333337</v>
      </c>
      <c r="D31360" t="s">
        <v>8072</v>
      </c>
      <c r="E31360">
        <v>16</v>
      </c>
      <c r="F31360" t="s">
        <v>18</v>
      </c>
      <c r="G31360">
        <v>73</v>
      </c>
      <c r="H31360" t="s">
        <v>6591</v>
      </c>
      <c r="I31360" t="s">
        <v>6565</v>
      </c>
      <c r="J31360">
        <v>4047354739</v>
      </c>
      <c r="K31360">
        <v>1723237181</v>
      </c>
      <c r="L31360">
        <v>643</v>
      </c>
    </row>
    <row r="31361" spans="1:12" x14ac:dyDescent="0.35">
      <c r="A31361">
        <v>31359</v>
      </c>
      <c r="B31361" s="1">
        <v>44112</v>
      </c>
      <c r="C31361" s="2">
        <v>0.70833333333333337</v>
      </c>
      <c r="D31361" t="s">
        <v>8072</v>
      </c>
      <c r="E31361">
        <v>16</v>
      </c>
      <c r="F31361" t="s">
        <v>18</v>
      </c>
      <c r="G31361">
        <v>74</v>
      </c>
      <c r="H31361" t="s">
        <v>6594</v>
      </c>
      <c r="I31361" t="s">
        <v>6595</v>
      </c>
      <c r="J31361">
        <v>4063848545</v>
      </c>
      <c r="K31361">
        <v>1794601575</v>
      </c>
      <c r="L31361">
        <v>789</v>
      </c>
    </row>
    <row r="31362" spans="1:12" x14ac:dyDescent="0.35">
      <c r="A31362">
        <v>31360</v>
      </c>
      <c r="B31362" s="1">
        <v>44112</v>
      </c>
      <c r="C31362" s="2">
        <v>0.70833333333333337</v>
      </c>
      <c r="D31362" t="s">
        <v>8072</v>
      </c>
      <c r="E31362">
        <v>16</v>
      </c>
      <c r="F31362" t="s">
        <v>18</v>
      </c>
      <c r="G31362">
        <v>75</v>
      </c>
      <c r="H31362" t="s">
        <v>6649</v>
      </c>
      <c r="I31362" t="s">
        <v>6616</v>
      </c>
      <c r="J31362">
        <v>4035354285</v>
      </c>
      <c r="K31362">
        <v>181718973</v>
      </c>
      <c r="L31362">
        <v>849</v>
      </c>
    </row>
    <row r="31363" spans="1:12" x14ac:dyDescent="0.35">
      <c r="A31363">
        <v>31361</v>
      </c>
      <c r="B31363" s="1">
        <v>44112</v>
      </c>
      <c r="C31363" s="2">
        <v>0.70833333333333337</v>
      </c>
      <c r="D31363" t="s">
        <v>8072</v>
      </c>
      <c r="E31363">
        <v>16</v>
      </c>
      <c r="F31363" t="s">
        <v>18</v>
      </c>
      <c r="G31363">
        <v>110</v>
      </c>
      <c r="H31363" t="s">
        <v>8082</v>
      </c>
      <c r="I31363" t="s">
        <v>6712</v>
      </c>
      <c r="J31363">
        <v>4122705039</v>
      </c>
      <c r="K31363">
        <v>1629520432</v>
      </c>
      <c r="L31363">
        <v>799</v>
      </c>
    </row>
    <row r="31364" spans="1:12" x14ac:dyDescent="0.35">
      <c r="A31364">
        <v>31362</v>
      </c>
      <c r="B31364" s="1">
        <v>44112</v>
      </c>
      <c r="C31364" s="2">
        <v>0.70833333333333337</v>
      </c>
      <c r="D31364" t="s">
        <v>8072</v>
      </c>
      <c r="E31364">
        <v>16</v>
      </c>
      <c r="F31364" t="s">
        <v>18</v>
      </c>
      <c r="G31364">
        <v>892</v>
      </c>
      <c r="H31364" t="s">
        <v>8085</v>
      </c>
      <c r="L31364">
        <v>64</v>
      </c>
    </row>
    <row r="31365" spans="1:12" x14ac:dyDescent="0.35">
      <c r="A31365">
        <v>31363</v>
      </c>
      <c r="B31365" s="1">
        <v>44112</v>
      </c>
      <c r="C31365" s="2">
        <v>0.70833333333333337</v>
      </c>
      <c r="D31365" t="s">
        <v>8072</v>
      </c>
      <c r="E31365">
        <v>16</v>
      </c>
      <c r="F31365" t="s">
        <v>18</v>
      </c>
      <c r="G31365">
        <v>992</v>
      </c>
      <c r="H31365" t="s">
        <v>8073</v>
      </c>
      <c r="L31365">
        <v>2</v>
      </c>
    </row>
    <row r="31366" spans="1:12" x14ac:dyDescent="0.35">
      <c r="A31366">
        <v>31364</v>
      </c>
      <c r="B31366" s="1">
        <v>44112</v>
      </c>
      <c r="C31366" s="2">
        <v>0.70833333333333337</v>
      </c>
      <c r="D31366" t="s">
        <v>8072</v>
      </c>
      <c r="E31366">
        <v>20</v>
      </c>
      <c r="F31366" t="s">
        <v>22</v>
      </c>
      <c r="G31366">
        <v>90</v>
      </c>
      <c r="H31366" t="s">
        <v>7727</v>
      </c>
      <c r="I31366" t="s">
        <v>7664</v>
      </c>
      <c r="J31366">
        <v>4072667657</v>
      </c>
      <c r="K31366">
        <v>8559667131</v>
      </c>
      <c r="L31366">
        <v>2358</v>
      </c>
    </row>
    <row r="31367" spans="1:12" x14ac:dyDescent="0.35">
      <c r="A31367">
        <v>31365</v>
      </c>
      <c r="B31367" s="1">
        <v>44112</v>
      </c>
      <c r="C31367" s="2">
        <v>0.70833333333333337</v>
      </c>
      <c r="D31367" t="s">
        <v>8072</v>
      </c>
      <c r="E31367">
        <v>20</v>
      </c>
      <c r="F31367" t="s">
        <v>22</v>
      </c>
      <c r="G31367">
        <v>91</v>
      </c>
      <c r="H31367" t="s">
        <v>7792</v>
      </c>
      <c r="I31367" t="s">
        <v>7756</v>
      </c>
      <c r="J31367">
        <v>4032318834</v>
      </c>
      <c r="K31367">
        <v>9330296393</v>
      </c>
      <c r="L31367">
        <v>677</v>
      </c>
    </row>
    <row r="31368" spans="1:12" x14ac:dyDescent="0.35">
      <c r="A31368">
        <v>31366</v>
      </c>
      <c r="B31368" s="1">
        <v>44112</v>
      </c>
      <c r="C31368" s="2">
        <v>0.70833333333333337</v>
      </c>
      <c r="D31368" t="s">
        <v>8072</v>
      </c>
      <c r="E31368">
        <v>20</v>
      </c>
      <c r="F31368" t="s">
        <v>22</v>
      </c>
      <c r="G31368">
        <v>92</v>
      </c>
      <c r="H31368" t="s">
        <v>7832</v>
      </c>
      <c r="I31368" t="s">
        <v>7831</v>
      </c>
      <c r="J31368">
        <v>3921531192</v>
      </c>
      <c r="K31368">
        <v>9110616306</v>
      </c>
      <c r="L31368">
        <v>706</v>
      </c>
    </row>
    <row r="31369" spans="1:12" x14ac:dyDescent="0.35">
      <c r="A31369">
        <v>31367</v>
      </c>
      <c r="B31369" s="1">
        <v>44112</v>
      </c>
      <c r="C31369" s="2">
        <v>0.70833333333333337</v>
      </c>
      <c r="D31369" t="s">
        <v>8072</v>
      </c>
      <c r="E31369">
        <v>20</v>
      </c>
      <c r="F31369" t="s">
        <v>22</v>
      </c>
      <c r="G31369">
        <v>95</v>
      </c>
      <c r="H31369" t="s">
        <v>7886</v>
      </c>
      <c r="I31369" t="s">
        <v>7849</v>
      </c>
      <c r="J31369">
        <v>3990381075</v>
      </c>
      <c r="K31369" s="3">
        <v>8590000000000000</v>
      </c>
      <c r="L31369">
        <v>357</v>
      </c>
    </row>
    <row r="31370" spans="1:12" x14ac:dyDescent="0.35">
      <c r="A31370">
        <v>31368</v>
      </c>
      <c r="B31370" s="1">
        <v>44112</v>
      </c>
      <c r="C31370" s="2">
        <v>0.70833333333333337</v>
      </c>
      <c r="D31370" t="s">
        <v>8072</v>
      </c>
      <c r="E31370">
        <v>20</v>
      </c>
      <c r="F31370" t="s">
        <v>22</v>
      </c>
      <c r="G31370">
        <v>111</v>
      </c>
      <c r="H31370" t="s">
        <v>8083</v>
      </c>
      <c r="I31370" t="s">
        <v>7937</v>
      </c>
      <c r="J31370">
        <v>3916641462</v>
      </c>
      <c r="K31370">
        <v>8526242676</v>
      </c>
      <c r="L31370">
        <v>510</v>
      </c>
    </row>
    <row r="31371" spans="1:12" x14ac:dyDescent="0.35">
      <c r="A31371">
        <v>31369</v>
      </c>
      <c r="B31371" s="1">
        <v>44112</v>
      </c>
      <c r="C31371" s="2">
        <v>0.70833333333333337</v>
      </c>
      <c r="D31371" t="s">
        <v>8072</v>
      </c>
      <c r="E31371">
        <v>20</v>
      </c>
      <c r="F31371" t="s">
        <v>22</v>
      </c>
      <c r="G31371">
        <v>893</v>
      </c>
      <c r="H31371" t="s">
        <v>8085</v>
      </c>
      <c r="L31371">
        <v>0</v>
      </c>
    </row>
    <row r="31372" spans="1:12" x14ac:dyDescent="0.35">
      <c r="A31372">
        <v>31370</v>
      </c>
      <c r="B31372" s="1">
        <v>44112</v>
      </c>
      <c r="C31372" s="2">
        <v>0.70833333333333337</v>
      </c>
      <c r="D31372" t="s">
        <v>8072</v>
      </c>
      <c r="E31372">
        <v>20</v>
      </c>
      <c r="F31372" t="s">
        <v>22</v>
      </c>
      <c r="G31372">
        <v>993</v>
      </c>
      <c r="H31372" t="s">
        <v>8073</v>
      </c>
      <c r="L31372">
        <v>0</v>
      </c>
    </row>
    <row r="31373" spans="1:12" x14ac:dyDescent="0.35">
      <c r="A31373">
        <v>31371</v>
      </c>
      <c r="B31373" s="1">
        <v>44112</v>
      </c>
      <c r="C31373" s="2">
        <v>0.70833333333333337</v>
      </c>
      <c r="D31373" t="s">
        <v>8072</v>
      </c>
      <c r="E31373">
        <v>19</v>
      </c>
      <c r="F31373" t="s">
        <v>21</v>
      </c>
      <c r="G31373">
        <v>81</v>
      </c>
      <c r="H31373" t="s">
        <v>7285</v>
      </c>
      <c r="I31373" t="s">
        <v>7265</v>
      </c>
      <c r="J31373">
        <v>3801850065</v>
      </c>
      <c r="K31373">
        <v>1251365684</v>
      </c>
      <c r="L31373">
        <v>672</v>
      </c>
    </row>
    <row r="31374" spans="1:12" x14ac:dyDescent="0.35">
      <c r="A31374">
        <v>31372</v>
      </c>
      <c r="B31374" s="1">
        <v>44112</v>
      </c>
      <c r="C31374" s="2">
        <v>0.70833333333333337</v>
      </c>
      <c r="D31374" t="s">
        <v>8072</v>
      </c>
      <c r="E31374">
        <v>19</v>
      </c>
      <c r="F31374" t="s">
        <v>21</v>
      </c>
      <c r="G31374">
        <v>82</v>
      </c>
      <c r="H31374" t="s">
        <v>7342</v>
      </c>
      <c r="I31374" t="s">
        <v>7290</v>
      </c>
      <c r="J31374">
        <v>3811569725</v>
      </c>
      <c r="K31374" s="3">
        <v>1.34E+16</v>
      </c>
      <c r="L31374">
        <v>2483</v>
      </c>
    </row>
    <row r="31375" spans="1:12" x14ac:dyDescent="0.35">
      <c r="A31375">
        <v>31373</v>
      </c>
      <c r="B31375" s="1">
        <v>44112</v>
      </c>
      <c r="C31375" s="2">
        <v>0.70833333333333337</v>
      </c>
      <c r="D31375" t="s">
        <v>8072</v>
      </c>
      <c r="E31375">
        <v>19</v>
      </c>
      <c r="F31375" t="s">
        <v>21</v>
      </c>
      <c r="G31375">
        <v>83</v>
      </c>
      <c r="H31375" t="s">
        <v>7420</v>
      </c>
      <c r="I31375" t="s">
        <v>7373</v>
      </c>
      <c r="J31375">
        <v>3819395845</v>
      </c>
      <c r="K31375">
        <v>1555572302</v>
      </c>
      <c r="L31375">
        <v>825</v>
      </c>
    </row>
    <row r="31376" spans="1:12" x14ac:dyDescent="0.35">
      <c r="A31376">
        <v>31374</v>
      </c>
      <c r="B31376" s="1">
        <v>44112</v>
      </c>
      <c r="C31376" s="2">
        <v>0.70833333333333337</v>
      </c>
      <c r="D31376" t="s">
        <v>8072</v>
      </c>
      <c r="E31376">
        <v>19</v>
      </c>
      <c r="F31376" t="s">
        <v>21</v>
      </c>
      <c r="G31376">
        <v>84</v>
      </c>
      <c r="H31376" t="s">
        <v>7481</v>
      </c>
      <c r="I31376" t="s">
        <v>7482</v>
      </c>
      <c r="J31376">
        <v>3730971088</v>
      </c>
      <c r="K31376" s="3">
        <v>1.36E+16</v>
      </c>
      <c r="L31376">
        <v>393</v>
      </c>
    </row>
    <row r="31377" spans="1:12" x14ac:dyDescent="0.35">
      <c r="A31377">
        <v>31375</v>
      </c>
      <c r="B31377" s="1">
        <v>44112</v>
      </c>
      <c r="C31377" s="2">
        <v>0.70833333333333337</v>
      </c>
      <c r="D31377" t="s">
        <v>8072</v>
      </c>
      <c r="E31377">
        <v>19</v>
      </c>
      <c r="F31377" t="s">
        <v>21</v>
      </c>
      <c r="G31377">
        <v>85</v>
      </c>
      <c r="H31377" t="s">
        <v>7529</v>
      </c>
      <c r="I31377" t="s">
        <v>7526</v>
      </c>
      <c r="J31377">
        <v>3749213171</v>
      </c>
      <c r="K31377">
        <v>1406184973</v>
      </c>
      <c r="L31377">
        <v>388</v>
      </c>
    </row>
    <row r="31378" spans="1:12" x14ac:dyDescent="0.35">
      <c r="A31378">
        <v>31376</v>
      </c>
      <c r="B31378" s="1">
        <v>44112</v>
      </c>
      <c r="C31378" s="2">
        <v>0.70833333333333337</v>
      </c>
      <c r="D31378" t="s">
        <v>8072</v>
      </c>
      <c r="E31378">
        <v>19</v>
      </c>
      <c r="F31378" t="s">
        <v>21</v>
      </c>
      <c r="G31378">
        <v>86</v>
      </c>
      <c r="H31378" t="s">
        <v>7557</v>
      </c>
      <c r="I31378" t="s">
        <v>7549</v>
      </c>
      <c r="J31378">
        <v>3756705701</v>
      </c>
      <c r="K31378">
        <v>1427909375</v>
      </c>
      <c r="L31378">
        <v>537</v>
      </c>
    </row>
    <row r="31379" spans="1:12" x14ac:dyDescent="0.35">
      <c r="A31379">
        <v>31377</v>
      </c>
      <c r="B31379" s="1">
        <v>44112</v>
      </c>
      <c r="C31379" s="2">
        <v>0.70833333333333337</v>
      </c>
      <c r="D31379" t="s">
        <v>8072</v>
      </c>
      <c r="E31379">
        <v>19</v>
      </c>
      <c r="F31379" t="s">
        <v>21</v>
      </c>
      <c r="G31379">
        <v>87</v>
      </c>
      <c r="H31379" t="s">
        <v>7584</v>
      </c>
      <c r="I31379" t="s">
        <v>7570</v>
      </c>
      <c r="J31379">
        <v>3750287803</v>
      </c>
      <c r="K31379">
        <v>1508704691</v>
      </c>
      <c r="L31379">
        <v>1943</v>
      </c>
    </row>
    <row r="31380" spans="1:12" x14ac:dyDescent="0.35">
      <c r="A31380">
        <v>31378</v>
      </c>
      <c r="B31380" s="1">
        <v>44112</v>
      </c>
      <c r="C31380" s="2">
        <v>0.70833333333333337</v>
      </c>
      <c r="D31380" t="s">
        <v>8072</v>
      </c>
      <c r="E31380">
        <v>19</v>
      </c>
      <c r="F31380" t="s">
        <v>21</v>
      </c>
      <c r="G31380">
        <v>88</v>
      </c>
      <c r="H31380" t="s">
        <v>7637</v>
      </c>
      <c r="I31380" t="s">
        <v>7629</v>
      </c>
      <c r="J31380">
        <v>3692509198</v>
      </c>
      <c r="K31380">
        <v>1473069891</v>
      </c>
      <c r="L31380">
        <v>591</v>
      </c>
    </row>
    <row r="31381" spans="1:12" x14ac:dyDescent="0.35">
      <c r="A31381">
        <v>31379</v>
      </c>
      <c r="B31381" s="1">
        <v>44112</v>
      </c>
      <c r="C31381" s="2">
        <v>0.70833333333333337</v>
      </c>
      <c r="D31381" t="s">
        <v>8072</v>
      </c>
      <c r="E31381">
        <v>19</v>
      </c>
      <c r="F31381" t="s">
        <v>21</v>
      </c>
      <c r="G31381">
        <v>89</v>
      </c>
      <c r="H31381" t="s">
        <v>7658</v>
      </c>
      <c r="I31381" t="s">
        <v>7642</v>
      </c>
      <c r="J31381">
        <v>3705991687</v>
      </c>
      <c r="K31381">
        <v>1529333182</v>
      </c>
      <c r="L31381">
        <v>622</v>
      </c>
    </row>
    <row r="31382" spans="1:12" x14ac:dyDescent="0.35">
      <c r="A31382">
        <v>31380</v>
      </c>
      <c r="B31382" s="1">
        <v>44112</v>
      </c>
      <c r="C31382" s="2">
        <v>0.70833333333333337</v>
      </c>
      <c r="D31382" t="s">
        <v>8072</v>
      </c>
      <c r="E31382">
        <v>19</v>
      </c>
      <c r="F31382" t="s">
        <v>21</v>
      </c>
      <c r="G31382">
        <v>894</v>
      </c>
      <c r="H31382" t="s">
        <v>8085</v>
      </c>
      <c r="L31382">
        <v>0</v>
      </c>
    </row>
    <row r="31383" spans="1:12" x14ac:dyDescent="0.35">
      <c r="A31383">
        <v>31381</v>
      </c>
      <c r="B31383" s="1">
        <v>44112</v>
      </c>
      <c r="C31383" s="2">
        <v>0.70833333333333337</v>
      </c>
      <c r="D31383" t="s">
        <v>8072</v>
      </c>
      <c r="E31383">
        <v>19</v>
      </c>
      <c r="F31383" t="s">
        <v>21</v>
      </c>
      <c r="G31383">
        <v>994</v>
      </c>
      <c r="H31383" t="s">
        <v>8073</v>
      </c>
      <c r="L31383">
        <v>25</v>
      </c>
    </row>
    <row r="31384" spans="1:12" x14ac:dyDescent="0.35">
      <c r="A31384">
        <v>31382</v>
      </c>
      <c r="B31384" s="1">
        <v>44112</v>
      </c>
      <c r="C31384" s="2">
        <v>0.70833333333333337</v>
      </c>
      <c r="D31384" t="s">
        <v>8072</v>
      </c>
      <c r="E31384">
        <v>9</v>
      </c>
      <c r="F31384" t="s">
        <v>11</v>
      </c>
      <c r="G31384">
        <v>45</v>
      </c>
      <c r="H31384" t="s">
        <v>8084</v>
      </c>
      <c r="I31384" t="s">
        <v>4468</v>
      </c>
      <c r="J31384">
        <v>4403674425</v>
      </c>
      <c r="K31384">
        <v>1014173829</v>
      </c>
      <c r="L31384">
        <v>1578</v>
      </c>
    </row>
    <row r="31385" spans="1:12" x14ac:dyDescent="0.35">
      <c r="A31385">
        <v>31383</v>
      </c>
      <c r="B31385" s="1">
        <v>44112</v>
      </c>
      <c r="C31385" s="2">
        <v>0.70833333333333337</v>
      </c>
      <c r="D31385" t="s">
        <v>8072</v>
      </c>
      <c r="E31385">
        <v>9</v>
      </c>
      <c r="F31385" t="s">
        <v>11</v>
      </c>
      <c r="G31385">
        <v>46</v>
      </c>
      <c r="H31385" t="s">
        <v>4500</v>
      </c>
      <c r="I31385" t="s">
        <v>4486</v>
      </c>
      <c r="J31385">
        <v>4384432283</v>
      </c>
      <c r="K31385">
        <v>1050151366</v>
      </c>
      <c r="L31385">
        <v>2015</v>
      </c>
    </row>
    <row r="31386" spans="1:12" x14ac:dyDescent="0.35">
      <c r="A31386">
        <v>31384</v>
      </c>
      <c r="B31386" s="1">
        <v>44112</v>
      </c>
      <c r="C31386" s="2">
        <v>0.70833333333333337</v>
      </c>
      <c r="D31386" t="s">
        <v>8072</v>
      </c>
      <c r="E31386">
        <v>9</v>
      </c>
      <c r="F31386" t="s">
        <v>11</v>
      </c>
      <c r="G31386">
        <v>47</v>
      </c>
      <c r="H31386" t="s">
        <v>4531</v>
      </c>
      <c r="I31386" t="s">
        <v>4520</v>
      </c>
      <c r="J31386" s="3">
        <v>4390000000000000</v>
      </c>
      <c r="K31386">
        <v>1091734146</v>
      </c>
      <c r="L31386">
        <v>1139</v>
      </c>
    </row>
    <row r="31387" spans="1:12" x14ac:dyDescent="0.35">
      <c r="A31387">
        <v>31385</v>
      </c>
      <c r="B31387" s="1">
        <v>44112</v>
      </c>
      <c r="C31387" s="2">
        <v>0.70833333333333337</v>
      </c>
      <c r="D31387" t="s">
        <v>8072</v>
      </c>
      <c r="E31387">
        <v>9</v>
      </c>
      <c r="F31387" t="s">
        <v>11</v>
      </c>
      <c r="G31387">
        <v>48</v>
      </c>
      <c r="H31387" t="s">
        <v>4553</v>
      </c>
      <c r="I31387" t="s">
        <v>4541</v>
      </c>
      <c r="J31387">
        <v>4376923077</v>
      </c>
      <c r="K31387">
        <v>1125588885</v>
      </c>
      <c r="L31387">
        <v>4734</v>
      </c>
    </row>
    <row r="31388" spans="1:12" x14ac:dyDescent="0.35">
      <c r="A31388">
        <v>31386</v>
      </c>
      <c r="B31388" s="1">
        <v>44112</v>
      </c>
      <c r="C31388" s="2">
        <v>0.70833333333333337</v>
      </c>
      <c r="D31388" t="s">
        <v>8072</v>
      </c>
      <c r="E31388">
        <v>9</v>
      </c>
      <c r="F31388" t="s">
        <v>11</v>
      </c>
      <c r="G31388">
        <v>49</v>
      </c>
      <c r="H31388" t="s">
        <v>4591</v>
      </c>
      <c r="I31388" t="s">
        <v>4583</v>
      </c>
      <c r="J31388">
        <v>4355234873</v>
      </c>
      <c r="K31388">
        <v>103086781</v>
      </c>
      <c r="L31388">
        <v>846</v>
      </c>
    </row>
    <row r="31389" spans="1:12" x14ac:dyDescent="0.35">
      <c r="A31389">
        <v>31387</v>
      </c>
      <c r="B31389" s="1">
        <v>44112</v>
      </c>
      <c r="C31389" s="2">
        <v>0.70833333333333337</v>
      </c>
      <c r="D31389" t="s">
        <v>8072</v>
      </c>
      <c r="E31389">
        <v>9</v>
      </c>
      <c r="F31389" t="s">
        <v>11</v>
      </c>
      <c r="G31389">
        <v>50</v>
      </c>
      <c r="H31389" t="s">
        <v>4624</v>
      </c>
      <c r="I31389" t="s">
        <v>4603</v>
      </c>
      <c r="J31389">
        <v>4371553206</v>
      </c>
      <c r="K31389">
        <v>1040127259</v>
      </c>
      <c r="L31389">
        <v>1933</v>
      </c>
    </row>
    <row r="31390" spans="1:12" x14ac:dyDescent="0.35">
      <c r="A31390">
        <v>31388</v>
      </c>
      <c r="B31390" s="1">
        <v>44112</v>
      </c>
      <c r="C31390" s="2">
        <v>0.70833333333333337</v>
      </c>
      <c r="D31390" t="s">
        <v>8072</v>
      </c>
      <c r="E31390">
        <v>9</v>
      </c>
      <c r="F31390" t="s">
        <v>11</v>
      </c>
      <c r="G31390">
        <v>51</v>
      </c>
      <c r="H31390" t="s">
        <v>4642</v>
      </c>
      <c r="I31390" t="s">
        <v>4641</v>
      </c>
      <c r="J31390">
        <v>4346642752</v>
      </c>
      <c r="K31390">
        <v>1188228844</v>
      </c>
      <c r="L31390">
        <v>1361</v>
      </c>
    </row>
    <row r="31391" spans="1:12" x14ac:dyDescent="0.35">
      <c r="A31391">
        <v>31389</v>
      </c>
      <c r="B31391" s="1">
        <v>44112</v>
      </c>
      <c r="C31391" s="2">
        <v>0.70833333333333337</v>
      </c>
      <c r="D31391" t="s">
        <v>8072</v>
      </c>
      <c r="E31391">
        <v>9</v>
      </c>
      <c r="F31391" t="s">
        <v>11</v>
      </c>
      <c r="G31391">
        <v>52</v>
      </c>
      <c r="H31391" t="s">
        <v>4707</v>
      </c>
      <c r="I31391" t="s">
        <v>4678</v>
      </c>
      <c r="J31391">
        <v>4331816374</v>
      </c>
      <c r="K31391">
        <v>1133190988</v>
      </c>
      <c r="L31391">
        <v>746</v>
      </c>
    </row>
    <row r="31392" spans="1:12" x14ac:dyDescent="0.35">
      <c r="A31392">
        <v>31390</v>
      </c>
      <c r="B31392" s="1">
        <v>44112</v>
      </c>
      <c r="C31392" s="2">
        <v>0.70833333333333337</v>
      </c>
      <c r="D31392" t="s">
        <v>8072</v>
      </c>
      <c r="E31392">
        <v>9</v>
      </c>
      <c r="F31392" t="s">
        <v>11</v>
      </c>
      <c r="G31392">
        <v>53</v>
      </c>
      <c r="H31392" t="s">
        <v>4724</v>
      </c>
      <c r="I31392" t="s">
        <v>4714</v>
      </c>
      <c r="J31392">
        <v>4276026758</v>
      </c>
      <c r="K31392">
        <v>1111356398</v>
      </c>
      <c r="L31392">
        <v>649</v>
      </c>
    </row>
    <row r="31393" spans="1:12" x14ac:dyDescent="0.35">
      <c r="A31393">
        <v>31391</v>
      </c>
      <c r="B31393" s="1">
        <v>44112</v>
      </c>
      <c r="C31393" s="2">
        <v>0.70833333333333337</v>
      </c>
      <c r="D31393" t="s">
        <v>8072</v>
      </c>
      <c r="E31393">
        <v>9</v>
      </c>
      <c r="F31393" t="s">
        <v>11</v>
      </c>
      <c r="G31393">
        <v>100</v>
      </c>
      <c r="H31393" t="s">
        <v>4747</v>
      </c>
      <c r="I31393" t="s">
        <v>4743</v>
      </c>
      <c r="J31393">
        <v>4388062274</v>
      </c>
      <c r="K31393">
        <v>1109703315</v>
      </c>
      <c r="L31393">
        <v>1061</v>
      </c>
    </row>
    <row r="31394" spans="1:12" x14ac:dyDescent="0.35">
      <c r="A31394">
        <v>31392</v>
      </c>
      <c r="B31394" s="1">
        <v>44112</v>
      </c>
      <c r="C31394" s="2">
        <v>0.70833333333333337</v>
      </c>
      <c r="D31394" t="s">
        <v>8072</v>
      </c>
      <c r="E31394">
        <v>9</v>
      </c>
      <c r="F31394" t="s">
        <v>11</v>
      </c>
      <c r="G31394">
        <v>895</v>
      </c>
      <c r="H31394" t="s">
        <v>8085</v>
      </c>
      <c r="L31394">
        <v>550</v>
      </c>
    </row>
    <row r="31395" spans="1:12" x14ac:dyDescent="0.35">
      <c r="A31395">
        <v>31393</v>
      </c>
      <c r="B31395" s="1">
        <v>44112</v>
      </c>
      <c r="C31395" s="2">
        <v>0.70833333333333337</v>
      </c>
      <c r="D31395" t="s">
        <v>8072</v>
      </c>
      <c r="E31395">
        <v>9</v>
      </c>
      <c r="F31395" t="s">
        <v>11</v>
      </c>
      <c r="G31395">
        <v>995</v>
      </c>
      <c r="H31395" t="s">
        <v>8073</v>
      </c>
      <c r="L31395">
        <v>0</v>
      </c>
    </row>
    <row r="31396" spans="1:12" x14ac:dyDescent="0.35">
      <c r="A31396">
        <v>31394</v>
      </c>
      <c r="B31396" s="1">
        <v>44112</v>
      </c>
      <c r="C31396" s="2">
        <v>0.70833333333333337</v>
      </c>
      <c r="D31396" t="s">
        <v>8072</v>
      </c>
      <c r="E31396">
        <v>10</v>
      </c>
      <c r="F31396" t="s">
        <v>12</v>
      </c>
      <c r="G31396">
        <v>54</v>
      </c>
      <c r="H31396" t="s">
        <v>4789</v>
      </c>
      <c r="I31396" t="s">
        <v>4751</v>
      </c>
      <c r="J31396">
        <v>4310675841</v>
      </c>
      <c r="K31396">
        <v>1238824698</v>
      </c>
      <c r="L31396">
        <v>2067</v>
      </c>
    </row>
    <row r="31397" spans="1:12" x14ac:dyDescent="0.35">
      <c r="A31397">
        <v>31395</v>
      </c>
      <c r="B31397" s="1">
        <v>44112</v>
      </c>
      <c r="C31397" s="2">
        <v>0.70833333333333337</v>
      </c>
      <c r="D31397" t="s">
        <v>8072</v>
      </c>
      <c r="E31397">
        <v>10</v>
      </c>
      <c r="F31397" t="s">
        <v>12</v>
      </c>
      <c r="G31397">
        <v>55</v>
      </c>
      <c r="H31397" t="s">
        <v>4842</v>
      </c>
      <c r="I31397" t="s">
        <v>4811</v>
      </c>
      <c r="J31397">
        <v>4256071258</v>
      </c>
      <c r="K31397">
        <v>126466875</v>
      </c>
      <c r="L31397">
        <v>674</v>
      </c>
    </row>
    <row r="31398" spans="1:12" x14ac:dyDescent="0.35">
      <c r="A31398">
        <v>31396</v>
      </c>
      <c r="B31398" s="1">
        <v>44112</v>
      </c>
      <c r="C31398" s="2">
        <v>0.70833333333333337</v>
      </c>
      <c r="D31398" t="s">
        <v>8072</v>
      </c>
      <c r="E31398">
        <v>10</v>
      </c>
      <c r="F31398" t="s">
        <v>12</v>
      </c>
      <c r="G31398">
        <v>897</v>
      </c>
      <c r="H31398" t="s">
        <v>8085</v>
      </c>
      <c r="L31398">
        <v>165</v>
      </c>
    </row>
    <row r="31399" spans="1:12" x14ac:dyDescent="0.35">
      <c r="A31399">
        <v>31397</v>
      </c>
      <c r="B31399" s="1">
        <v>44112</v>
      </c>
      <c r="C31399" s="2">
        <v>0.70833333333333337</v>
      </c>
      <c r="D31399" t="s">
        <v>8072</v>
      </c>
      <c r="E31399">
        <v>10</v>
      </c>
      <c r="F31399" t="s">
        <v>12</v>
      </c>
      <c r="G31399">
        <v>997</v>
      </c>
      <c r="H31399" t="s">
        <v>8073</v>
      </c>
      <c r="L31399">
        <v>0</v>
      </c>
    </row>
    <row r="31400" spans="1:12" x14ac:dyDescent="0.35">
      <c r="A31400">
        <v>31398</v>
      </c>
      <c r="B31400" s="1">
        <v>44112</v>
      </c>
      <c r="C31400" s="2">
        <v>0.70833333333333337</v>
      </c>
      <c r="D31400" t="s">
        <v>8072</v>
      </c>
      <c r="E31400">
        <v>2</v>
      </c>
      <c r="F31400" t="s">
        <v>8055</v>
      </c>
      <c r="G31400">
        <v>7</v>
      </c>
      <c r="H31400" t="s">
        <v>1222</v>
      </c>
      <c r="I31400" t="s">
        <v>1220</v>
      </c>
      <c r="J31400">
        <v>4573750286</v>
      </c>
      <c r="K31400">
        <v>7320149366</v>
      </c>
      <c r="L31400">
        <v>1373</v>
      </c>
    </row>
    <row r="31401" spans="1:12" x14ac:dyDescent="0.35">
      <c r="A31401">
        <v>31399</v>
      </c>
      <c r="B31401" s="1">
        <v>44112</v>
      </c>
      <c r="C31401" s="2">
        <v>0.70833333333333337</v>
      </c>
      <c r="D31401" t="s">
        <v>8072</v>
      </c>
      <c r="E31401">
        <v>2</v>
      </c>
      <c r="F31401" t="s">
        <v>8055</v>
      </c>
      <c r="G31401">
        <v>898</v>
      </c>
      <c r="H31401" t="s">
        <v>8085</v>
      </c>
      <c r="L31401">
        <v>11</v>
      </c>
    </row>
    <row r="31402" spans="1:12" x14ac:dyDescent="0.35">
      <c r="A31402">
        <v>31400</v>
      </c>
      <c r="B31402" s="1">
        <v>44112</v>
      </c>
      <c r="C31402" s="2">
        <v>0.70833333333333337</v>
      </c>
      <c r="D31402" t="s">
        <v>8072</v>
      </c>
      <c r="E31402">
        <v>2</v>
      </c>
      <c r="F31402" t="s">
        <v>8055</v>
      </c>
      <c r="G31402">
        <v>998</v>
      </c>
      <c r="H31402" t="s">
        <v>8073</v>
      </c>
      <c r="L31402">
        <v>0</v>
      </c>
    </row>
    <row r="31403" spans="1:12" x14ac:dyDescent="0.35">
      <c r="A31403">
        <v>31401</v>
      </c>
      <c r="B31403" s="1">
        <v>44112</v>
      </c>
      <c r="C31403" s="2">
        <v>0.70833333333333337</v>
      </c>
      <c r="D31403" t="s">
        <v>8072</v>
      </c>
      <c r="E31403">
        <v>5</v>
      </c>
      <c r="F31403" t="s">
        <v>6</v>
      </c>
      <c r="G31403">
        <v>23</v>
      </c>
      <c r="H31403" t="s">
        <v>3194</v>
      </c>
      <c r="I31403" t="s">
        <v>3104</v>
      </c>
      <c r="J31403">
        <v>4543839046</v>
      </c>
      <c r="K31403">
        <v>1099352685</v>
      </c>
      <c r="L31403">
        <v>6884</v>
      </c>
    </row>
    <row r="31404" spans="1:12" x14ac:dyDescent="0.35">
      <c r="A31404">
        <v>31402</v>
      </c>
      <c r="B31404" s="1">
        <v>44112</v>
      </c>
      <c r="C31404" s="2">
        <v>0.70833333333333337</v>
      </c>
      <c r="D31404" t="s">
        <v>8072</v>
      </c>
      <c r="E31404">
        <v>5</v>
      </c>
      <c r="F31404" t="s">
        <v>6</v>
      </c>
      <c r="G31404">
        <v>24</v>
      </c>
      <c r="H31404" t="s">
        <v>3305</v>
      </c>
      <c r="I31404" t="s">
        <v>3203</v>
      </c>
      <c r="J31404">
        <v>45547497</v>
      </c>
      <c r="K31404">
        <v>1154597109</v>
      </c>
      <c r="L31404">
        <v>4188</v>
      </c>
    </row>
    <row r="31405" spans="1:12" x14ac:dyDescent="0.35">
      <c r="A31405">
        <v>31403</v>
      </c>
      <c r="B31405" s="1">
        <v>44112</v>
      </c>
      <c r="C31405" s="2">
        <v>0.70833333333333337</v>
      </c>
      <c r="D31405" t="s">
        <v>8072</v>
      </c>
      <c r="E31405">
        <v>5</v>
      </c>
      <c r="F31405" t="s">
        <v>6</v>
      </c>
      <c r="G31405">
        <v>25</v>
      </c>
      <c r="H31405" t="s">
        <v>3323</v>
      </c>
      <c r="I31405" t="s">
        <v>3318</v>
      </c>
      <c r="J31405">
        <v>4613837528</v>
      </c>
      <c r="K31405">
        <v>1221704167</v>
      </c>
      <c r="L31405">
        <v>1641</v>
      </c>
    </row>
    <row r="31406" spans="1:12" x14ac:dyDescent="0.35">
      <c r="A31406">
        <v>31404</v>
      </c>
      <c r="B31406" s="1">
        <v>44112</v>
      </c>
      <c r="C31406" s="2">
        <v>0.70833333333333337</v>
      </c>
      <c r="D31406" t="s">
        <v>8072</v>
      </c>
      <c r="E31406">
        <v>5</v>
      </c>
      <c r="F31406" t="s">
        <v>6</v>
      </c>
      <c r="G31406">
        <v>26</v>
      </c>
      <c r="H31406" t="s">
        <v>3463</v>
      </c>
      <c r="I31406" t="s">
        <v>3380</v>
      </c>
      <c r="J31406">
        <v>4566754571</v>
      </c>
      <c r="K31406">
        <v>1224507363</v>
      </c>
      <c r="L31406">
        <v>5771</v>
      </c>
    </row>
    <row r="31407" spans="1:12" x14ac:dyDescent="0.35">
      <c r="A31407">
        <v>31405</v>
      </c>
      <c r="B31407" s="1">
        <v>44112</v>
      </c>
      <c r="C31407" s="2">
        <v>0.70833333333333337</v>
      </c>
      <c r="D31407" t="s">
        <v>8072</v>
      </c>
      <c r="E31407">
        <v>5</v>
      </c>
      <c r="F31407" t="s">
        <v>6</v>
      </c>
      <c r="G31407">
        <v>27</v>
      </c>
      <c r="H31407" t="s">
        <v>3516</v>
      </c>
      <c r="I31407" t="s">
        <v>3475</v>
      </c>
      <c r="J31407">
        <v>4543490485</v>
      </c>
      <c r="K31407">
        <v>1233845213</v>
      </c>
      <c r="L31407">
        <v>4566</v>
      </c>
    </row>
    <row r="31408" spans="1:12" x14ac:dyDescent="0.35">
      <c r="A31408">
        <v>31406</v>
      </c>
      <c r="B31408" s="1">
        <v>44112</v>
      </c>
      <c r="C31408" s="2">
        <v>0.70833333333333337</v>
      </c>
      <c r="D31408" t="s">
        <v>8072</v>
      </c>
      <c r="E31408">
        <v>5</v>
      </c>
      <c r="F31408" t="s">
        <v>6</v>
      </c>
      <c r="G31408">
        <v>28</v>
      </c>
      <c r="H31408" t="s">
        <v>3576</v>
      </c>
      <c r="I31408" t="s">
        <v>3520</v>
      </c>
      <c r="J31408">
        <v>4540692987</v>
      </c>
      <c r="K31408">
        <v>1187608718</v>
      </c>
      <c r="L31408">
        <v>5577</v>
      </c>
    </row>
    <row r="31409" spans="1:12" x14ac:dyDescent="0.35">
      <c r="A31409">
        <v>31407</v>
      </c>
      <c r="B31409" s="1">
        <v>44112</v>
      </c>
      <c r="C31409" s="2">
        <v>0.70833333333333337</v>
      </c>
      <c r="D31409" t="s">
        <v>8072</v>
      </c>
      <c r="E31409">
        <v>5</v>
      </c>
      <c r="F31409" t="s">
        <v>6</v>
      </c>
      <c r="G31409">
        <v>29</v>
      </c>
      <c r="H31409" t="s">
        <v>3661</v>
      </c>
      <c r="I31409" t="s">
        <v>3623</v>
      </c>
      <c r="J31409">
        <v>4507107289</v>
      </c>
      <c r="K31409">
        <v>1179007</v>
      </c>
      <c r="L31409">
        <v>681</v>
      </c>
    </row>
    <row r="31410" spans="1:12" x14ac:dyDescent="0.35">
      <c r="A31410">
        <v>31408</v>
      </c>
      <c r="B31410" s="1">
        <v>44112</v>
      </c>
      <c r="C31410" s="2">
        <v>0.70833333333333337</v>
      </c>
      <c r="D31410" t="s">
        <v>8072</v>
      </c>
      <c r="E31410">
        <v>5</v>
      </c>
      <c r="F31410" t="s">
        <v>6</v>
      </c>
      <c r="G31410">
        <v>899</v>
      </c>
      <c r="H31410" t="s">
        <v>8085</v>
      </c>
      <c r="L31410">
        <v>502</v>
      </c>
    </row>
    <row r="31411" spans="1:12" x14ac:dyDescent="0.35">
      <c r="A31411">
        <v>31409</v>
      </c>
      <c r="B31411" s="1">
        <v>44112</v>
      </c>
      <c r="C31411" s="2">
        <v>0.70833333333333337</v>
      </c>
      <c r="D31411" t="s">
        <v>8072</v>
      </c>
      <c r="E31411">
        <v>5</v>
      </c>
      <c r="F31411" t="s">
        <v>6</v>
      </c>
      <c r="G31411">
        <v>999</v>
      </c>
      <c r="H31411" t="s">
        <v>8073</v>
      </c>
      <c r="L31411">
        <v>99</v>
      </c>
    </row>
    <row r="31412" spans="1:12" x14ac:dyDescent="0.35">
      <c r="A31412">
        <v>31410</v>
      </c>
      <c r="B31412" s="1">
        <v>44113</v>
      </c>
      <c r="C31412" s="2">
        <v>0.70833333333333337</v>
      </c>
      <c r="D31412" t="s">
        <v>8072</v>
      </c>
      <c r="E31412">
        <v>13</v>
      </c>
      <c r="F31412" t="s">
        <v>15</v>
      </c>
      <c r="G31412">
        <v>66</v>
      </c>
      <c r="H31412" t="s">
        <v>5508</v>
      </c>
      <c r="I31412" t="s">
        <v>5460</v>
      </c>
      <c r="J31412">
        <v>4235122196</v>
      </c>
      <c r="K31412">
        <v>1339843823</v>
      </c>
      <c r="L31412">
        <v>752</v>
      </c>
    </row>
    <row r="31413" spans="1:12" x14ac:dyDescent="0.35">
      <c r="A31413">
        <v>31411</v>
      </c>
      <c r="B31413" s="1">
        <v>44113</v>
      </c>
      <c r="C31413" s="2">
        <v>0.70833333333333337</v>
      </c>
      <c r="D31413" t="s">
        <v>8072</v>
      </c>
      <c r="E31413">
        <v>13</v>
      </c>
      <c r="F31413" t="s">
        <v>15</v>
      </c>
      <c r="G31413">
        <v>67</v>
      </c>
      <c r="H31413" t="s">
        <v>5609</v>
      </c>
      <c r="I31413" t="s">
        <v>5569</v>
      </c>
      <c r="J31413">
        <v>426589177</v>
      </c>
      <c r="K31413">
        <v>1370439971</v>
      </c>
      <c r="L31413">
        <v>931</v>
      </c>
    </row>
    <row r="31414" spans="1:12" x14ac:dyDescent="0.35">
      <c r="A31414">
        <v>31412</v>
      </c>
      <c r="B31414" s="1">
        <v>44113</v>
      </c>
      <c r="C31414" s="2">
        <v>0.70833333333333337</v>
      </c>
      <c r="D31414" t="s">
        <v>8072</v>
      </c>
      <c r="E31414">
        <v>13</v>
      </c>
      <c r="F31414" t="s">
        <v>15</v>
      </c>
      <c r="G31414">
        <v>68</v>
      </c>
      <c r="H31414" t="s">
        <v>5644</v>
      </c>
      <c r="I31414" t="s">
        <v>5617</v>
      </c>
      <c r="J31414">
        <v>4246458398</v>
      </c>
      <c r="K31414">
        <v>1421364822</v>
      </c>
      <c r="L31414">
        <v>2005</v>
      </c>
    </row>
    <row r="31415" spans="1:12" x14ac:dyDescent="0.35">
      <c r="A31415">
        <v>31413</v>
      </c>
      <c r="B31415" s="1">
        <v>44113</v>
      </c>
      <c r="C31415" s="2">
        <v>0.70833333333333337</v>
      </c>
      <c r="D31415" t="s">
        <v>8072</v>
      </c>
      <c r="E31415">
        <v>13</v>
      </c>
      <c r="F31415" t="s">
        <v>15</v>
      </c>
      <c r="G31415">
        <v>69</v>
      </c>
      <c r="H31415" t="s">
        <v>5685</v>
      </c>
      <c r="I31415" t="s">
        <v>5664</v>
      </c>
      <c r="J31415">
        <v>4235103167</v>
      </c>
      <c r="K31415">
        <v>1416754574</v>
      </c>
      <c r="L31415">
        <v>1148</v>
      </c>
    </row>
    <row r="31416" spans="1:12" x14ac:dyDescent="0.35">
      <c r="A31416">
        <v>31414</v>
      </c>
      <c r="B31416" s="1">
        <v>44113</v>
      </c>
      <c r="C31416" s="2">
        <v>0.70833333333333337</v>
      </c>
      <c r="D31416" t="s">
        <v>8072</v>
      </c>
      <c r="E31416">
        <v>13</v>
      </c>
      <c r="F31416" t="s">
        <v>15</v>
      </c>
      <c r="G31416">
        <v>879</v>
      </c>
      <c r="H31416" t="s">
        <v>8085</v>
      </c>
      <c r="L31416">
        <v>37</v>
      </c>
    </row>
    <row r="31417" spans="1:12" x14ac:dyDescent="0.35">
      <c r="A31417">
        <v>31415</v>
      </c>
      <c r="B31417" s="1">
        <v>44113</v>
      </c>
      <c r="C31417" s="2">
        <v>0.70833333333333337</v>
      </c>
      <c r="D31417" t="s">
        <v>8072</v>
      </c>
      <c r="E31417">
        <v>13</v>
      </c>
      <c r="F31417" t="s">
        <v>15</v>
      </c>
      <c r="G31417">
        <v>979</v>
      </c>
      <c r="H31417" t="s">
        <v>8073</v>
      </c>
      <c r="L31417">
        <v>13</v>
      </c>
    </row>
    <row r="31418" spans="1:12" x14ac:dyDescent="0.35">
      <c r="A31418">
        <v>31416</v>
      </c>
      <c r="B31418" s="1">
        <v>44113</v>
      </c>
      <c r="C31418" s="2">
        <v>0.70833333333333337</v>
      </c>
      <c r="D31418" t="s">
        <v>8072</v>
      </c>
      <c r="E31418">
        <v>17</v>
      </c>
      <c r="F31418" t="s">
        <v>19</v>
      </c>
      <c r="G31418">
        <v>76</v>
      </c>
      <c r="H31418" t="s">
        <v>6785</v>
      </c>
      <c r="I31418" t="s">
        <v>6723</v>
      </c>
      <c r="J31418">
        <v>4063947052</v>
      </c>
      <c r="K31418">
        <v>1580514834</v>
      </c>
      <c r="L31418">
        <v>511</v>
      </c>
    </row>
    <row r="31419" spans="1:12" x14ac:dyDescent="0.35">
      <c r="A31419">
        <v>31417</v>
      </c>
      <c r="B31419" s="1">
        <v>44113</v>
      </c>
      <c r="C31419" s="2">
        <v>0.70833333333333337</v>
      </c>
      <c r="D31419" t="s">
        <v>8072</v>
      </c>
      <c r="E31419">
        <v>17</v>
      </c>
      <c r="F31419" t="s">
        <v>19</v>
      </c>
      <c r="G31419">
        <v>77</v>
      </c>
      <c r="H31419" t="s">
        <v>6837</v>
      </c>
      <c r="I31419" t="s">
        <v>6824</v>
      </c>
      <c r="J31419">
        <v>4066751177</v>
      </c>
      <c r="K31419">
        <v>1659792442</v>
      </c>
      <c r="L31419">
        <v>313</v>
      </c>
    </row>
    <row r="31420" spans="1:12" x14ac:dyDescent="0.35">
      <c r="A31420">
        <v>31418</v>
      </c>
      <c r="B31420" s="1">
        <v>44113</v>
      </c>
      <c r="C31420" s="2">
        <v>0.70833333333333337</v>
      </c>
      <c r="D31420" t="s">
        <v>8072</v>
      </c>
      <c r="E31420">
        <v>17</v>
      </c>
      <c r="F31420" t="s">
        <v>19</v>
      </c>
      <c r="G31420">
        <v>880</v>
      </c>
      <c r="H31420" t="s">
        <v>8085</v>
      </c>
      <c r="L31420">
        <v>173</v>
      </c>
    </row>
    <row r="31421" spans="1:12" x14ac:dyDescent="0.35">
      <c r="A31421">
        <v>31419</v>
      </c>
      <c r="B31421" s="1">
        <v>44113</v>
      </c>
      <c r="C31421" s="2">
        <v>0.70833333333333337</v>
      </c>
      <c r="D31421" t="s">
        <v>8072</v>
      </c>
      <c r="E31421">
        <v>17</v>
      </c>
      <c r="F31421" t="s">
        <v>19</v>
      </c>
      <c r="G31421">
        <v>980</v>
      </c>
      <c r="H31421" t="s">
        <v>8073</v>
      </c>
      <c r="L31421">
        <v>0</v>
      </c>
    </row>
    <row r="31422" spans="1:12" x14ac:dyDescent="0.35">
      <c r="A31422">
        <v>31420</v>
      </c>
      <c r="B31422" s="1">
        <v>44113</v>
      </c>
      <c r="C31422" s="2">
        <v>0.70833333333333337</v>
      </c>
      <c r="D31422" t="s">
        <v>8072</v>
      </c>
      <c r="E31422">
        <v>18</v>
      </c>
      <c r="F31422" t="s">
        <v>20</v>
      </c>
      <c r="G31422">
        <v>78</v>
      </c>
      <c r="H31422" t="s">
        <v>6898</v>
      </c>
      <c r="I31422" t="s">
        <v>6856</v>
      </c>
      <c r="J31422">
        <v>3929308681</v>
      </c>
      <c r="K31422">
        <v>1625609692</v>
      </c>
      <c r="L31422">
        <v>683</v>
      </c>
    </row>
    <row r="31423" spans="1:12" x14ac:dyDescent="0.35">
      <c r="A31423">
        <v>31421</v>
      </c>
      <c r="B31423" s="1">
        <v>44113</v>
      </c>
      <c r="C31423" s="2">
        <v>0.70833333333333337</v>
      </c>
      <c r="D31423" t="s">
        <v>8072</v>
      </c>
      <c r="E31423">
        <v>18</v>
      </c>
      <c r="F31423" t="s">
        <v>20</v>
      </c>
      <c r="G31423">
        <v>79</v>
      </c>
      <c r="H31423" t="s">
        <v>7019</v>
      </c>
      <c r="I31423" t="s">
        <v>7007</v>
      </c>
      <c r="J31423">
        <v>3890597598</v>
      </c>
      <c r="K31423">
        <v>1659440194</v>
      </c>
      <c r="L31423">
        <v>352</v>
      </c>
    </row>
    <row r="31424" spans="1:12" x14ac:dyDescent="0.35">
      <c r="A31424">
        <v>31422</v>
      </c>
      <c r="B31424" s="1">
        <v>44113</v>
      </c>
      <c r="C31424" s="2">
        <v>0.70833333333333337</v>
      </c>
      <c r="D31424" t="s">
        <v>8072</v>
      </c>
      <c r="E31424">
        <v>18</v>
      </c>
      <c r="F31424" t="s">
        <v>20</v>
      </c>
      <c r="G31424">
        <v>80</v>
      </c>
      <c r="H31424" t="s">
        <v>7150</v>
      </c>
      <c r="I31424" t="s">
        <v>7088</v>
      </c>
      <c r="J31424">
        <v>3810922769</v>
      </c>
      <c r="K31424">
        <v>156434527</v>
      </c>
      <c r="L31424">
        <v>567</v>
      </c>
    </row>
    <row r="31425" spans="1:12" x14ac:dyDescent="0.35">
      <c r="A31425">
        <v>31423</v>
      </c>
      <c r="B31425" s="1">
        <v>44113</v>
      </c>
      <c r="C31425" s="2">
        <v>0.70833333333333337</v>
      </c>
      <c r="D31425" t="s">
        <v>8072</v>
      </c>
      <c r="E31425">
        <v>18</v>
      </c>
      <c r="F31425" t="s">
        <v>20</v>
      </c>
      <c r="G31425">
        <v>101</v>
      </c>
      <c r="H31425" t="s">
        <v>7195</v>
      </c>
      <c r="I31425" t="s">
        <v>7186</v>
      </c>
      <c r="J31425">
        <v>3908036878</v>
      </c>
      <c r="K31425">
        <v>1712538864</v>
      </c>
      <c r="L31425">
        <v>154</v>
      </c>
    </row>
    <row r="31426" spans="1:12" x14ac:dyDescent="0.35">
      <c r="A31426">
        <v>31424</v>
      </c>
      <c r="B31426" s="1">
        <v>44113</v>
      </c>
      <c r="C31426" s="2">
        <v>0.70833333333333337</v>
      </c>
      <c r="D31426" t="s">
        <v>8072</v>
      </c>
      <c r="E31426">
        <v>18</v>
      </c>
      <c r="F31426" t="s">
        <v>20</v>
      </c>
      <c r="G31426">
        <v>102</v>
      </c>
      <c r="H31426" t="s">
        <v>7260</v>
      </c>
      <c r="I31426" t="s">
        <v>7214</v>
      </c>
      <c r="J31426">
        <v>3867624147</v>
      </c>
      <c r="K31426">
        <v>1610157414</v>
      </c>
      <c r="L31426">
        <v>130</v>
      </c>
    </row>
    <row r="31427" spans="1:12" x14ac:dyDescent="0.35">
      <c r="A31427">
        <v>31425</v>
      </c>
      <c r="B31427" s="1">
        <v>44113</v>
      </c>
      <c r="C31427" s="2">
        <v>0.70833333333333337</v>
      </c>
      <c r="D31427" t="s">
        <v>8072</v>
      </c>
      <c r="E31427">
        <v>18</v>
      </c>
      <c r="F31427" t="s">
        <v>20</v>
      </c>
      <c r="G31427">
        <v>882</v>
      </c>
      <c r="H31427" t="s">
        <v>8085</v>
      </c>
      <c r="L31427">
        <v>302</v>
      </c>
    </row>
    <row r="31428" spans="1:12" x14ac:dyDescent="0.35">
      <c r="A31428">
        <v>31426</v>
      </c>
      <c r="B31428" s="1">
        <v>44113</v>
      </c>
      <c r="C31428" s="2">
        <v>0.70833333333333337</v>
      </c>
      <c r="D31428" t="s">
        <v>8072</v>
      </c>
      <c r="E31428">
        <v>18</v>
      </c>
      <c r="F31428" t="s">
        <v>20</v>
      </c>
      <c r="G31428">
        <v>982</v>
      </c>
      <c r="H31428" t="s">
        <v>8073</v>
      </c>
      <c r="L31428">
        <v>0</v>
      </c>
    </row>
    <row r="31429" spans="1:12" x14ac:dyDescent="0.35">
      <c r="A31429">
        <v>31427</v>
      </c>
      <c r="B31429" s="1">
        <v>44113</v>
      </c>
      <c r="C31429" s="2">
        <v>0.70833333333333337</v>
      </c>
      <c r="D31429" t="s">
        <v>8072</v>
      </c>
      <c r="E31429">
        <v>15</v>
      </c>
      <c r="F31429" t="s">
        <v>17</v>
      </c>
      <c r="G31429">
        <v>61</v>
      </c>
      <c r="H31429" t="s">
        <v>5927</v>
      </c>
      <c r="I31429" t="s">
        <v>5906</v>
      </c>
      <c r="J31429">
        <v>4107465878</v>
      </c>
      <c r="K31429">
        <v>1433240464</v>
      </c>
      <c r="L31429">
        <v>2518</v>
      </c>
    </row>
    <row r="31430" spans="1:12" x14ac:dyDescent="0.35">
      <c r="A31430">
        <v>31428</v>
      </c>
      <c r="B31430" s="1">
        <v>44113</v>
      </c>
      <c r="C31430" s="2">
        <v>0.70833333333333337</v>
      </c>
      <c r="D31430" t="s">
        <v>8072</v>
      </c>
      <c r="E31430">
        <v>15</v>
      </c>
      <c r="F31430" t="s">
        <v>17</v>
      </c>
      <c r="G31430">
        <v>62</v>
      </c>
      <c r="H31430" t="s">
        <v>6018</v>
      </c>
      <c r="I31430" t="s">
        <v>6011</v>
      </c>
      <c r="J31430">
        <v>4112969987</v>
      </c>
      <c r="K31430">
        <v>1478151683</v>
      </c>
      <c r="L31430">
        <v>512</v>
      </c>
    </row>
    <row r="31431" spans="1:12" x14ac:dyDescent="0.35">
      <c r="A31431">
        <v>31429</v>
      </c>
      <c r="B31431" s="1">
        <v>44113</v>
      </c>
      <c r="C31431" s="2">
        <v>0.70833333333333337</v>
      </c>
      <c r="D31431" t="s">
        <v>8072</v>
      </c>
      <c r="E31431">
        <v>15</v>
      </c>
      <c r="F31431" t="s">
        <v>17</v>
      </c>
      <c r="G31431">
        <v>63</v>
      </c>
      <c r="H31431" t="s">
        <v>6138</v>
      </c>
      <c r="J31431">
        <v>4083956555</v>
      </c>
      <c r="K31431">
        <v>1425084984</v>
      </c>
      <c r="L31431">
        <v>11180</v>
      </c>
    </row>
    <row r="31432" spans="1:12" x14ac:dyDescent="0.35">
      <c r="A31432">
        <v>31430</v>
      </c>
      <c r="B31432" s="1">
        <v>44113</v>
      </c>
      <c r="C31432" s="2">
        <v>0.70833333333333337</v>
      </c>
      <c r="D31432" t="s">
        <v>8072</v>
      </c>
      <c r="E31432">
        <v>15</v>
      </c>
      <c r="F31432" t="s">
        <v>17</v>
      </c>
      <c r="G31432">
        <v>64</v>
      </c>
      <c r="H31432" t="s">
        <v>6190</v>
      </c>
      <c r="I31432" t="s">
        <v>6183</v>
      </c>
      <c r="J31432">
        <v>4091404699</v>
      </c>
      <c r="K31432">
        <v>1479528803</v>
      </c>
      <c r="L31432">
        <v>1082</v>
      </c>
    </row>
    <row r="31433" spans="1:12" x14ac:dyDescent="0.35">
      <c r="A31433">
        <v>31431</v>
      </c>
      <c r="B31433" s="1">
        <v>44113</v>
      </c>
      <c r="C31433" s="2">
        <v>0.70833333333333337</v>
      </c>
      <c r="D31433" t="s">
        <v>8072</v>
      </c>
      <c r="E31433">
        <v>15</v>
      </c>
      <c r="F31433" t="s">
        <v>17</v>
      </c>
      <c r="G31433">
        <v>65</v>
      </c>
      <c r="H31433" t="s">
        <v>6417</v>
      </c>
      <c r="I31433" t="s">
        <v>6302</v>
      </c>
      <c r="J31433">
        <v>4067821961</v>
      </c>
      <c r="K31433" s="3">
        <v>1.48E+16</v>
      </c>
      <c r="L31433">
        <v>1812</v>
      </c>
    </row>
    <row r="31434" spans="1:12" x14ac:dyDescent="0.35">
      <c r="A31434">
        <v>31432</v>
      </c>
      <c r="B31434" s="1">
        <v>44113</v>
      </c>
      <c r="C31434" s="2">
        <v>0.70833333333333337</v>
      </c>
      <c r="D31434" t="s">
        <v>8072</v>
      </c>
      <c r="E31434">
        <v>15</v>
      </c>
      <c r="F31434" t="s">
        <v>17</v>
      </c>
      <c r="G31434">
        <v>883</v>
      </c>
      <c r="H31434" t="s">
        <v>8085</v>
      </c>
      <c r="L31434">
        <v>0</v>
      </c>
    </row>
    <row r="31435" spans="1:12" x14ac:dyDescent="0.35">
      <c r="A31435">
        <v>31433</v>
      </c>
      <c r="B31435" s="1">
        <v>44113</v>
      </c>
      <c r="C31435" s="2">
        <v>0.70833333333333337</v>
      </c>
      <c r="D31435" t="s">
        <v>8072</v>
      </c>
      <c r="E31435">
        <v>15</v>
      </c>
      <c r="F31435" t="s">
        <v>17</v>
      </c>
      <c r="G31435">
        <v>983</v>
      </c>
      <c r="H31435" t="s">
        <v>8073</v>
      </c>
      <c r="L31435">
        <v>129</v>
      </c>
    </row>
    <row r="31436" spans="1:12" x14ac:dyDescent="0.35">
      <c r="A31436">
        <v>31434</v>
      </c>
      <c r="B31436" s="1">
        <v>44113</v>
      </c>
      <c r="C31436" s="2">
        <v>0.70833333333333337</v>
      </c>
      <c r="D31436" t="s">
        <v>8072</v>
      </c>
      <c r="E31436">
        <v>8</v>
      </c>
      <c r="F31436" t="s">
        <v>8074</v>
      </c>
      <c r="G31436">
        <v>33</v>
      </c>
      <c r="H31436" t="s">
        <v>4159</v>
      </c>
      <c r="I31436" t="s">
        <v>4131</v>
      </c>
      <c r="J31436">
        <v>4505193462</v>
      </c>
      <c r="K31436" s="3">
        <v>9690000000000000</v>
      </c>
      <c r="L31436">
        <v>5126</v>
      </c>
    </row>
    <row r="31437" spans="1:12" x14ac:dyDescent="0.35">
      <c r="A31437">
        <v>31435</v>
      </c>
      <c r="B31437" s="1">
        <v>44113</v>
      </c>
      <c r="C31437" s="2">
        <v>0.70833333333333337</v>
      </c>
      <c r="D31437" t="s">
        <v>8072</v>
      </c>
      <c r="E31437">
        <v>8</v>
      </c>
      <c r="F31437" t="s">
        <v>8074</v>
      </c>
      <c r="G31437">
        <v>34</v>
      </c>
      <c r="H31437" t="s">
        <v>4203</v>
      </c>
      <c r="I31437" t="s">
        <v>4178</v>
      </c>
      <c r="J31437">
        <v>4480107394</v>
      </c>
      <c r="K31437">
        <v>1032834985</v>
      </c>
      <c r="L31437">
        <v>4416</v>
      </c>
    </row>
    <row r="31438" spans="1:12" x14ac:dyDescent="0.35">
      <c r="A31438">
        <v>31436</v>
      </c>
      <c r="B31438" s="1">
        <v>44113</v>
      </c>
      <c r="C31438" s="2">
        <v>0.70833333333333337</v>
      </c>
      <c r="D31438" t="s">
        <v>8072</v>
      </c>
      <c r="E31438">
        <v>8</v>
      </c>
      <c r="F31438" t="s">
        <v>8074</v>
      </c>
      <c r="G31438">
        <v>35</v>
      </c>
      <c r="H31438" t="s">
        <v>4251</v>
      </c>
      <c r="I31438" t="s">
        <v>4223</v>
      </c>
      <c r="J31438">
        <v>4469735289</v>
      </c>
      <c r="K31438">
        <v>1063007973</v>
      </c>
      <c r="L31438">
        <v>5943</v>
      </c>
    </row>
    <row r="31439" spans="1:12" x14ac:dyDescent="0.35">
      <c r="A31439">
        <v>31437</v>
      </c>
      <c r="B31439" s="1">
        <v>44113</v>
      </c>
      <c r="C31439" s="2">
        <v>0.70833333333333337</v>
      </c>
      <c r="D31439" t="s">
        <v>8072</v>
      </c>
      <c r="E31439">
        <v>8</v>
      </c>
      <c r="F31439" t="s">
        <v>8074</v>
      </c>
      <c r="G31439">
        <v>36</v>
      </c>
      <c r="H31439" t="s">
        <v>4288</v>
      </c>
      <c r="I31439" t="s">
        <v>4266</v>
      </c>
      <c r="J31439">
        <v>4464600009</v>
      </c>
      <c r="K31439">
        <v>1092615487</v>
      </c>
      <c r="L31439">
        <v>5034</v>
      </c>
    </row>
    <row r="31440" spans="1:12" x14ac:dyDescent="0.35">
      <c r="A31440">
        <v>31438</v>
      </c>
      <c r="B31440" s="1">
        <v>44113</v>
      </c>
      <c r="C31440" s="2">
        <v>0.70833333333333337</v>
      </c>
      <c r="D31440" t="s">
        <v>8072</v>
      </c>
      <c r="E31440">
        <v>8</v>
      </c>
      <c r="F31440" t="s">
        <v>8074</v>
      </c>
      <c r="G31440">
        <v>37</v>
      </c>
      <c r="H31440" t="s">
        <v>4318</v>
      </c>
      <c r="I31440" t="s">
        <v>4314</v>
      </c>
      <c r="J31440">
        <v>4449436681</v>
      </c>
      <c r="K31440">
        <v>113417208</v>
      </c>
      <c r="L31440">
        <v>7091</v>
      </c>
    </row>
    <row r="31441" spans="1:12" x14ac:dyDescent="0.35">
      <c r="A31441">
        <v>31439</v>
      </c>
      <c r="B31441" s="1">
        <v>44113</v>
      </c>
      <c r="C31441" s="2">
        <v>0.70833333333333337</v>
      </c>
      <c r="D31441" t="s">
        <v>8072</v>
      </c>
      <c r="E31441">
        <v>8</v>
      </c>
      <c r="F31441" t="s">
        <v>8074</v>
      </c>
      <c r="G31441">
        <v>38</v>
      </c>
      <c r="H31441" t="s">
        <v>4376</v>
      </c>
      <c r="I31441" t="s">
        <v>4370</v>
      </c>
      <c r="J31441">
        <v>4483599085</v>
      </c>
      <c r="K31441">
        <v>1161868934</v>
      </c>
      <c r="L31441">
        <v>1537</v>
      </c>
    </row>
    <row r="31442" spans="1:12" x14ac:dyDescent="0.35">
      <c r="A31442">
        <v>31440</v>
      </c>
      <c r="B31442" s="1">
        <v>44113</v>
      </c>
      <c r="C31442" s="2">
        <v>0.70833333333333337</v>
      </c>
      <c r="D31442" t="s">
        <v>8072</v>
      </c>
      <c r="E31442">
        <v>8</v>
      </c>
      <c r="F31442" t="s">
        <v>8074</v>
      </c>
      <c r="G31442">
        <v>39</v>
      </c>
      <c r="H31442" t="s">
        <v>4405</v>
      </c>
      <c r="I31442" t="s">
        <v>4392</v>
      </c>
      <c r="J31442">
        <v>4441722493</v>
      </c>
      <c r="K31442">
        <v>1219913936</v>
      </c>
      <c r="L31442">
        <v>1852</v>
      </c>
    </row>
    <row r="31443" spans="1:12" x14ac:dyDescent="0.35">
      <c r="A31443">
        <v>31441</v>
      </c>
      <c r="B31443" s="1">
        <v>44113</v>
      </c>
      <c r="C31443" s="2">
        <v>0.70833333333333337</v>
      </c>
      <c r="D31443" t="s">
        <v>8072</v>
      </c>
      <c r="E31443">
        <v>8</v>
      </c>
      <c r="F31443" t="s">
        <v>8074</v>
      </c>
      <c r="G31443">
        <v>40</v>
      </c>
      <c r="H31443" t="s">
        <v>8075</v>
      </c>
      <c r="I31443" t="s">
        <v>4411</v>
      </c>
      <c r="J31443">
        <v>4422268559</v>
      </c>
      <c r="K31443">
        <v>1204068608</v>
      </c>
      <c r="L31443">
        <v>2638</v>
      </c>
    </row>
    <row r="31444" spans="1:12" x14ac:dyDescent="0.35">
      <c r="A31444">
        <v>31442</v>
      </c>
      <c r="B31444" s="1">
        <v>44113</v>
      </c>
      <c r="C31444" s="2">
        <v>0.70833333333333337</v>
      </c>
      <c r="D31444" t="s">
        <v>8072</v>
      </c>
      <c r="E31444">
        <v>8</v>
      </c>
      <c r="F31444" t="s">
        <v>8074</v>
      </c>
      <c r="G31444">
        <v>99</v>
      </c>
      <c r="H31444" t="s">
        <v>4452</v>
      </c>
      <c r="I31444" t="s">
        <v>4442</v>
      </c>
      <c r="J31444">
        <v>4406090087</v>
      </c>
      <c r="K31444">
        <v>125656295</v>
      </c>
      <c r="L31444">
        <v>2672</v>
      </c>
    </row>
    <row r="31445" spans="1:12" x14ac:dyDescent="0.35">
      <c r="A31445">
        <v>31443</v>
      </c>
      <c r="B31445" s="1">
        <v>44113</v>
      </c>
      <c r="C31445" s="2">
        <v>0.70833333333333337</v>
      </c>
      <c r="D31445" t="s">
        <v>8072</v>
      </c>
      <c r="E31445">
        <v>8</v>
      </c>
      <c r="F31445" t="s">
        <v>8074</v>
      </c>
      <c r="G31445">
        <v>884</v>
      </c>
      <c r="H31445" t="s">
        <v>8085</v>
      </c>
      <c r="L31445">
        <v>553</v>
      </c>
    </row>
    <row r="31446" spans="1:12" x14ac:dyDescent="0.35">
      <c r="A31446">
        <v>31444</v>
      </c>
      <c r="B31446" s="1">
        <v>44113</v>
      </c>
      <c r="C31446" s="2">
        <v>0.70833333333333337</v>
      </c>
      <c r="D31446" t="s">
        <v>8072</v>
      </c>
      <c r="E31446">
        <v>8</v>
      </c>
      <c r="F31446" t="s">
        <v>8074</v>
      </c>
      <c r="G31446">
        <v>984</v>
      </c>
      <c r="H31446" t="s">
        <v>8073</v>
      </c>
      <c r="L31446">
        <v>52</v>
      </c>
    </row>
    <row r="31447" spans="1:12" x14ac:dyDescent="0.35">
      <c r="A31447">
        <v>31445</v>
      </c>
      <c r="B31447" s="1">
        <v>44113</v>
      </c>
      <c r="C31447" s="2">
        <v>0.70833333333333337</v>
      </c>
      <c r="D31447" t="s">
        <v>8072</v>
      </c>
      <c r="E31447">
        <v>6</v>
      </c>
      <c r="F31447" t="s">
        <v>8057</v>
      </c>
      <c r="G31447">
        <v>30</v>
      </c>
      <c r="H31447" t="s">
        <v>3795</v>
      </c>
      <c r="I31447" t="s">
        <v>3674</v>
      </c>
      <c r="J31447">
        <v>4606255516</v>
      </c>
      <c r="K31447">
        <v>132348383</v>
      </c>
      <c r="L31447">
        <v>1804</v>
      </c>
    </row>
    <row r="31448" spans="1:12" x14ac:dyDescent="0.35">
      <c r="A31448">
        <v>31446</v>
      </c>
      <c r="B31448" s="1">
        <v>44113</v>
      </c>
      <c r="C31448" s="2">
        <v>0.70833333333333337</v>
      </c>
      <c r="D31448" t="s">
        <v>8072</v>
      </c>
      <c r="E31448">
        <v>6</v>
      </c>
      <c r="F31448" t="s">
        <v>8057</v>
      </c>
      <c r="G31448">
        <v>31</v>
      </c>
      <c r="H31448" t="s">
        <v>3815</v>
      </c>
      <c r="I31448" t="s">
        <v>3809</v>
      </c>
      <c r="J31448">
        <v>4594149817</v>
      </c>
      <c r="K31448">
        <v>1362212502</v>
      </c>
      <c r="L31448">
        <v>533</v>
      </c>
    </row>
    <row r="31449" spans="1:12" x14ac:dyDescent="0.35">
      <c r="A31449">
        <v>31447</v>
      </c>
      <c r="B31449" s="1">
        <v>44113</v>
      </c>
      <c r="C31449" s="2">
        <v>0.70833333333333337</v>
      </c>
      <c r="D31449" t="s">
        <v>8072</v>
      </c>
      <c r="E31449">
        <v>6</v>
      </c>
      <c r="F31449" t="s">
        <v>8057</v>
      </c>
      <c r="G31449">
        <v>32</v>
      </c>
      <c r="H31449" t="s">
        <v>3840</v>
      </c>
      <c r="I31449" t="s">
        <v>3835</v>
      </c>
      <c r="J31449">
        <v>456494354</v>
      </c>
      <c r="K31449">
        <v>1376813649</v>
      </c>
      <c r="L31449">
        <v>1757</v>
      </c>
    </row>
    <row r="31450" spans="1:12" x14ac:dyDescent="0.35">
      <c r="A31450">
        <v>31448</v>
      </c>
      <c r="B31450" s="1">
        <v>44113</v>
      </c>
      <c r="C31450" s="2">
        <v>0.70833333333333337</v>
      </c>
      <c r="D31450" t="s">
        <v>8072</v>
      </c>
      <c r="E31450">
        <v>6</v>
      </c>
      <c r="F31450" t="s">
        <v>8057</v>
      </c>
      <c r="G31450">
        <v>93</v>
      </c>
      <c r="H31450" t="s">
        <v>3872</v>
      </c>
      <c r="I31450" t="s">
        <v>3842</v>
      </c>
      <c r="J31450">
        <v>4595443546</v>
      </c>
      <c r="K31450">
        <v>1266002909</v>
      </c>
      <c r="L31450">
        <v>1172</v>
      </c>
    </row>
    <row r="31451" spans="1:12" x14ac:dyDescent="0.35">
      <c r="A31451">
        <v>31449</v>
      </c>
      <c r="B31451" s="1">
        <v>44113</v>
      </c>
      <c r="C31451" s="2">
        <v>0.70833333333333337</v>
      </c>
      <c r="D31451" t="s">
        <v>8072</v>
      </c>
      <c r="E31451">
        <v>6</v>
      </c>
      <c r="F31451" t="s">
        <v>8057</v>
      </c>
      <c r="G31451">
        <v>885</v>
      </c>
      <c r="H31451" t="s">
        <v>8085</v>
      </c>
      <c r="L31451">
        <v>24</v>
      </c>
    </row>
    <row r="31452" spans="1:12" x14ac:dyDescent="0.35">
      <c r="A31452">
        <v>31450</v>
      </c>
      <c r="B31452" s="1">
        <v>44113</v>
      </c>
      <c r="C31452" s="2">
        <v>0.70833333333333337</v>
      </c>
      <c r="D31452" t="s">
        <v>8072</v>
      </c>
      <c r="E31452">
        <v>6</v>
      </c>
      <c r="F31452" t="s">
        <v>8057</v>
      </c>
      <c r="G31452">
        <v>985</v>
      </c>
      <c r="H31452" t="s">
        <v>8073</v>
      </c>
      <c r="L31452">
        <v>0</v>
      </c>
    </row>
    <row r="31453" spans="1:12" x14ac:dyDescent="0.35">
      <c r="A31453">
        <v>31451</v>
      </c>
      <c r="B31453" s="1">
        <v>44113</v>
      </c>
      <c r="C31453" s="2">
        <v>0.70833333333333337</v>
      </c>
      <c r="D31453" t="s">
        <v>8072</v>
      </c>
      <c r="E31453">
        <v>12</v>
      </c>
      <c r="F31453" t="s">
        <v>14</v>
      </c>
      <c r="G31453">
        <v>56</v>
      </c>
      <c r="H31453" t="s">
        <v>5135</v>
      </c>
      <c r="I31453" t="s">
        <v>5077</v>
      </c>
      <c r="J31453">
        <v>424173828</v>
      </c>
      <c r="K31453">
        <v>1210473416</v>
      </c>
      <c r="L31453">
        <v>786</v>
      </c>
    </row>
    <row r="31454" spans="1:12" x14ac:dyDescent="0.35">
      <c r="A31454">
        <v>31452</v>
      </c>
      <c r="B31454" s="1">
        <v>44113</v>
      </c>
      <c r="C31454" s="2">
        <v>0.70833333333333337</v>
      </c>
      <c r="D31454" t="s">
        <v>8072</v>
      </c>
      <c r="E31454">
        <v>12</v>
      </c>
      <c r="F31454" t="s">
        <v>14</v>
      </c>
      <c r="G31454">
        <v>57</v>
      </c>
      <c r="H31454" t="s">
        <v>5196</v>
      </c>
      <c r="I31454" t="s">
        <v>5138</v>
      </c>
      <c r="J31454">
        <v>4240488444</v>
      </c>
      <c r="K31454">
        <v>1286205939</v>
      </c>
      <c r="L31454">
        <v>672</v>
      </c>
    </row>
    <row r="31455" spans="1:12" x14ac:dyDescent="0.35">
      <c r="A31455">
        <v>31453</v>
      </c>
      <c r="B31455" s="1">
        <v>44113</v>
      </c>
      <c r="C31455" s="2">
        <v>0.70833333333333337</v>
      </c>
      <c r="D31455" t="s">
        <v>8072</v>
      </c>
      <c r="E31455">
        <v>12</v>
      </c>
      <c r="F31455" t="s">
        <v>14</v>
      </c>
      <c r="G31455">
        <v>58</v>
      </c>
      <c r="H31455" t="s">
        <v>5302</v>
      </c>
      <c r="I31455" t="s">
        <v>5212</v>
      </c>
      <c r="J31455">
        <v>4189277044</v>
      </c>
      <c r="K31455">
        <v>1248366722</v>
      </c>
      <c r="L31455">
        <v>14542</v>
      </c>
    </row>
    <row r="31456" spans="1:12" x14ac:dyDescent="0.35">
      <c r="A31456">
        <v>31454</v>
      </c>
      <c r="B31456" s="1">
        <v>44113</v>
      </c>
      <c r="C31456" s="2">
        <v>0.70833333333333337</v>
      </c>
      <c r="D31456" t="s">
        <v>8072</v>
      </c>
      <c r="E31456">
        <v>12</v>
      </c>
      <c r="F31456" t="s">
        <v>14</v>
      </c>
      <c r="G31456">
        <v>59</v>
      </c>
      <c r="H31456" t="s">
        <v>5344</v>
      </c>
      <c r="I31456" t="s">
        <v>5334</v>
      </c>
      <c r="J31456">
        <v>4146759465</v>
      </c>
      <c r="K31456">
        <v>1290368482</v>
      </c>
      <c r="L31456">
        <v>1614</v>
      </c>
    </row>
    <row r="31457" spans="1:12" x14ac:dyDescent="0.35">
      <c r="A31457">
        <v>31455</v>
      </c>
      <c r="B31457" s="1">
        <v>44113</v>
      </c>
      <c r="C31457" s="2">
        <v>0.70833333333333337</v>
      </c>
      <c r="D31457" t="s">
        <v>8072</v>
      </c>
      <c r="E31457">
        <v>12</v>
      </c>
      <c r="F31457" t="s">
        <v>14</v>
      </c>
      <c r="G31457">
        <v>60</v>
      </c>
      <c r="H31457" t="s">
        <v>5405</v>
      </c>
      <c r="I31457" t="s">
        <v>5368</v>
      </c>
      <c r="J31457">
        <v>4163964569</v>
      </c>
      <c r="K31457">
        <v>1335117161</v>
      </c>
      <c r="L31457">
        <v>1182</v>
      </c>
    </row>
    <row r="31458" spans="1:12" x14ac:dyDescent="0.35">
      <c r="A31458">
        <v>31456</v>
      </c>
      <c r="B31458" s="1">
        <v>44113</v>
      </c>
      <c r="C31458" s="2">
        <v>0.70833333333333337</v>
      </c>
      <c r="D31458" t="s">
        <v>8072</v>
      </c>
      <c r="E31458">
        <v>12</v>
      </c>
      <c r="F31458" t="s">
        <v>14</v>
      </c>
      <c r="G31458">
        <v>886</v>
      </c>
      <c r="H31458" t="s">
        <v>8085</v>
      </c>
      <c r="L31458">
        <v>318</v>
      </c>
    </row>
    <row r="31459" spans="1:12" x14ac:dyDescent="0.35">
      <c r="A31459">
        <v>31457</v>
      </c>
      <c r="B31459" s="1">
        <v>44113</v>
      </c>
      <c r="C31459" s="2">
        <v>0.70833333333333337</v>
      </c>
      <c r="D31459" t="s">
        <v>8072</v>
      </c>
      <c r="E31459">
        <v>12</v>
      </c>
      <c r="F31459" t="s">
        <v>14</v>
      </c>
      <c r="G31459">
        <v>986</v>
      </c>
      <c r="H31459" t="s">
        <v>8073</v>
      </c>
      <c r="L31459">
        <v>21</v>
      </c>
    </row>
    <row r="31460" spans="1:12" x14ac:dyDescent="0.35">
      <c r="A31460">
        <v>31458</v>
      </c>
      <c r="B31460" s="1">
        <v>44113</v>
      </c>
      <c r="C31460" s="2">
        <v>0.70833333333333337</v>
      </c>
      <c r="D31460" t="s">
        <v>8072</v>
      </c>
      <c r="E31460">
        <v>7</v>
      </c>
      <c r="F31460" t="s">
        <v>8</v>
      </c>
      <c r="G31460">
        <v>8</v>
      </c>
      <c r="H31460" t="s">
        <v>3922</v>
      </c>
      <c r="I31460" t="s">
        <v>3893</v>
      </c>
      <c r="J31460">
        <v>4388570648</v>
      </c>
      <c r="K31460" s="3">
        <v>8030000000000000</v>
      </c>
      <c r="L31460">
        <v>1838</v>
      </c>
    </row>
    <row r="31461" spans="1:12" x14ac:dyDescent="0.35">
      <c r="A31461">
        <v>31459</v>
      </c>
      <c r="B31461" s="1">
        <v>44113</v>
      </c>
      <c r="C31461" s="2">
        <v>0.70833333333333337</v>
      </c>
      <c r="D31461" t="s">
        <v>8072</v>
      </c>
      <c r="E31461">
        <v>7</v>
      </c>
      <c r="F31461" t="s">
        <v>8</v>
      </c>
      <c r="G31461">
        <v>9</v>
      </c>
      <c r="H31461" t="s">
        <v>4015</v>
      </c>
      <c r="I31461" t="s">
        <v>3960</v>
      </c>
      <c r="J31461">
        <v>4430750461</v>
      </c>
      <c r="K31461">
        <v>8481108654</v>
      </c>
      <c r="L31461">
        <v>2026</v>
      </c>
    </row>
    <row r="31462" spans="1:12" x14ac:dyDescent="0.35">
      <c r="A31462">
        <v>31460</v>
      </c>
      <c r="B31462" s="1">
        <v>44113</v>
      </c>
      <c r="C31462" s="2">
        <v>0.70833333333333337</v>
      </c>
      <c r="D31462" t="s">
        <v>8072</v>
      </c>
      <c r="E31462">
        <v>7</v>
      </c>
      <c r="F31462" t="s">
        <v>8</v>
      </c>
      <c r="G31462">
        <v>10</v>
      </c>
      <c r="H31462" t="s">
        <v>4054</v>
      </c>
      <c r="I31462" t="s">
        <v>4030</v>
      </c>
      <c r="J31462">
        <v>4441149314</v>
      </c>
      <c r="K31462">
        <v>89326992</v>
      </c>
      <c r="L31462">
        <v>7559</v>
      </c>
    </row>
    <row r="31463" spans="1:12" x14ac:dyDescent="0.35">
      <c r="A31463">
        <v>31461</v>
      </c>
      <c r="B31463" s="1">
        <v>44113</v>
      </c>
      <c r="C31463" s="2">
        <v>0.70833333333333337</v>
      </c>
      <c r="D31463" t="s">
        <v>8072</v>
      </c>
      <c r="E31463">
        <v>7</v>
      </c>
      <c r="F31463" t="s">
        <v>8</v>
      </c>
      <c r="G31463">
        <v>11</v>
      </c>
      <c r="H31463" t="s">
        <v>4112</v>
      </c>
      <c r="I31463" t="s">
        <v>4098</v>
      </c>
      <c r="J31463">
        <v>4410704991</v>
      </c>
      <c r="K31463">
        <v>98281897</v>
      </c>
      <c r="L31463">
        <v>2387</v>
      </c>
    </row>
    <row r="31464" spans="1:12" x14ac:dyDescent="0.35">
      <c r="A31464">
        <v>31462</v>
      </c>
      <c r="B31464" s="1">
        <v>44113</v>
      </c>
      <c r="C31464" s="2">
        <v>0.70833333333333337</v>
      </c>
      <c r="D31464" t="s">
        <v>8072</v>
      </c>
      <c r="E31464">
        <v>7</v>
      </c>
      <c r="F31464" t="s">
        <v>8</v>
      </c>
      <c r="G31464">
        <v>887</v>
      </c>
      <c r="H31464" t="s">
        <v>8085</v>
      </c>
      <c r="L31464">
        <v>361</v>
      </c>
    </row>
    <row r="31465" spans="1:12" x14ac:dyDescent="0.35">
      <c r="A31465">
        <v>31463</v>
      </c>
      <c r="B31465" s="1">
        <v>44113</v>
      </c>
      <c r="C31465" s="2">
        <v>0.70833333333333337</v>
      </c>
      <c r="D31465" t="s">
        <v>8072</v>
      </c>
      <c r="E31465">
        <v>7</v>
      </c>
      <c r="F31465" t="s">
        <v>8</v>
      </c>
      <c r="G31465">
        <v>987</v>
      </c>
      <c r="H31465" t="s">
        <v>8073</v>
      </c>
      <c r="L31465">
        <v>499</v>
      </c>
    </row>
    <row r="31466" spans="1:12" x14ac:dyDescent="0.35">
      <c r="A31466">
        <v>31464</v>
      </c>
      <c r="B31466" s="1">
        <v>44113</v>
      </c>
      <c r="C31466" s="2">
        <v>0.70833333333333337</v>
      </c>
      <c r="D31466" t="s">
        <v>8072</v>
      </c>
      <c r="E31466">
        <v>3</v>
      </c>
      <c r="F31466" t="s">
        <v>4</v>
      </c>
      <c r="G31466">
        <v>12</v>
      </c>
      <c r="H31466" t="s">
        <v>1423</v>
      </c>
      <c r="I31466" t="s">
        <v>1295</v>
      </c>
      <c r="J31466">
        <v>4581701677</v>
      </c>
      <c r="K31466">
        <v>8822868344</v>
      </c>
      <c r="L31466">
        <v>5053</v>
      </c>
    </row>
    <row r="31467" spans="1:12" x14ac:dyDescent="0.35">
      <c r="A31467">
        <v>31465</v>
      </c>
      <c r="B31467" s="1">
        <v>44113</v>
      </c>
      <c r="C31467" s="2">
        <v>0.70833333333333337</v>
      </c>
      <c r="D31467" t="s">
        <v>8072</v>
      </c>
      <c r="E31467">
        <v>3</v>
      </c>
      <c r="F31467" t="s">
        <v>4</v>
      </c>
      <c r="G31467">
        <v>13</v>
      </c>
      <c r="H31467" t="s">
        <v>1480</v>
      </c>
      <c r="I31467" t="s">
        <v>1434</v>
      </c>
      <c r="J31467">
        <v>458099912</v>
      </c>
      <c r="K31467">
        <v>9085159546</v>
      </c>
      <c r="L31467">
        <v>4761</v>
      </c>
    </row>
    <row r="31468" spans="1:12" x14ac:dyDescent="0.35">
      <c r="A31468">
        <v>31466</v>
      </c>
      <c r="B31468" s="1">
        <v>44113</v>
      </c>
      <c r="C31468" s="2">
        <v>0.70833333333333337</v>
      </c>
      <c r="D31468" t="s">
        <v>8072</v>
      </c>
      <c r="E31468">
        <v>3</v>
      </c>
      <c r="F31468" t="s">
        <v>4</v>
      </c>
      <c r="G31468">
        <v>14</v>
      </c>
      <c r="H31468" t="s">
        <v>1642</v>
      </c>
      <c r="I31468" t="s">
        <v>1583</v>
      </c>
      <c r="J31468">
        <v>4617099261</v>
      </c>
      <c r="K31468">
        <v>987147489</v>
      </c>
      <c r="L31468">
        <v>1754</v>
      </c>
    </row>
    <row r="31469" spans="1:12" x14ac:dyDescent="0.35">
      <c r="A31469">
        <v>31467</v>
      </c>
      <c r="B31469" s="1">
        <v>44113</v>
      </c>
      <c r="C31469" s="2">
        <v>0.70833333333333337</v>
      </c>
      <c r="D31469" t="s">
        <v>8072</v>
      </c>
      <c r="E31469">
        <v>3</v>
      </c>
      <c r="F31469" t="s">
        <v>4</v>
      </c>
      <c r="G31469">
        <v>15</v>
      </c>
      <c r="H31469" t="s">
        <v>1732</v>
      </c>
      <c r="I31469" t="s">
        <v>1661</v>
      </c>
      <c r="J31469">
        <v>4546679409</v>
      </c>
      <c r="K31469">
        <v>9190347404</v>
      </c>
      <c r="L31469">
        <v>30813</v>
      </c>
    </row>
    <row r="31470" spans="1:12" x14ac:dyDescent="0.35">
      <c r="A31470">
        <v>31468</v>
      </c>
      <c r="B31470" s="1">
        <v>44113</v>
      </c>
      <c r="C31470" s="2">
        <v>0.70833333333333337</v>
      </c>
      <c r="D31470" t="s">
        <v>8072</v>
      </c>
      <c r="E31470">
        <v>3</v>
      </c>
      <c r="F31470" t="s">
        <v>4</v>
      </c>
      <c r="G31470">
        <v>16</v>
      </c>
      <c r="H31470" t="s">
        <v>1818</v>
      </c>
      <c r="I31470" t="s">
        <v>1795</v>
      </c>
      <c r="J31470">
        <v>4569441368</v>
      </c>
      <c r="K31470">
        <v>9668424528</v>
      </c>
      <c r="L31470">
        <v>16037</v>
      </c>
    </row>
    <row r="31471" spans="1:12" x14ac:dyDescent="0.35">
      <c r="A31471">
        <v>31469</v>
      </c>
      <c r="B31471" s="1">
        <v>44113</v>
      </c>
      <c r="C31471" s="2">
        <v>0.70833333333333337</v>
      </c>
      <c r="D31471" t="s">
        <v>8072</v>
      </c>
      <c r="E31471">
        <v>3</v>
      </c>
      <c r="F31471" t="s">
        <v>4</v>
      </c>
      <c r="G31471">
        <v>17</v>
      </c>
      <c r="H31471" t="s">
        <v>2067</v>
      </c>
      <c r="I31471" t="s">
        <v>2039</v>
      </c>
      <c r="J31471">
        <v>4553993052</v>
      </c>
      <c r="K31471">
        <v>1021910323</v>
      </c>
      <c r="L31471">
        <v>17520</v>
      </c>
    </row>
    <row r="31472" spans="1:12" x14ac:dyDescent="0.35">
      <c r="A31472">
        <v>31470</v>
      </c>
      <c r="B31472" s="1">
        <v>44113</v>
      </c>
      <c r="C31472" s="2">
        <v>0.70833333333333337</v>
      </c>
      <c r="D31472" t="s">
        <v>8072</v>
      </c>
      <c r="E31472">
        <v>3</v>
      </c>
      <c r="F31472" t="s">
        <v>4</v>
      </c>
      <c r="G31472">
        <v>18</v>
      </c>
      <c r="H31472" t="s">
        <v>2349</v>
      </c>
      <c r="I31472" t="s">
        <v>2245</v>
      </c>
      <c r="J31472">
        <v>4518509264</v>
      </c>
      <c r="K31472">
        <v>9160157191</v>
      </c>
      <c r="L31472">
        <v>6382</v>
      </c>
    </row>
    <row r="31473" spans="1:12" x14ac:dyDescent="0.35">
      <c r="A31473">
        <v>31471</v>
      </c>
      <c r="B31473" s="1">
        <v>44113</v>
      </c>
      <c r="C31473" s="2">
        <v>0.70833333333333337</v>
      </c>
      <c r="D31473" t="s">
        <v>8072</v>
      </c>
      <c r="E31473">
        <v>3</v>
      </c>
      <c r="F31473" t="s">
        <v>4</v>
      </c>
      <c r="G31473">
        <v>19</v>
      </c>
      <c r="H31473" t="s">
        <v>2466</v>
      </c>
      <c r="I31473" t="s">
        <v>2432</v>
      </c>
      <c r="J31473">
        <v>4513336675</v>
      </c>
      <c r="K31473">
        <v>1002420865</v>
      </c>
      <c r="L31473">
        <v>6992</v>
      </c>
    </row>
    <row r="31474" spans="1:12" x14ac:dyDescent="0.35">
      <c r="A31474">
        <v>31472</v>
      </c>
      <c r="B31474" s="1">
        <v>44113</v>
      </c>
      <c r="C31474" s="2">
        <v>0.70833333333333337</v>
      </c>
      <c r="D31474" t="s">
        <v>8072</v>
      </c>
      <c r="E31474">
        <v>3</v>
      </c>
      <c r="F31474" t="s">
        <v>4</v>
      </c>
      <c r="G31474">
        <v>20</v>
      </c>
      <c r="H31474" t="s">
        <v>2570</v>
      </c>
      <c r="I31474" t="s">
        <v>2546</v>
      </c>
      <c r="J31474">
        <v>4515726772</v>
      </c>
      <c r="K31474">
        <v>1079277363</v>
      </c>
      <c r="L31474">
        <v>4315</v>
      </c>
    </row>
    <row r="31475" spans="1:12" x14ac:dyDescent="0.35">
      <c r="A31475">
        <v>31473</v>
      </c>
      <c r="B31475" s="1">
        <v>44113</v>
      </c>
      <c r="C31475" s="2">
        <v>0.70833333333333337</v>
      </c>
      <c r="D31475" t="s">
        <v>8072</v>
      </c>
      <c r="E31475">
        <v>3</v>
      </c>
      <c r="F31475" t="s">
        <v>4</v>
      </c>
      <c r="G31475">
        <v>97</v>
      </c>
      <c r="H31475" t="s">
        <v>2651</v>
      </c>
      <c r="I31475" t="s">
        <v>2611</v>
      </c>
      <c r="J31475">
        <v>4585575781</v>
      </c>
      <c r="K31475">
        <v>9393392246</v>
      </c>
      <c r="L31475">
        <v>3184</v>
      </c>
    </row>
    <row r="31476" spans="1:12" x14ac:dyDescent="0.35">
      <c r="A31476">
        <v>31474</v>
      </c>
      <c r="B31476" s="1">
        <v>44113</v>
      </c>
      <c r="C31476" s="2">
        <v>0.70833333333333337</v>
      </c>
      <c r="D31476" t="s">
        <v>8072</v>
      </c>
      <c r="E31476">
        <v>3</v>
      </c>
      <c r="F31476" t="s">
        <v>4</v>
      </c>
      <c r="G31476">
        <v>98</v>
      </c>
      <c r="H31476" t="s">
        <v>2725</v>
      </c>
      <c r="I31476" t="s">
        <v>2697</v>
      </c>
      <c r="J31476">
        <v>4531440693</v>
      </c>
      <c r="K31476">
        <v>9503720769</v>
      </c>
      <c r="L31476">
        <v>3846</v>
      </c>
    </row>
    <row r="31477" spans="1:12" x14ac:dyDescent="0.35">
      <c r="A31477">
        <v>31475</v>
      </c>
      <c r="B31477" s="1">
        <v>44113</v>
      </c>
      <c r="C31477" s="2">
        <v>0.70833333333333337</v>
      </c>
      <c r="D31477" t="s">
        <v>8072</v>
      </c>
      <c r="E31477">
        <v>3</v>
      </c>
      <c r="F31477" t="s">
        <v>4</v>
      </c>
      <c r="G31477">
        <v>108</v>
      </c>
      <c r="H31477" t="s">
        <v>8076</v>
      </c>
      <c r="I31477" t="s">
        <v>2758</v>
      </c>
      <c r="J31477">
        <v>4558439043</v>
      </c>
      <c r="K31477" s="3">
        <v>9270000000000000</v>
      </c>
      <c r="L31477">
        <v>7330</v>
      </c>
    </row>
    <row r="31478" spans="1:12" x14ac:dyDescent="0.35">
      <c r="A31478">
        <v>31476</v>
      </c>
      <c r="B31478" s="1">
        <v>44113</v>
      </c>
      <c r="C31478" s="2">
        <v>0.70833333333333337</v>
      </c>
      <c r="D31478" t="s">
        <v>8072</v>
      </c>
      <c r="E31478">
        <v>3</v>
      </c>
      <c r="F31478" t="s">
        <v>4</v>
      </c>
      <c r="G31478">
        <v>888</v>
      </c>
      <c r="H31478" t="s">
        <v>8085</v>
      </c>
      <c r="L31478">
        <v>1000</v>
      </c>
    </row>
    <row r="31479" spans="1:12" x14ac:dyDescent="0.35">
      <c r="A31479">
        <v>31477</v>
      </c>
      <c r="B31479" s="1">
        <v>44113</v>
      </c>
      <c r="C31479" s="2">
        <v>0.70833333333333337</v>
      </c>
      <c r="D31479" t="s">
        <v>8072</v>
      </c>
      <c r="E31479">
        <v>3</v>
      </c>
      <c r="F31479" t="s">
        <v>4</v>
      </c>
      <c r="G31479">
        <v>988</v>
      </c>
      <c r="H31479" t="s">
        <v>8073</v>
      </c>
      <c r="L31479">
        <v>1865</v>
      </c>
    </row>
    <row r="31480" spans="1:12" x14ac:dyDescent="0.35">
      <c r="A31480">
        <v>31478</v>
      </c>
      <c r="B31480" s="1">
        <v>44113</v>
      </c>
      <c r="C31480" s="2">
        <v>0.70833333333333337</v>
      </c>
      <c r="D31480" t="s">
        <v>8072</v>
      </c>
      <c r="E31480">
        <v>11</v>
      </c>
      <c r="F31480" t="s">
        <v>13</v>
      </c>
      <c r="G31480">
        <v>41</v>
      </c>
      <c r="H31480" t="s">
        <v>8077</v>
      </c>
      <c r="I31480" t="s">
        <v>4845</v>
      </c>
      <c r="J31480">
        <v>4391014021</v>
      </c>
      <c r="K31480">
        <v>1291345989</v>
      </c>
      <c r="L31480">
        <v>3170</v>
      </c>
    </row>
    <row r="31481" spans="1:12" x14ac:dyDescent="0.35">
      <c r="A31481">
        <v>31479</v>
      </c>
      <c r="B31481" s="1">
        <v>44113</v>
      </c>
      <c r="C31481" s="2">
        <v>0.70833333333333337</v>
      </c>
      <c r="D31481" t="s">
        <v>8072</v>
      </c>
      <c r="E31481">
        <v>11</v>
      </c>
      <c r="F31481" t="s">
        <v>13</v>
      </c>
      <c r="G31481">
        <v>42</v>
      </c>
      <c r="H31481" t="s">
        <v>4899</v>
      </c>
      <c r="I31481" t="s">
        <v>4898</v>
      </c>
      <c r="J31481">
        <v>4361675973</v>
      </c>
      <c r="K31481">
        <v>135188753</v>
      </c>
      <c r="L31481">
        <v>2122</v>
      </c>
    </row>
    <row r="31482" spans="1:12" x14ac:dyDescent="0.35">
      <c r="A31482">
        <v>31480</v>
      </c>
      <c r="B31482" s="1">
        <v>44113</v>
      </c>
      <c r="C31482" s="2">
        <v>0.70833333333333337</v>
      </c>
      <c r="D31482" t="s">
        <v>8072</v>
      </c>
      <c r="E31482">
        <v>11</v>
      </c>
      <c r="F31482" t="s">
        <v>13</v>
      </c>
      <c r="G31482">
        <v>43</v>
      </c>
      <c r="H31482" t="s">
        <v>4966</v>
      </c>
      <c r="I31482" t="s">
        <v>4946</v>
      </c>
      <c r="J31482">
        <v>4330023926</v>
      </c>
      <c r="K31482">
        <v>1345307182</v>
      </c>
      <c r="L31482">
        <v>1390</v>
      </c>
    </row>
    <row r="31483" spans="1:12" x14ac:dyDescent="0.35">
      <c r="A31483">
        <v>31481</v>
      </c>
      <c r="B31483" s="1">
        <v>44113</v>
      </c>
      <c r="C31483" s="2">
        <v>0.70833333333333337</v>
      </c>
      <c r="D31483" t="s">
        <v>8072</v>
      </c>
      <c r="E31483">
        <v>11</v>
      </c>
      <c r="F31483" t="s">
        <v>13</v>
      </c>
      <c r="G31483">
        <v>44</v>
      </c>
      <c r="H31483" t="s">
        <v>5006</v>
      </c>
      <c r="I31483" t="s">
        <v>5002</v>
      </c>
      <c r="J31483">
        <v>4285322304</v>
      </c>
      <c r="K31483">
        <v>1357691127</v>
      </c>
      <c r="L31483">
        <v>743</v>
      </c>
    </row>
    <row r="31484" spans="1:12" x14ac:dyDescent="0.35">
      <c r="A31484">
        <v>31482</v>
      </c>
      <c r="B31484" s="1">
        <v>44113</v>
      </c>
      <c r="C31484" s="2">
        <v>0.70833333333333337</v>
      </c>
      <c r="D31484" t="s">
        <v>8072</v>
      </c>
      <c r="E31484">
        <v>11</v>
      </c>
      <c r="F31484" t="s">
        <v>13</v>
      </c>
      <c r="G31484">
        <v>109</v>
      </c>
      <c r="H31484" t="s">
        <v>5041</v>
      </c>
      <c r="I31484" t="s">
        <v>5036</v>
      </c>
      <c r="J31484">
        <v>4316058534</v>
      </c>
      <c r="K31484">
        <v>1371839535</v>
      </c>
      <c r="L31484">
        <v>654</v>
      </c>
    </row>
    <row r="31485" spans="1:12" x14ac:dyDescent="0.35">
      <c r="A31485">
        <v>31483</v>
      </c>
      <c r="B31485" s="1">
        <v>44113</v>
      </c>
      <c r="C31485" s="2">
        <v>0.70833333333333337</v>
      </c>
      <c r="D31485" t="s">
        <v>8072</v>
      </c>
      <c r="E31485">
        <v>11</v>
      </c>
      <c r="F31485" t="s">
        <v>13</v>
      </c>
      <c r="G31485">
        <v>889</v>
      </c>
      <c r="H31485" t="s">
        <v>8085</v>
      </c>
      <c r="L31485">
        <v>320</v>
      </c>
    </row>
    <row r="31486" spans="1:12" x14ac:dyDescent="0.35">
      <c r="A31486">
        <v>31484</v>
      </c>
      <c r="B31486" s="1">
        <v>44113</v>
      </c>
      <c r="C31486" s="2">
        <v>0.70833333333333337</v>
      </c>
      <c r="D31486" t="s">
        <v>8072</v>
      </c>
      <c r="E31486">
        <v>11</v>
      </c>
      <c r="F31486" t="s">
        <v>13</v>
      </c>
      <c r="G31486">
        <v>989</v>
      </c>
      <c r="H31486" t="s">
        <v>8073</v>
      </c>
      <c r="L31486">
        <v>0</v>
      </c>
    </row>
    <row r="31487" spans="1:12" x14ac:dyDescent="0.35">
      <c r="A31487">
        <v>31485</v>
      </c>
      <c r="B31487" s="1">
        <v>44113</v>
      </c>
      <c r="C31487" s="2">
        <v>0.70833333333333337</v>
      </c>
      <c r="D31487" t="s">
        <v>8072</v>
      </c>
      <c r="E31487">
        <v>14</v>
      </c>
      <c r="F31487" t="s">
        <v>16</v>
      </c>
      <c r="G31487">
        <v>70</v>
      </c>
      <c r="H31487" t="s">
        <v>5774</v>
      </c>
      <c r="I31487" t="s">
        <v>5769</v>
      </c>
      <c r="J31487">
        <v>4155774754</v>
      </c>
      <c r="K31487">
        <v>1465916051</v>
      </c>
      <c r="L31487">
        <v>566</v>
      </c>
    </row>
    <row r="31488" spans="1:12" x14ac:dyDescent="0.35">
      <c r="A31488">
        <v>31486</v>
      </c>
      <c r="B31488" s="1">
        <v>44113</v>
      </c>
      <c r="C31488" s="2">
        <v>0.70833333333333337</v>
      </c>
      <c r="D31488" t="s">
        <v>8072</v>
      </c>
      <c r="E31488">
        <v>14</v>
      </c>
      <c r="F31488" t="s">
        <v>16</v>
      </c>
      <c r="G31488">
        <v>94</v>
      </c>
      <c r="H31488" t="s">
        <v>5875</v>
      </c>
      <c r="I31488" t="s">
        <v>5853</v>
      </c>
      <c r="J31488">
        <v>4158800826</v>
      </c>
      <c r="K31488">
        <v>1422575407</v>
      </c>
      <c r="L31488">
        <v>113</v>
      </c>
    </row>
    <row r="31489" spans="1:12" x14ac:dyDescent="0.35">
      <c r="A31489">
        <v>31487</v>
      </c>
      <c r="B31489" s="1">
        <v>44113</v>
      </c>
      <c r="C31489" s="2">
        <v>0.70833333333333337</v>
      </c>
      <c r="D31489" t="s">
        <v>8072</v>
      </c>
      <c r="E31489">
        <v>14</v>
      </c>
      <c r="F31489" t="s">
        <v>16</v>
      </c>
      <c r="G31489">
        <v>890</v>
      </c>
      <c r="H31489" t="s">
        <v>8085</v>
      </c>
      <c r="L31489">
        <v>22</v>
      </c>
    </row>
    <row r="31490" spans="1:12" x14ac:dyDescent="0.35">
      <c r="A31490">
        <v>31488</v>
      </c>
      <c r="B31490" s="1">
        <v>44113</v>
      </c>
      <c r="C31490" s="2">
        <v>0.70833333333333337</v>
      </c>
      <c r="D31490" t="s">
        <v>8072</v>
      </c>
      <c r="E31490">
        <v>14</v>
      </c>
      <c r="F31490" t="s">
        <v>16</v>
      </c>
      <c r="G31490">
        <v>990</v>
      </c>
      <c r="H31490" t="s">
        <v>8073</v>
      </c>
      <c r="L31490">
        <v>0</v>
      </c>
    </row>
    <row r="31491" spans="1:12" x14ac:dyDescent="0.35">
      <c r="A31491">
        <v>31489</v>
      </c>
      <c r="B31491" s="1">
        <v>44113</v>
      </c>
      <c r="C31491" s="2">
        <v>0.70833333333333337</v>
      </c>
      <c r="D31491" t="s">
        <v>8072</v>
      </c>
      <c r="E31491">
        <v>4</v>
      </c>
      <c r="F31491" t="s">
        <v>8078</v>
      </c>
      <c r="G31491">
        <v>21</v>
      </c>
      <c r="H31491" t="s">
        <v>8079</v>
      </c>
      <c r="I31491" t="s">
        <v>2814</v>
      </c>
      <c r="J31491">
        <v>4649933453</v>
      </c>
      <c r="K31491">
        <v>1135662422</v>
      </c>
      <c r="L31491">
        <v>3888</v>
      </c>
    </row>
    <row r="31492" spans="1:12" x14ac:dyDescent="0.35">
      <c r="A31492">
        <v>31490</v>
      </c>
      <c r="B31492" s="1">
        <v>44113</v>
      </c>
      <c r="C31492" s="2">
        <v>0.70833333333333337</v>
      </c>
      <c r="D31492" t="s">
        <v>8072</v>
      </c>
      <c r="E31492">
        <v>4</v>
      </c>
      <c r="F31492" t="s">
        <v>8078</v>
      </c>
      <c r="G31492">
        <v>881</v>
      </c>
      <c r="H31492" t="s">
        <v>8085</v>
      </c>
      <c r="L31492">
        <v>0</v>
      </c>
    </row>
    <row r="31493" spans="1:12" x14ac:dyDescent="0.35">
      <c r="A31493">
        <v>31491</v>
      </c>
      <c r="B31493" s="1">
        <v>44113</v>
      </c>
      <c r="C31493" s="2">
        <v>0.70833333333333337</v>
      </c>
      <c r="D31493" t="s">
        <v>8072</v>
      </c>
      <c r="E31493">
        <v>4</v>
      </c>
      <c r="F31493" t="s">
        <v>8078</v>
      </c>
      <c r="G31493">
        <v>981</v>
      </c>
      <c r="H31493" t="s">
        <v>8073</v>
      </c>
      <c r="L31493">
        <v>0</v>
      </c>
    </row>
    <row r="31494" spans="1:12" x14ac:dyDescent="0.35">
      <c r="A31494">
        <v>31492</v>
      </c>
      <c r="B31494" s="1">
        <v>44113</v>
      </c>
      <c r="C31494" s="2">
        <v>0.70833333333333337</v>
      </c>
      <c r="D31494" t="s">
        <v>8072</v>
      </c>
      <c r="E31494">
        <v>4</v>
      </c>
      <c r="F31494" t="s">
        <v>8080</v>
      </c>
      <c r="G31494">
        <v>22</v>
      </c>
      <c r="H31494" t="s">
        <v>3070</v>
      </c>
      <c r="I31494" t="s">
        <v>2931</v>
      </c>
      <c r="J31494">
        <v>4606893511</v>
      </c>
      <c r="K31494">
        <v>1112123097</v>
      </c>
      <c r="L31494">
        <v>6394</v>
      </c>
    </row>
    <row r="31495" spans="1:12" x14ac:dyDescent="0.35">
      <c r="A31495">
        <v>31493</v>
      </c>
      <c r="B31495" s="1">
        <v>44113</v>
      </c>
      <c r="C31495" s="2">
        <v>0.70833333333333337</v>
      </c>
      <c r="D31495" t="s">
        <v>8072</v>
      </c>
      <c r="E31495">
        <v>4</v>
      </c>
      <c r="F31495" t="s">
        <v>8080</v>
      </c>
      <c r="G31495">
        <v>896</v>
      </c>
      <c r="H31495" t="s">
        <v>8085</v>
      </c>
      <c r="L31495">
        <v>0</v>
      </c>
    </row>
    <row r="31496" spans="1:12" x14ac:dyDescent="0.35">
      <c r="A31496">
        <v>31494</v>
      </c>
      <c r="B31496" s="1">
        <v>44113</v>
      </c>
      <c r="C31496" s="2">
        <v>0.70833333333333337</v>
      </c>
      <c r="D31496" t="s">
        <v>8072</v>
      </c>
      <c r="E31496">
        <v>4</v>
      </c>
      <c r="F31496" t="s">
        <v>8080</v>
      </c>
      <c r="G31496">
        <v>996</v>
      </c>
      <c r="H31496" t="s">
        <v>8073</v>
      </c>
      <c r="L31496">
        <v>0</v>
      </c>
    </row>
    <row r="31497" spans="1:12" x14ac:dyDescent="0.35">
      <c r="A31497">
        <v>31495</v>
      </c>
      <c r="B31497" s="1">
        <v>44113</v>
      </c>
      <c r="C31497" s="2">
        <v>0.70833333333333337</v>
      </c>
      <c r="D31497" t="s">
        <v>8072</v>
      </c>
      <c r="E31497">
        <v>1</v>
      </c>
      <c r="F31497" t="s">
        <v>2</v>
      </c>
      <c r="G31497">
        <v>1</v>
      </c>
      <c r="H31497" t="s">
        <v>298</v>
      </c>
      <c r="I31497" t="s">
        <v>30</v>
      </c>
      <c r="J31497">
        <v>450732745</v>
      </c>
      <c r="K31497">
        <v>7680687483</v>
      </c>
      <c r="L31497">
        <v>18803</v>
      </c>
    </row>
    <row r="31498" spans="1:12" x14ac:dyDescent="0.35">
      <c r="A31498">
        <v>31496</v>
      </c>
      <c r="B31498" s="1">
        <v>44113</v>
      </c>
      <c r="C31498" s="2">
        <v>0.70833333333333337</v>
      </c>
      <c r="D31498" t="s">
        <v>8072</v>
      </c>
      <c r="E31498">
        <v>1</v>
      </c>
      <c r="F31498" t="s">
        <v>2</v>
      </c>
      <c r="G31498">
        <v>2</v>
      </c>
      <c r="H31498" t="s">
        <v>420</v>
      </c>
      <c r="I31498" t="s">
        <v>344</v>
      </c>
      <c r="J31498">
        <v>4532398135</v>
      </c>
      <c r="K31498">
        <v>8423234312</v>
      </c>
      <c r="L31498">
        <v>1729</v>
      </c>
    </row>
    <row r="31499" spans="1:12" x14ac:dyDescent="0.35">
      <c r="A31499">
        <v>31497</v>
      </c>
      <c r="B31499" s="1">
        <v>44113</v>
      </c>
      <c r="C31499" s="2">
        <v>0.70833333333333337</v>
      </c>
      <c r="D31499" t="s">
        <v>8072</v>
      </c>
      <c r="E31499">
        <v>1</v>
      </c>
      <c r="F31499" t="s">
        <v>2</v>
      </c>
      <c r="G31499">
        <v>3</v>
      </c>
      <c r="H31499" t="s">
        <v>483</v>
      </c>
      <c r="I31499" t="s">
        <v>427</v>
      </c>
      <c r="J31499">
        <v>4544588506</v>
      </c>
      <c r="K31499">
        <v>8621915884</v>
      </c>
      <c r="L31499">
        <v>3607</v>
      </c>
    </row>
    <row r="31500" spans="1:12" x14ac:dyDescent="0.35">
      <c r="A31500">
        <v>31498</v>
      </c>
      <c r="B31500" s="1">
        <v>44113</v>
      </c>
      <c r="C31500" s="2">
        <v>0.70833333333333337</v>
      </c>
      <c r="D31500" t="s">
        <v>8072</v>
      </c>
      <c r="E31500">
        <v>1</v>
      </c>
      <c r="F31500" t="s">
        <v>2</v>
      </c>
      <c r="G31500">
        <v>4</v>
      </c>
      <c r="H31500" t="s">
        <v>590</v>
      </c>
      <c r="I31500" t="s">
        <v>515</v>
      </c>
      <c r="J31500">
        <v>4439329625</v>
      </c>
      <c r="K31500" s="3">
        <v>7550000000000000</v>
      </c>
      <c r="L31500">
        <v>3812</v>
      </c>
    </row>
    <row r="31501" spans="1:12" x14ac:dyDescent="0.35">
      <c r="A31501">
        <v>31499</v>
      </c>
      <c r="B31501" s="1">
        <v>44113</v>
      </c>
      <c r="C31501" s="2">
        <v>0.70833333333333337</v>
      </c>
      <c r="D31501" t="s">
        <v>8072</v>
      </c>
      <c r="E31501">
        <v>1</v>
      </c>
      <c r="F31501" t="s">
        <v>2</v>
      </c>
      <c r="G31501">
        <v>5</v>
      </c>
      <c r="H31501" t="s">
        <v>767</v>
      </c>
      <c r="I31501" t="s">
        <v>763</v>
      </c>
      <c r="J31501">
        <v>4489912921</v>
      </c>
      <c r="K31501">
        <v>8204142547</v>
      </c>
      <c r="L31501">
        <v>2065</v>
      </c>
    </row>
    <row r="31502" spans="1:12" x14ac:dyDescent="0.35">
      <c r="A31502">
        <v>31500</v>
      </c>
      <c r="B31502" s="1">
        <v>44113</v>
      </c>
      <c r="C31502" s="2">
        <v>0.70833333333333337</v>
      </c>
      <c r="D31502" t="s">
        <v>8072</v>
      </c>
      <c r="E31502">
        <v>1</v>
      </c>
      <c r="F31502" t="s">
        <v>2</v>
      </c>
      <c r="G31502">
        <v>6</v>
      </c>
      <c r="H31502" t="s">
        <v>884</v>
      </c>
      <c r="I31502" t="s">
        <v>882</v>
      </c>
      <c r="J31502">
        <v>4491297351</v>
      </c>
      <c r="K31502">
        <v>8615401155</v>
      </c>
      <c r="L31502">
        <v>4523</v>
      </c>
    </row>
    <row r="31503" spans="1:12" x14ac:dyDescent="0.35">
      <c r="A31503">
        <v>31501</v>
      </c>
      <c r="B31503" s="1">
        <v>44113</v>
      </c>
      <c r="C31503" s="2">
        <v>0.70833333333333337</v>
      </c>
      <c r="D31503" t="s">
        <v>8072</v>
      </c>
      <c r="E31503">
        <v>1</v>
      </c>
      <c r="F31503" t="s">
        <v>2</v>
      </c>
      <c r="G31503">
        <v>96</v>
      </c>
      <c r="H31503" t="s">
        <v>1073</v>
      </c>
      <c r="I31503" t="s">
        <v>1070</v>
      </c>
      <c r="J31503">
        <v>455665112</v>
      </c>
      <c r="K31503">
        <v>8054082167</v>
      </c>
      <c r="L31503">
        <v>1232</v>
      </c>
    </row>
    <row r="31504" spans="1:12" x14ac:dyDescent="0.35">
      <c r="A31504">
        <v>31502</v>
      </c>
      <c r="B31504" s="1">
        <v>44113</v>
      </c>
      <c r="C31504" s="2">
        <v>0.70833333333333337</v>
      </c>
      <c r="D31504" t="s">
        <v>8072</v>
      </c>
      <c r="E31504">
        <v>1</v>
      </c>
      <c r="F31504" t="s">
        <v>2</v>
      </c>
      <c r="G31504">
        <v>103</v>
      </c>
      <c r="H31504" t="s">
        <v>8081</v>
      </c>
      <c r="I31504" t="s">
        <v>1145</v>
      </c>
      <c r="J31504">
        <v>459214455</v>
      </c>
      <c r="K31504" s="3">
        <v>8550000000000000</v>
      </c>
      <c r="L31504">
        <v>1242</v>
      </c>
    </row>
    <row r="31505" spans="1:12" x14ac:dyDescent="0.35">
      <c r="A31505">
        <v>31503</v>
      </c>
      <c r="B31505" s="1">
        <v>44113</v>
      </c>
      <c r="C31505" s="2">
        <v>0.70833333333333337</v>
      </c>
      <c r="D31505" t="s">
        <v>8072</v>
      </c>
      <c r="E31505">
        <v>1</v>
      </c>
      <c r="F31505" t="s">
        <v>2</v>
      </c>
      <c r="G31505">
        <v>891</v>
      </c>
      <c r="H31505" t="s">
        <v>8085</v>
      </c>
      <c r="L31505">
        <v>312</v>
      </c>
    </row>
    <row r="31506" spans="1:12" x14ac:dyDescent="0.35">
      <c r="A31506">
        <v>31504</v>
      </c>
      <c r="B31506" s="1">
        <v>44113</v>
      </c>
      <c r="C31506" s="2">
        <v>0.70833333333333337</v>
      </c>
      <c r="D31506" t="s">
        <v>8072</v>
      </c>
      <c r="E31506">
        <v>1</v>
      </c>
      <c r="F31506" t="s">
        <v>2</v>
      </c>
      <c r="G31506">
        <v>991</v>
      </c>
      <c r="H31506" t="s">
        <v>8073</v>
      </c>
      <c r="L31506">
        <v>270</v>
      </c>
    </row>
    <row r="31507" spans="1:12" x14ac:dyDescent="0.35">
      <c r="A31507">
        <v>31505</v>
      </c>
      <c r="B31507" s="1">
        <v>44113</v>
      </c>
      <c r="C31507" s="2">
        <v>0.70833333333333337</v>
      </c>
      <c r="D31507" t="s">
        <v>8072</v>
      </c>
      <c r="E31507">
        <v>16</v>
      </c>
      <c r="F31507" t="s">
        <v>18</v>
      </c>
      <c r="G31507">
        <v>71</v>
      </c>
      <c r="H31507" t="s">
        <v>6484</v>
      </c>
      <c r="I31507" t="s">
        <v>6461</v>
      </c>
      <c r="J31507">
        <v>4146226865</v>
      </c>
      <c r="K31507">
        <v>1554305094</v>
      </c>
      <c r="L31507">
        <v>2208</v>
      </c>
    </row>
    <row r="31508" spans="1:12" x14ac:dyDescent="0.35">
      <c r="A31508">
        <v>31506</v>
      </c>
      <c r="B31508" s="1">
        <v>44113</v>
      </c>
      <c r="C31508" s="2">
        <v>0.70833333333333337</v>
      </c>
      <c r="D31508" t="s">
        <v>8072</v>
      </c>
      <c r="E31508">
        <v>16</v>
      </c>
      <c r="F31508" t="s">
        <v>18</v>
      </c>
      <c r="G31508">
        <v>72</v>
      </c>
      <c r="H31508" t="s">
        <v>6527</v>
      </c>
      <c r="I31508" t="s">
        <v>6523</v>
      </c>
      <c r="J31508">
        <v>4112559576</v>
      </c>
      <c r="K31508">
        <v>1686736689</v>
      </c>
      <c r="L31508">
        <v>3666</v>
      </c>
    </row>
    <row r="31509" spans="1:12" x14ac:dyDescent="0.35">
      <c r="A31509">
        <v>31507</v>
      </c>
      <c r="B31509" s="1">
        <v>44113</v>
      </c>
      <c r="C31509" s="2">
        <v>0.70833333333333337</v>
      </c>
      <c r="D31509" t="s">
        <v>8072</v>
      </c>
      <c r="E31509">
        <v>16</v>
      </c>
      <c r="F31509" t="s">
        <v>18</v>
      </c>
      <c r="G31509">
        <v>73</v>
      </c>
      <c r="H31509" t="s">
        <v>6591</v>
      </c>
      <c r="I31509" t="s">
        <v>6565</v>
      </c>
      <c r="J31509">
        <v>4047354739</v>
      </c>
      <c r="K31509">
        <v>1723237181</v>
      </c>
      <c r="L31509">
        <v>670</v>
      </c>
    </row>
    <row r="31510" spans="1:12" x14ac:dyDescent="0.35">
      <c r="A31510">
        <v>31508</v>
      </c>
      <c r="B31510" s="1">
        <v>44113</v>
      </c>
      <c r="C31510" s="2">
        <v>0.70833333333333337</v>
      </c>
      <c r="D31510" t="s">
        <v>8072</v>
      </c>
      <c r="E31510">
        <v>16</v>
      </c>
      <c r="F31510" t="s">
        <v>18</v>
      </c>
      <c r="G31510">
        <v>74</v>
      </c>
      <c r="H31510" t="s">
        <v>6594</v>
      </c>
      <c r="I31510" t="s">
        <v>6595</v>
      </c>
      <c r="J31510">
        <v>4063848545</v>
      </c>
      <c r="K31510">
        <v>1794601575</v>
      </c>
      <c r="L31510">
        <v>795</v>
      </c>
    </row>
    <row r="31511" spans="1:12" x14ac:dyDescent="0.35">
      <c r="A31511">
        <v>31509</v>
      </c>
      <c r="B31511" s="1">
        <v>44113</v>
      </c>
      <c r="C31511" s="2">
        <v>0.70833333333333337</v>
      </c>
      <c r="D31511" t="s">
        <v>8072</v>
      </c>
      <c r="E31511">
        <v>16</v>
      </c>
      <c r="F31511" t="s">
        <v>18</v>
      </c>
      <c r="G31511">
        <v>75</v>
      </c>
      <c r="H31511" t="s">
        <v>6649</v>
      </c>
      <c r="I31511" t="s">
        <v>6616</v>
      </c>
      <c r="J31511">
        <v>4035354285</v>
      </c>
      <c r="K31511">
        <v>181718973</v>
      </c>
      <c r="L31511">
        <v>873</v>
      </c>
    </row>
    <row r="31512" spans="1:12" x14ac:dyDescent="0.35">
      <c r="A31512">
        <v>31510</v>
      </c>
      <c r="B31512" s="1">
        <v>44113</v>
      </c>
      <c r="C31512" s="2">
        <v>0.70833333333333337</v>
      </c>
      <c r="D31512" t="s">
        <v>8072</v>
      </c>
      <c r="E31512">
        <v>16</v>
      </c>
      <c r="F31512" t="s">
        <v>18</v>
      </c>
      <c r="G31512">
        <v>110</v>
      </c>
      <c r="H31512" t="s">
        <v>8082</v>
      </c>
      <c r="I31512" t="s">
        <v>6712</v>
      </c>
      <c r="J31512">
        <v>4122705039</v>
      </c>
      <c r="K31512">
        <v>1629520432</v>
      </c>
      <c r="L31512">
        <v>835</v>
      </c>
    </row>
    <row r="31513" spans="1:12" x14ac:dyDescent="0.35">
      <c r="A31513">
        <v>31511</v>
      </c>
      <c r="B31513" s="1">
        <v>44113</v>
      </c>
      <c r="C31513" s="2">
        <v>0.70833333333333337</v>
      </c>
      <c r="D31513" t="s">
        <v>8072</v>
      </c>
      <c r="E31513">
        <v>16</v>
      </c>
      <c r="F31513" t="s">
        <v>18</v>
      </c>
      <c r="G31513">
        <v>892</v>
      </c>
      <c r="H31513" t="s">
        <v>8085</v>
      </c>
      <c r="L31513">
        <v>67</v>
      </c>
    </row>
    <row r="31514" spans="1:12" x14ac:dyDescent="0.35">
      <c r="A31514">
        <v>31512</v>
      </c>
      <c r="B31514" s="1">
        <v>44113</v>
      </c>
      <c r="C31514" s="2">
        <v>0.70833333333333337</v>
      </c>
      <c r="D31514" t="s">
        <v>8072</v>
      </c>
      <c r="E31514">
        <v>16</v>
      </c>
      <c r="F31514" t="s">
        <v>18</v>
      </c>
      <c r="G31514">
        <v>992</v>
      </c>
      <c r="H31514" t="s">
        <v>8073</v>
      </c>
      <c r="L31514">
        <v>2</v>
      </c>
    </row>
    <row r="31515" spans="1:12" x14ac:dyDescent="0.35">
      <c r="A31515">
        <v>31513</v>
      </c>
      <c r="B31515" s="1">
        <v>44113</v>
      </c>
      <c r="C31515" s="2">
        <v>0.70833333333333337</v>
      </c>
      <c r="D31515" t="s">
        <v>8072</v>
      </c>
      <c r="E31515">
        <v>20</v>
      </c>
      <c r="F31515" t="s">
        <v>22</v>
      </c>
      <c r="G31515">
        <v>90</v>
      </c>
      <c r="H31515" t="s">
        <v>7727</v>
      </c>
      <c r="I31515" t="s">
        <v>7664</v>
      </c>
      <c r="J31515">
        <v>4072667657</v>
      </c>
      <c r="K31515">
        <v>8559667131</v>
      </c>
      <c r="L31515">
        <v>2404</v>
      </c>
    </row>
    <row r="31516" spans="1:12" x14ac:dyDescent="0.35">
      <c r="A31516">
        <v>31514</v>
      </c>
      <c r="B31516" s="1">
        <v>44113</v>
      </c>
      <c r="C31516" s="2">
        <v>0.70833333333333337</v>
      </c>
      <c r="D31516" t="s">
        <v>8072</v>
      </c>
      <c r="E31516">
        <v>20</v>
      </c>
      <c r="F31516" t="s">
        <v>22</v>
      </c>
      <c r="G31516">
        <v>91</v>
      </c>
      <c r="H31516" t="s">
        <v>7792</v>
      </c>
      <c r="I31516" t="s">
        <v>7756</v>
      </c>
      <c r="J31516">
        <v>4032318834</v>
      </c>
      <c r="K31516">
        <v>9330296393</v>
      </c>
      <c r="L31516">
        <v>703</v>
      </c>
    </row>
    <row r="31517" spans="1:12" x14ac:dyDescent="0.35">
      <c r="A31517">
        <v>31515</v>
      </c>
      <c r="B31517" s="1">
        <v>44113</v>
      </c>
      <c r="C31517" s="2">
        <v>0.70833333333333337</v>
      </c>
      <c r="D31517" t="s">
        <v>8072</v>
      </c>
      <c r="E31517">
        <v>20</v>
      </c>
      <c r="F31517" t="s">
        <v>22</v>
      </c>
      <c r="G31517">
        <v>92</v>
      </c>
      <c r="H31517" t="s">
        <v>7832</v>
      </c>
      <c r="I31517" t="s">
        <v>7831</v>
      </c>
      <c r="J31517">
        <v>3921531192</v>
      </c>
      <c r="K31517">
        <v>9110616306</v>
      </c>
      <c r="L31517">
        <v>744</v>
      </c>
    </row>
    <row r="31518" spans="1:12" x14ac:dyDescent="0.35">
      <c r="A31518">
        <v>31516</v>
      </c>
      <c r="B31518" s="1">
        <v>44113</v>
      </c>
      <c r="C31518" s="2">
        <v>0.70833333333333337</v>
      </c>
      <c r="D31518" t="s">
        <v>8072</v>
      </c>
      <c r="E31518">
        <v>20</v>
      </c>
      <c r="F31518" t="s">
        <v>22</v>
      </c>
      <c r="G31518">
        <v>95</v>
      </c>
      <c r="H31518" t="s">
        <v>7886</v>
      </c>
      <c r="I31518" t="s">
        <v>7849</v>
      </c>
      <c r="J31518">
        <v>3990381075</v>
      </c>
      <c r="K31518" s="3">
        <v>8590000000000000</v>
      </c>
      <c r="L31518">
        <v>368</v>
      </c>
    </row>
    <row r="31519" spans="1:12" x14ac:dyDescent="0.35">
      <c r="A31519">
        <v>31517</v>
      </c>
      <c r="B31519" s="1">
        <v>44113</v>
      </c>
      <c r="C31519" s="2">
        <v>0.70833333333333337</v>
      </c>
      <c r="D31519" t="s">
        <v>8072</v>
      </c>
      <c r="E31519">
        <v>20</v>
      </c>
      <c r="F31519" t="s">
        <v>22</v>
      </c>
      <c r="G31519">
        <v>111</v>
      </c>
      <c r="H31519" t="s">
        <v>8083</v>
      </c>
      <c r="I31519" t="s">
        <v>7937</v>
      </c>
      <c r="J31519">
        <v>3916641462</v>
      </c>
      <c r="K31519">
        <v>8526242676</v>
      </c>
      <c r="L31519">
        <v>523</v>
      </c>
    </row>
    <row r="31520" spans="1:12" x14ac:dyDescent="0.35">
      <c r="A31520">
        <v>31518</v>
      </c>
      <c r="B31520" s="1">
        <v>44113</v>
      </c>
      <c r="C31520" s="2">
        <v>0.70833333333333337</v>
      </c>
      <c r="D31520" t="s">
        <v>8072</v>
      </c>
      <c r="E31520">
        <v>20</v>
      </c>
      <c r="F31520" t="s">
        <v>22</v>
      </c>
      <c r="G31520">
        <v>893</v>
      </c>
      <c r="H31520" t="s">
        <v>8085</v>
      </c>
      <c r="L31520">
        <v>0</v>
      </c>
    </row>
    <row r="31521" spans="1:12" x14ac:dyDescent="0.35">
      <c r="A31521">
        <v>31519</v>
      </c>
      <c r="B31521" s="1">
        <v>44113</v>
      </c>
      <c r="C31521" s="2">
        <v>0.70833333333333337</v>
      </c>
      <c r="D31521" t="s">
        <v>8072</v>
      </c>
      <c r="E31521">
        <v>20</v>
      </c>
      <c r="F31521" t="s">
        <v>22</v>
      </c>
      <c r="G31521">
        <v>993</v>
      </c>
      <c r="H31521" t="s">
        <v>8073</v>
      </c>
      <c r="L31521">
        <v>0</v>
      </c>
    </row>
    <row r="31522" spans="1:12" x14ac:dyDescent="0.35">
      <c r="A31522">
        <v>31520</v>
      </c>
      <c r="B31522" s="1">
        <v>44113</v>
      </c>
      <c r="C31522" s="2">
        <v>0.70833333333333337</v>
      </c>
      <c r="D31522" t="s">
        <v>8072</v>
      </c>
      <c r="E31522">
        <v>19</v>
      </c>
      <c r="F31522" t="s">
        <v>21</v>
      </c>
      <c r="G31522">
        <v>81</v>
      </c>
      <c r="H31522" t="s">
        <v>7285</v>
      </c>
      <c r="I31522" t="s">
        <v>7265</v>
      </c>
      <c r="J31522">
        <v>3801850065</v>
      </c>
      <c r="K31522">
        <v>1251365684</v>
      </c>
      <c r="L31522">
        <v>679</v>
      </c>
    </row>
    <row r="31523" spans="1:12" x14ac:dyDescent="0.35">
      <c r="A31523">
        <v>31521</v>
      </c>
      <c r="B31523" s="1">
        <v>44113</v>
      </c>
      <c r="C31523" s="2">
        <v>0.70833333333333337</v>
      </c>
      <c r="D31523" t="s">
        <v>8072</v>
      </c>
      <c r="E31523">
        <v>19</v>
      </c>
      <c r="F31523" t="s">
        <v>21</v>
      </c>
      <c r="G31523">
        <v>82</v>
      </c>
      <c r="H31523" t="s">
        <v>7342</v>
      </c>
      <c r="I31523" t="s">
        <v>7290</v>
      </c>
      <c r="J31523">
        <v>3811569725</v>
      </c>
      <c r="K31523" s="3">
        <v>1.34E+16</v>
      </c>
      <c r="L31523">
        <v>2568</v>
      </c>
    </row>
    <row r="31524" spans="1:12" x14ac:dyDescent="0.35">
      <c r="A31524">
        <v>31522</v>
      </c>
      <c r="B31524" s="1">
        <v>44113</v>
      </c>
      <c r="C31524" s="2">
        <v>0.70833333333333337</v>
      </c>
      <c r="D31524" t="s">
        <v>8072</v>
      </c>
      <c r="E31524">
        <v>19</v>
      </c>
      <c r="F31524" t="s">
        <v>21</v>
      </c>
      <c r="G31524">
        <v>83</v>
      </c>
      <c r="H31524" t="s">
        <v>7420</v>
      </c>
      <c r="I31524" t="s">
        <v>7373</v>
      </c>
      <c r="J31524">
        <v>3819395845</v>
      </c>
      <c r="K31524">
        <v>1555572302</v>
      </c>
      <c r="L31524">
        <v>847</v>
      </c>
    </row>
    <row r="31525" spans="1:12" x14ac:dyDescent="0.35">
      <c r="A31525">
        <v>31523</v>
      </c>
      <c r="B31525" s="1">
        <v>44113</v>
      </c>
      <c r="C31525" s="2">
        <v>0.70833333333333337</v>
      </c>
      <c r="D31525" t="s">
        <v>8072</v>
      </c>
      <c r="E31525">
        <v>19</v>
      </c>
      <c r="F31525" t="s">
        <v>21</v>
      </c>
      <c r="G31525">
        <v>84</v>
      </c>
      <c r="H31525" t="s">
        <v>7481</v>
      </c>
      <c r="I31525" t="s">
        <v>7482</v>
      </c>
      <c r="J31525">
        <v>3730971088</v>
      </c>
      <c r="K31525" s="3">
        <v>1.36E+16</v>
      </c>
      <c r="L31525">
        <v>405</v>
      </c>
    </row>
    <row r="31526" spans="1:12" x14ac:dyDescent="0.35">
      <c r="A31526">
        <v>31524</v>
      </c>
      <c r="B31526" s="1">
        <v>44113</v>
      </c>
      <c r="C31526" s="2">
        <v>0.70833333333333337</v>
      </c>
      <c r="D31526" t="s">
        <v>8072</v>
      </c>
      <c r="E31526">
        <v>19</v>
      </c>
      <c r="F31526" t="s">
        <v>21</v>
      </c>
      <c r="G31526">
        <v>85</v>
      </c>
      <c r="H31526" t="s">
        <v>7529</v>
      </c>
      <c r="I31526" t="s">
        <v>7526</v>
      </c>
      <c r="J31526">
        <v>3749213171</v>
      </c>
      <c r="K31526">
        <v>1406184973</v>
      </c>
      <c r="L31526">
        <v>392</v>
      </c>
    </row>
    <row r="31527" spans="1:12" x14ac:dyDescent="0.35">
      <c r="A31527">
        <v>31525</v>
      </c>
      <c r="B31527" s="1">
        <v>44113</v>
      </c>
      <c r="C31527" s="2">
        <v>0.70833333333333337</v>
      </c>
      <c r="D31527" t="s">
        <v>8072</v>
      </c>
      <c r="E31527">
        <v>19</v>
      </c>
      <c r="F31527" t="s">
        <v>21</v>
      </c>
      <c r="G31527">
        <v>86</v>
      </c>
      <c r="H31527" t="s">
        <v>7557</v>
      </c>
      <c r="I31527" t="s">
        <v>7549</v>
      </c>
      <c r="J31527">
        <v>3756705701</v>
      </c>
      <c r="K31527">
        <v>1427909375</v>
      </c>
      <c r="L31527">
        <v>537</v>
      </c>
    </row>
    <row r="31528" spans="1:12" x14ac:dyDescent="0.35">
      <c r="A31528">
        <v>31526</v>
      </c>
      <c r="B31528" s="1">
        <v>44113</v>
      </c>
      <c r="C31528" s="2">
        <v>0.70833333333333337</v>
      </c>
      <c r="D31528" t="s">
        <v>8072</v>
      </c>
      <c r="E31528">
        <v>19</v>
      </c>
      <c r="F31528" t="s">
        <v>21</v>
      </c>
      <c r="G31528">
        <v>87</v>
      </c>
      <c r="H31528" t="s">
        <v>7584</v>
      </c>
      <c r="I31528" t="s">
        <v>7570</v>
      </c>
      <c r="J31528">
        <v>3750287803</v>
      </c>
      <c r="K31528">
        <v>1508704691</v>
      </c>
      <c r="L31528">
        <v>2020</v>
      </c>
    </row>
    <row r="31529" spans="1:12" x14ac:dyDescent="0.35">
      <c r="A31529">
        <v>31527</v>
      </c>
      <c r="B31529" s="1">
        <v>44113</v>
      </c>
      <c r="C31529" s="2">
        <v>0.70833333333333337</v>
      </c>
      <c r="D31529" t="s">
        <v>8072</v>
      </c>
      <c r="E31529">
        <v>19</v>
      </c>
      <c r="F31529" t="s">
        <v>21</v>
      </c>
      <c r="G31529">
        <v>88</v>
      </c>
      <c r="H31529" t="s">
        <v>7637</v>
      </c>
      <c r="I31529" t="s">
        <v>7629</v>
      </c>
      <c r="J31529">
        <v>3692509198</v>
      </c>
      <c r="K31529">
        <v>1473069891</v>
      </c>
      <c r="L31529">
        <v>606</v>
      </c>
    </row>
    <row r="31530" spans="1:12" x14ac:dyDescent="0.35">
      <c r="A31530">
        <v>31528</v>
      </c>
      <c r="B31530" s="1">
        <v>44113</v>
      </c>
      <c r="C31530" s="2">
        <v>0.70833333333333337</v>
      </c>
      <c r="D31530" t="s">
        <v>8072</v>
      </c>
      <c r="E31530">
        <v>19</v>
      </c>
      <c r="F31530" t="s">
        <v>21</v>
      </c>
      <c r="G31530">
        <v>89</v>
      </c>
      <c r="H31530" t="s">
        <v>7658</v>
      </c>
      <c r="I31530" t="s">
        <v>7642</v>
      </c>
      <c r="J31530">
        <v>3705991687</v>
      </c>
      <c r="K31530">
        <v>1529333182</v>
      </c>
      <c r="L31530">
        <v>633</v>
      </c>
    </row>
    <row r="31531" spans="1:12" x14ac:dyDescent="0.35">
      <c r="A31531">
        <v>31529</v>
      </c>
      <c r="B31531" s="1">
        <v>44113</v>
      </c>
      <c r="C31531" s="2">
        <v>0.70833333333333337</v>
      </c>
      <c r="D31531" t="s">
        <v>8072</v>
      </c>
      <c r="E31531">
        <v>19</v>
      </c>
      <c r="F31531" t="s">
        <v>21</v>
      </c>
      <c r="G31531">
        <v>894</v>
      </c>
      <c r="H31531" t="s">
        <v>8085</v>
      </c>
      <c r="L31531">
        <v>0</v>
      </c>
    </row>
    <row r="31532" spans="1:12" x14ac:dyDescent="0.35">
      <c r="A31532">
        <v>31530</v>
      </c>
      <c r="B31532" s="1">
        <v>44113</v>
      </c>
      <c r="C31532" s="2">
        <v>0.70833333333333337</v>
      </c>
      <c r="D31532" t="s">
        <v>8072</v>
      </c>
      <c r="E31532">
        <v>19</v>
      </c>
      <c r="F31532" t="s">
        <v>21</v>
      </c>
      <c r="G31532">
        <v>994</v>
      </c>
      <c r="H31532" t="s">
        <v>8073</v>
      </c>
      <c r="L31532">
        <v>25</v>
      </c>
    </row>
    <row r="31533" spans="1:12" x14ac:dyDescent="0.35">
      <c r="A31533">
        <v>31531</v>
      </c>
      <c r="B31533" s="1">
        <v>44113</v>
      </c>
      <c r="C31533" s="2">
        <v>0.70833333333333337</v>
      </c>
      <c r="D31533" t="s">
        <v>8072</v>
      </c>
      <c r="E31533">
        <v>9</v>
      </c>
      <c r="F31533" t="s">
        <v>11</v>
      </c>
      <c r="G31533">
        <v>45</v>
      </c>
      <c r="H31533" t="s">
        <v>8084</v>
      </c>
      <c r="I31533" t="s">
        <v>4468</v>
      </c>
      <c r="J31533">
        <v>4403674425</v>
      </c>
      <c r="K31533">
        <v>1014173829</v>
      </c>
      <c r="L31533">
        <v>1612</v>
      </c>
    </row>
    <row r="31534" spans="1:12" x14ac:dyDescent="0.35">
      <c r="A31534">
        <v>31532</v>
      </c>
      <c r="B31534" s="1">
        <v>44113</v>
      </c>
      <c r="C31534" s="2">
        <v>0.70833333333333337</v>
      </c>
      <c r="D31534" t="s">
        <v>8072</v>
      </c>
      <c r="E31534">
        <v>9</v>
      </c>
      <c r="F31534" t="s">
        <v>11</v>
      </c>
      <c r="G31534">
        <v>46</v>
      </c>
      <c r="H31534" t="s">
        <v>4500</v>
      </c>
      <c r="I31534" t="s">
        <v>4486</v>
      </c>
      <c r="J31534">
        <v>4384432283</v>
      </c>
      <c r="K31534">
        <v>1050151366</v>
      </c>
      <c r="L31534">
        <v>2078</v>
      </c>
    </row>
    <row r="31535" spans="1:12" x14ac:dyDescent="0.35">
      <c r="A31535">
        <v>31533</v>
      </c>
      <c r="B31535" s="1">
        <v>44113</v>
      </c>
      <c r="C31535" s="2">
        <v>0.70833333333333337</v>
      </c>
      <c r="D31535" t="s">
        <v>8072</v>
      </c>
      <c r="E31535">
        <v>9</v>
      </c>
      <c r="F31535" t="s">
        <v>11</v>
      </c>
      <c r="G31535">
        <v>47</v>
      </c>
      <c r="H31535" t="s">
        <v>4531</v>
      </c>
      <c r="I31535" t="s">
        <v>4520</v>
      </c>
      <c r="J31535" s="3">
        <v>4390000000000000</v>
      </c>
      <c r="K31535">
        <v>1091734146</v>
      </c>
      <c r="L31535">
        <v>1170</v>
      </c>
    </row>
    <row r="31536" spans="1:12" x14ac:dyDescent="0.35">
      <c r="A31536">
        <v>31534</v>
      </c>
      <c r="B31536" s="1">
        <v>44113</v>
      </c>
      <c r="C31536" s="2">
        <v>0.70833333333333337</v>
      </c>
      <c r="D31536" t="s">
        <v>8072</v>
      </c>
      <c r="E31536">
        <v>9</v>
      </c>
      <c r="F31536" t="s">
        <v>11</v>
      </c>
      <c r="G31536">
        <v>48</v>
      </c>
      <c r="H31536" t="s">
        <v>4553</v>
      </c>
      <c r="I31536" t="s">
        <v>4541</v>
      </c>
      <c r="J31536">
        <v>4376923077</v>
      </c>
      <c r="K31536">
        <v>1125588885</v>
      </c>
      <c r="L31536">
        <v>4848</v>
      </c>
    </row>
    <row r="31537" spans="1:12" x14ac:dyDescent="0.35">
      <c r="A31537">
        <v>31535</v>
      </c>
      <c r="B31537" s="1">
        <v>44113</v>
      </c>
      <c r="C31537" s="2">
        <v>0.70833333333333337</v>
      </c>
      <c r="D31537" t="s">
        <v>8072</v>
      </c>
      <c r="E31537">
        <v>9</v>
      </c>
      <c r="F31537" t="s">
        <v>11</v>
      </c>
      <c r="G31537">
        <v>49</v>
      </c>
      <c r="H31537" t="s">
        <v>4591</v>
      </c>
      <c r="I31537" t="s">
        <v>4583</v>
      </c>
      <c r="J31537">
        <v>4355234873</v>
      </c>
      <c r="K31537">
        <v>103086781</v>
      </c>
      <c r="L31537">
        <v>870</v>
      </c>
    </row>
    <row r="31538" spans="1:12" x14ac:dyDescent="0.35">
      <c r="A31538">
        <v>31536</v>
      </c>
      <c r="B31538" s="1">
        <v>44113</v>
      </c>
      <c r="C31538" s="2">
        <v>0.70833333333333337</v>
      </c>
      <c r="D31538" t="s">
        <v>8072</v>
      </c>
      <c r="E31538">
        <v>9</v>
      </c>
      <c r="F31538" t="s">
        <v>11</v>
      </c>
      <c r="G31538">
        <v>50</v>
      </c>
      <c r="H31538" t="s">
        <v>4624</v>
      </c>
      <c r="I31538" t="s">
        <v>4603</v>
      </c>
      <c r="J31538">
        <v>4371553206</v>
      </c>
      <c r="K31538">
        <v>1040127259</v>
      </c>
      <c r="L31538">
        <v>2033</v>
      </c>
    </row>
    <row r="31539" spans="1:12" x14ac:dyDescent="0.35">
      <c r="A31539">
        <v>31537</v>
      </c>
      <c r="B31539" s="1">
        <v>44113</v>
      </c>
      <c r="C31539" s="2">
        <v>0.70833333333333337</v>
      </c>
      <c r="D31539" t="s">
        <v>8072</v>
      </c>
      <c r="E31539">
        <v>9</v>
      </c>
      <c r="F31539" t="s">
        <v>11</v>
      </c>
      <c r="G31539">
        <v>51</v>
      </c>
      <c r="H31539" t="s">
        <v>4642</v>
      </c>
      <c r="I31539" t="s">
        <v>4641</v>
      </c>
      <c r="J31539">
        <v>4346642752</v>
      </c>
      <c r="K31539">
        <v>1188228844</v>
      </c>
      <c r="L31539">
        <v>1423</v>
      </c>
    </row>
    <row r="31540" spans="1:12" x14ac:dyDescent="0.35">
      <c r="A31540">
        <v>31538</v>
      </c>
      <c r="B31540" s="1">
        <v>44113</v>
      </c>
      <c r="C31540" s="2">
        <v>0.70833333333333337</v>
      </c>
      <c r="D31540" t="s">
        <v>8072</v>
      </c>
      <c r="E31540">
        <v>9</v>
      </c>
      <c r="F31540" t="s">
        <v>11</v>
      </c>
      <c r="G31540">
        <v>52</v>
      </c>
      <c r="H31540" t="s">
        <v>4707</v>
      </c>
      <c r="I31540" t="s">
        <v>4678</v>
      </c>
      <c r="J31540">
        <v>4331816374</v>
      </c>
      <c r="K31540">
        <v>1133190988</v>
      </c>
      <c r="L31540">
        <v>760</v>
      </c>
    </row>
    <row r="31541" spans="1:12" x14ac:dyDescent="0.35">
      <c r="A31541">
        <v>31539</v>
      </c>
      <c r="B31541" s="1">
        <v>44113</v>
      </c>
      <c r="C31541" s="2">
        <v>0.70833333333333337</v>
      </c>
      <c r="D31541" t="s">
        <v>8072</v>
      </c>
      <c r="E31541">
        <v>9</v>
      </c>
      <c r="F31541" t="s">
        <v>11</v>
      </c>
      <c r="G31541">
        <v>53</v>
      </c>
      <c r="H31541" t="s">
        <v>4724</v>
      </c>
      <c r="I31541" t="s">
        <v>4714</v>
      </c>
      <c r="J31541">
        <v>4276026758</v>
      </c>
      <c r="K31541">
        <v>1111356398</v>
      </c>
      <c r="L31541">
        <v>657</v>
      </c>
    </row>
    <row r="31542" spans="1:12" x14ac:dyDescent="0.35">
      <c r="A31542">
        <v>31540</v>
      </c>
      <c r="B31542" s="1">
        <v>44113</v>
      </c>
      <c r="C31542" s="2">
        <v>0.70833333333333337</v>
      </c>
      <c r="D31542" t="s">
        <v>8072</v>
      </c>
      <c r="E31542">
        <v>9</v>
      </c>
      <c r="F31542" t="s">
        <v>11</v>
      </c>
      <c r="G31542">
        <v>100</v>
      </c>
      <c r="H31542" t="s">
        <v>4747</v>
      </c>
      <c r="I31542" t="s">
        <v>4743</v>
      </c>
      <c r="J31542">
        <v>4388062274</v>
      </c>
      <c r="K31542">
        <v>1109703315</v>
      </c>
      <c r="L31542">
        <v>1094</v>
      </c>
    </row>
    <row r="31543" spans="1:12" x14ac:dyDescent="0.35">
      <c r="A31543">
        <v>31541</v>
      </c>
      <c r="B31543" s="1">
        <v>44113</v>
      </c>
      <c r="C31543" s="2">
        <v>0.70833333333333337</v>
      </c>
      <c r="D31543" t="s">
        <v>8072</v>
      </c>
      <c r="E31543">
        <v>9</v>
      </c>
      <c r="F31543" t="s">
        <v>11</v>
      </c>
      <c r="G31543">
        <v>895</v>
      </c>
      <c r="H31543" t="s">
        <v>8085</v>
      </c>
      <c r="L31543">
        <v>550</v>
      </c>
    </row>
    <row r="31544" spans="1:12" x14ac:dyDescent="0.35">
      <c r="A31544">
        <v>31542</v>
      </c>
      <c r="B31544" s="1">
        <v>44113</v>
      </c>
      <c r="C31544" s="2">
        <v>0.70833333333333337</v>
      </c>
      <c r="D31544" t="s">
        <v>8072</v>
      </c>
      <c r="E31544">
        <v>9</v>
      </c>
      <c r="F31544" t="s">
        <v>11</v>
      </c>
      <c r="G31544">
        <v>995</v>
      </c>
      <c r="H31544" t="s">
        <v>8073</v>
      </c>
      <c r="L31544">
        <v>0</v>
      </c>
    </row>
    <row r="31545" spans="1:12" x14ac:dyDescent="0.35">
      <c r="A31545">
        <v>31543</v>
      </c>
      <c r="B31545" s="1">
        <v>44113</v>
      </c>
      <c r="C31545" s="2">
        <v>0.70833333333333337</v>
      </c>
      <c r="D31545" t="s">
        <v>8072</v>
      </c>
      <c r="E31545">
        <v>10</v>
      </c>
      <c r="F31545" t="s">
        <v>12</v>
      </c>
      <c r="G31545">
        <v>54</v>
      </c>
      <c r="H31545" t="s">
        <v>4789</v>
      </c>
      <c r="I31545" t="s">
        <v>4751</v>
      </c>
      <c r="J31545">
        <v>4310675841</v>
      </c>
      <c r="K31545">
        <v>1238824698</v>
      </c>
      <c r="L31545">
        <v>2180</v>
      </c>
    </row>
    <row r="31546" spans="1:12" x14ac:dyDescent="0.35">
      <c r="A31546">
        <v>31544</v>
      </c>
      <c r="B31546" s="1">
        <v>44113</v>
      </c>
      <c r="C31546" s="2">
        <v>0.70833333333333337</v>
      </c>
      <c r="D31546" t="s">
        <v>8072</v>
      </c>
      <c r="E31546">
        <v>10</v>
      </c>
      <c r="F31546" t="s">
        <v>12</v>
      </c>
      <c r="G31546">
        <v>55</v>
      </c>
      <c r="H31546" t="s">
        <v>4842</v>
      </c>
      <c r="I31546" t="s">
        <v>4811</v>
      </c>
      <c r="J31546">
        <v>4256071258</v>
      </c>
      <c r="K31546">
        <v>126466875</v>
      </c>
      <c r="L31546">
        <v>692</v>
      </c>
    </row>
    <row r="31547" spans="1:12" x14ac:dyDescent="0.35">
      <c r="A31547">
        <v>31545</v>
      </c>
      <c r="B31547" s="1">
        <v>44113</v>
      </c>
      <c r="C31547" s="2">
        <v>0.70833333333333337</v>
      </c>
      <c r="D31547" t="s">
        <v>8072</v>
      </c>
      <c r="E31547">
        <v>10</v>
      </c>
      <c r="F31547" t="s">
        <v>12</v>
      </c>
      <c r="G31547">
        <v>897</v>
      </c>
      <c r="H31547" t="s">
        <v>8085</v>
      </c>
      <c r="L31547">
        <v>185</v>
      </c>
    </row>
    <row r="31548" spans="1:12" x14ac:dyDescent="0.35">
      <c r="A31548">
        <v>31546</v>
      </c>
      <c r="B31548" s="1">
        <v>44113</v>
      </c>
      <c r="C31548" s="2">
        <v>0.70833333333333337</v>
      </c>
      <c r="D31548" t="s">
        <v>8072</v>
      </c>
      <c r="E31548">
        <v>10</v>
      </c>
      <c r="F31548" t="s">
        <v>12</v>
      </c>
      <c r="G31548">
        <v>997</v>
      </c>
      <c r="H31548" t="s">
        <v>8073</v>
      </c>
      <c r="L31548">
        <v>0</v>
      </c>
    </row>
    <row r="31549" spans="1:12" x14ac:dyDescent="0.35">
      <c r="A31549">
        <v>31547</v>
      </c>
      <c r="B31549" s="1">
        <v>44113</v>
      </c>
      <c r="C31549" s="2">
        <v>0.70833333333333337</v>
      </c>
      <c r="D31549" t="s">
        <v>8072</v>
      </c>
      <c r="E31549">
        <v>2</v>
      </c>
      <c r="F31549" t="s">
        <v>8055</v>
      </c>
      <c r="G31549">
        <v>7</v>
      </c>
      <c r="H31549" t="s">
        <v>1222</v>
      </c>
      <c r="I31549" t="s">
        <v>1220</v>
      </c>
      <c r="J31549">
        <v>4573750286</v>
      </c>
      <c r="K31549">
        <v>7320149366</v>
      </c>
      <c r="L31549">
        <v>1391</v>
      </c>
    </row>
    <row r="31550" spans="1:12" x14ac:dyDescent="0.35">
      <c r="A31550">
        <v>31548</v>
      </c>
      <c r="B31550" s="1">
        <v>44113</v>
      </c>
      <c r="C31550" s="2">
        <v>0.70833333333333337</v>
      </c>
      <c r="D31550" t="s">
        <v>8072</v>
      </c>
      <c r="E31550">
        <v>2</v>
      </c>
      <c r="F31550" t="s">
        <v>8055</v>
      </c>
      <c r="G31550">
        <v>898</v>
      </c>
      <c r="H31550" t="s">
        <v>8085</v>
      </c>
      <c r="L31550">
        <v>11</v>
      </c>
    </row>
    <row r="31551" spans="1:12" x14ac:dyDescent="0.35">
      <c r="A31551">
        <v>31549</v>
      </c>
      <c r="B31551" s="1">
        <v>44113</v>
      </c>
      <c r="C31551" s="2">
        <v>0.70833333333333337</v>
      </c>
      <c r="D31551" t="s">
        <v>8072</v>
      </c>
      <c r="E31551">
        <v>2</v>
      </c>
      <c r="F31551" t="s">
        <v>8055</v>
      </c>
      <c r="G31551">
        <v>998</v>
      </c>
      <c r="H31551" t="s">
        <v>8073</v>
      </c>
      <c r="L31551">
        <v>0</v>
      </c>
    </row>
    <row r="31552" spans="1:12" x14ac:dyDescent="0.35">
      <c r="A31552">
        <v>31550</v>
      </c>
      <c r="B31552" s="1">
        <v>44113</v>
      </c>
      <c r="C31552" s="2">
        <v>0.70833333333333337</v>
      </c>
      <c r="D31552" t="s">
        <v>8072</v>
      </c>
      <c r="E31552">
        <v>5</v>
      </c>
      <c r="F31552" t="s">
        <v>6</v>
      </c>
      <c r="G31552">
        <v>23</v>
      </c>
      <c r="H31552" t="s">
        <v>3194</v>
      </c>
      <c r="I31552" t="s">
        <v>3104</v>
      </c>
      <c r="J31552">
        <v>4543839046</v>
      </c>
      <c r="K31552">
        <v>1099352685</v>
      </c>
      <c r="L31552">
        <v>6980</v>
      </c>
    </row>
    <row r="31553" spans="1:12" x14ac:dyDescent="0.35">
      <c r="A31553">
        <v>31551</v>
      </c>
      <c r="B31553" s="1">
        <v>44113</v>
      </c>
      <c r="C31553" s="2">
        <v>0.70833333333333337</v>
      </c>
      <c r="D31553" t="s">
        <v>8072</v>
      </c>
      <c r="E31553">
        <v>5</v>
      </c>
      <c r="F31553" t="s">
        <v>6</v>
      </c>
      <c r="G31553">
        <v>24</v>
      </c>
      <c r="H31553" t="s">
        <v>3305</v>
      </c>
      <c r="I31553" t="s">
        <v>3203</v>
      </c>
      <c r="J31553">
        <v>45547497</v>
      </c>
      <c r="K31553">
        <v>1154597109</v>
      </c>
      <c r="L31553">
        <v>4256</v>
      </c>
    </row>
    <row r="31554" spans="1:12" x14ac:dyDescent="0.35">
      <c r="A31554">
        <v>31552</v>
      </c>
      <c r="B31554" s="1">
        <v>44113</v>
      </c>
      <c r="C31554" s="2">
        <v>0.70833333333333337</v>
      </c>
      <c r="D31554" t="s">
        <v>8072</v>
      </c>
      <c r="E31554">
        <v>5</v>
      </c>
      <c r="F31554" t="s">
        <v>6</v>
      </c>
      <c r="G31554">
        <v>25</v>
      </c>
      <c r="H31554" t="s">
        <v>3323</v>
      </c>
      <c r="I31554" t="s">
        <v>3318</v>
      </c>
      <c r="J31554">
        <v>4613837528</v>
      </c>
      <c r="K31554">
        <v>1221704167</v>
      </c>
      <c r="L31554">
        <v>1716</v>
      </c>
    </row>
    <row r="31555" spans="1:12" x14ac:dyDescent="0.35">
      <c r="A31555">
        <v>31553</v>
      </c>
      <c r="B31555" s="1">
        <v>44113</v>
      </c>
      <c r="C31555" s="2">
        <v>0.70833333333333337</v>
      </c>
      <c r="D31555" t="s">
        <v>8072</v>
      </c>
      <c r="E31555">
        <v>5</v>
      </c>
      <c r="F31555" t="s">
        <v>6</v>
      </c>
      <c r="G31555">
        <v>26</v>
      </c>
      <c r="H31555" t="s">
        <v>3463</v>
      </c>
      <c r="I31555" t="s">
        <v>3380</v>
      </c>
      <c r="J31555">
        <v>4566754571</v>
      </c>
      <c r="K31555">
        <v>1224507363</v>
      </c>
      <c r="L31555">
        <v>5891</v>
      </c>
    </row>
    <row r="31556" spans="1:12" x14ac:dyDescent="0.35">
      <c r="A31556">
        <v>31554</v>
      </c>
      <c r="B31556" s="1">
        <v>44113</v>
      </c>
      <c r="C31556" s="2">
        <v>0.70833333333333337</v>
      </c>
      <c r="D31556" t="s">
        <v>8072</v>
      </c>
      <c r="E31556">
        <v>5</v>
      </c>
      <c r="F31556" t="s">
        <v>6</v>
      </c>
      <c r="G31556">
        <v>27</v>
      </c>
      <c r="H31556" t="s">
        <v>3516</v>
      </c>
      <c r="I31556" t="s">
        <v>3475</v>
      </c>
      <c r="J31556">
        <v>4543490485</v>
      </c>
      <c r="K31556">
        <v>1233845213</v>
      </c>
      <c r="L31556">
        <v>4697</v>
      </c>
    </row>
    <row r="31557" spans="1:12" x14ac:dyDescent="0.35">
      <c r="A31557">
        <v>31555</v>
      </c>
      <c r="B31557" s="1">
        <v>44113</v>
      </c>
      <c r="C31557" s="2">
        <v>0.70833333333333337</v>
      </c>
      <c r="D31557" t="s">
        <v>8072</v>
      </c>
      <c r="E31557">
        <v>5</v>
      </c>
      <c r="F31557" t="s">
        <v>6</v>
      </c>
      <c r="G31557">
        <v>28</v>
      </c>
      <c r="H31557" t="s">
        <v>3576</v>
      </c>
      <c r="I31557" t="s">
        <v>3520</v>
      </c>
      <c r="J31557">
        <v>4540692987</v>
      </c>
      <c r="K31557">
        <v>1187608718</v>
      </c>
      <c r="L31557">
        <v>5670</v>
      </c>
    </row>
    <row r="31558" spans="1:12" x14ac:dyDescent="0.35">
      <c r="A31558">
        <v>31556</v>
      </c>
      <c r="B31558" s="1">
        <v>44113</v>
      </c>
      <c r="C31558" s="2">
        <v>0.70833333333333337</v>
      </c>
      <c r="D31558" t="s">
        <v>8072</v>
      </c>
      <c r="E31558">
        <v>5</v>
      </c>
      <c r="F31558" t="s">
        <v>6</v>
      </c>
      <c r="G31558">
        <v>29</v>
      </c>
      <c r="H31558" t="s">
        <v>3661</v>
      </c>
      <c r="I31558" t="s">
        <v>3623</v>
      </c>
      <c r="J31558">
        <v>4507107289</v>
      </c>
      <c r="K31558">
        <v>1179007</v>
      </c>
      <c r="L31558">
        <v>685</v>
      </c>
    </row>
    <row r="31559" spans="1:12" x14ac:dyDescent="0.35">
      <c r="A31559">
        <v>31557</v>
      </c>
      <c r="B31559" s="1">
        <v>44113</v>
      </c>
      <c r="C31559" s="2">
        <v>0.70833333333333337</v>
      </c>
      <c r="D31559" t="s">
        <v>8072</v>
      </c>
      <c r="E31559">
        <v>5</v>
      </c>
      <c r="F31559" t="s">
        <v>6</v>
      </c>
      <c r="G31559">
        <v>899</v>
      </c>
      <c r="H31559" t="s">
        <v>8085</v>
      </c>
      <c r="L31559">
        <v>514</v>
      </c>
    </row>
    <row r="31560" spans="1:12" x14ac:dyDescent="0.35">
      <c r="A31560">
        <v>31558</v>
      </c>
      <c r="B31560" s="1">
        <v>44113</v>
      </c>
      <c r="C31560" s="2">
        <v>0.70833333333333337</v>
      </c>
      <c r="D31560" t="s">
        <v>8072</v>
      </c>
      <c r="E31560">
        <v>5</v>
      </c>
      <c r="F31560" t="s">
        <v>6</v>
      </c>
      <c r="G31560">
        <v>999</v>
      </c>
      <c r="H31560" t="s">
        <v>8073</v>
      </c>
      <c r="L31560">
        <v>95</v>
      </c>
    </row>
    <row r="31561" spans="1:12" x14ac:dyDescent="0.35">
      <c r="A31561">
        <v>31559</v>
      </c>
      <c r="B31561" s="1">
        <v>44114</v>
      </c>
      <c r="C31561" s="2">
        <v>0.70833333333333337</v>
      </c>
      <c r="D31561" t="s">
        <v>8072</v>
      </c>
      <c r="E31561">
        <v>13</v>
      </c>
      <c r="F31561" t="s">
        <v>15</v>
      </c>
      <c r="G31561">
        <v>66</v>
      </c>
      <c r="H31561" t="s">
        <v>5508</v>
      </c>
      <c r="I31561" t="s">
        <v>5460</v>
      </c>
      <c r="J31561">
        <v>4235122196</v>
      </c>
      <c r="K31561">
        <v>1339843823</v>
      </c>
      <c r="L31561">
        <v>780</v>
      </c>
    </row>
    <row r="31562" spans="1:12" x14ac:dyDescent="0.35">
      <c r="A31562">
        <v>31560</v>
      </c>
      <c r="B31562" s="1">
        <v>44114</v>
      </c>
      <c r="C31562" s="2">
        <v>0.70833333333333337</v>
      </c>
      <c r="D31562" t="s">
        <v>8072</v>
      </c>
      <c r="E31562">
        <v>13</v>
      </c>
      <c r="F31562" t="s">
        <v>15</v>
      </c>
      <c r="G31562">
        <v>67</v>
      </c>
      <c r="H31562" t="s">
        <v>5609</v>
      </c>
      <c r="I31562" t="s">
        <v>5569</v>
      </c>
      <c r="J31562">
        <v>426589177</v>
      </c>
      <c r="K31562">
        <v>1370439971</v>
      </c>
      <c r="L31562">
        <v>960</v>
      </c>
    </row>
    <row r="31563" spans="1:12" x14ac:dyDescent="0.35">
      <c r="A31563">
        <v>31561</v>
      </c>
      <c r="B31563" s="1">
        <v>44114</v>
      </c>
      <c r="C31563" s="2">
        <v>0.70833333333333337</v>
      </c>
      <c r="D31563" t="s">
        <v>8072</v>
      </c>
      <c r="E31563">
        <v>13</v>
      </c>
      <c r="F31563" t="s">
        <v>15</v>
      </c>
      <c r="G31563">
        <v>68</v>
      </c>
      <c r="H31563" t="s">
        <v>5644</v>
      </c>
      <c r="I31563" t="s">
        <v>5617</v>
      </c>
      <c r="J31563">
        <v>4246458398</v>
      </c>
      <c r="K31563">
        <v>1421364822</v>
      </c>
      <c r="L31563">
        <v>2027</v>
      </c>
    </row>
    <row r="31564" spans="1:12" x14ac:dyDescent="0.35">
      <c r="A31564">
        <v>31562</v>
      </c>
      <c r="B31564" s="1">
        <v>44114</v>
      </c>
      <c r="C31564" s="2">
        <v>0.70833333333333337</v>
      </c>
      <c r="D31564" t="s">
        <v>8072</v>
      </c>
      <c r="E31564">
        <v>13</v>
      </c>
      <c r="F31564" t="s">
        <v>15</v>
      </c>
      <c r="G31564">
        <v>69</v>
      </c>
      <c r="H31564" t="s">
        <v>5685</v>
      </c>
      <c r="I31564" t="s">
        <v>5664</v>
      </c>
      <c r="J31564">
        <v>4235103167</v>
      </c>
      <c r="K31564">
        <v>1416754574</v>
      </c>
      <c r="L31564">
        <v>1158</v>
      </c>
    </row>
    <row r="31565" spans="1:12" x14ac:dyDescent="0.35">
      <c r="A31565">
        <v>31563</v>
      </c>
      <c r="B31565" s="1">
        <v>44114</v>
      </c>
      <c r="C31565" s="2">
        <v>0.70833333333333337</v>
      </c>
      <c r="D31565" t="s">
        <v>8072</v>
      </c>
      <c r="E31565">
        <v>13</v>
      </c>
      <c r="F31565" t="s">
        <v>15</v>
      </c>
      <c r="G31565">
        <v>879</v>
      </c>
      <c r="H31565" t="s">
        <v>8085</v>
      </c>
      <c r="L31565">
        <v>37</v>
      </c>
    </row>
    <row r="31566" spans="1:12" x14ac:dyDescent="0.35">
      <c r="A31566">
        <v>31564</v>
      </c>
      <c r="B31566" s="1">
        <v>44114</v>
      </c>
      <c r="C31566" s="2">
        <v>0.70833333333333337</v>
      </c>
      <c r="D31566" t="s">
        <v>8072</v>
      </c>
      <c r="E31566">
        <v>13</v>
      </c>
      <c r="F31566" t="s">
        <v>15</v>
      </c>
      <c r="G31566">
        <v>979</v>
      </c>
      <c r="H31566" t="s">
        <v>8073</v>
      </c>
      <c r="L31566">
        <v>18</v>
      </c>
    </row>
    <row r="31567" spans="1:12" x14ac:dyDescent="0.35">
      <c r="A31567">
        <v>31565</v>
      </c>
      <c r="B31567" s="1">
        <v>44114</v>
      </c>
      <c r="C31567" s="2">
        <v>0.70833333333333337</v>
      </c>
      <c r="D31567" t="s">
        <v>8072</v>
      </c>
      <c r="E31567">
        <v>17</v>
      </c>
      <c r="F31567" t="s">
        <v>19</v>
      </c>
      <c r="G31567">
        <v>76</v>
      </c>
      <c r="H31567" t="s">
        <v>6785</v>
      </c>
      <c r="I31567" t="s">
        <v>6723</v>
      </c>
      <c r="J31567">
        <v>4063947052</v>
      </c>
      <c r="K31567">
        <v>1580514834</v>
      </c>
      <c r="L31567">
        <v>530</v>
      </c>
    </row>
    <row r="31568" spans="1:12" x14ac:dyDescent="0.35">
      <c r="A31568">
        <v>31566</v>
      </c>
      <c r="B31568" s="1">
        <v>44114</v>
      </c>
      <c r="C31568" s="2">
        <v>0.70833333333333337</v>
      </c>
      <c r="D31568" t="s">
        <v>8072</v>
      </c>
      <c r="E31568">
        <v>17</v>
      </c>
      <c r="F31568" t="s">
        <v>19</v>
      </c>
      <c r="G31568">
        <v>77</v>
      </c>
      <c r="H31568" t="s">
        <v>6837</v>
      </c>
      <c r="I31568" t="s">
        <v>6824</v>
      </c>
      <c r="J31568">
        <v>4066751177</v>
      </c>
      <c r="K31568">
        <v>1659792442</v>
      </c>
      <c r="L31568">
        <v>331</v>
      </c>
    </row>
    <row r="31569" spans="1:12" x14ac:dyDescent="0.35">
      <c r="A31569">
        <v>31567</v>
      </c>
      <c r="B31569" s="1">
        <v>44114</v>
      </c>
      <c r="C31569" s="2">
        <v>0.70833333333333337</v>
      </c>
      <c r="D31569" t="s">
        <v>8072</v>
      </c>
      <c r="E31569">
        <v>17</v>
      </c>
      <c r="F31569" t="s">
        <v>19</v>
      </c>
      <c r="G31569">
        <v>880</v>
      </c>
      <c r="H31569" t="s">
        <v>8085</v>
      </c>
      <c r="L31569">
        <v>173</v>
      </c>
    </row>
    <row r="31570" spans="1:12" x14ac:dyDescent="0.35">
      <c r="A31570">
        <v>31568</v>
      </c>
      <c r="B31570" s="1">
        <v>44114</v>
      </c>
      <c r="C31570" s="2">
        <v>0.70833333333333337</v>
      </c>
      <c r="D31570" t="s">
        <v>8072</v>
      </c>
      <c r="E31570">
        <v>17</v>
      </c>
      <c r="F31570" t="s">
        <v>19</v>
      </c>
      <c r="G31570">
        <v>980</v>
      </c>
      <c r="H31570" t="s">
        <v>8073</v>
      </c>
      <c r="L31570">
        <v>0</v>
      </c>
    </row>
    <row r="31571" spans="1:12" x14ac:dyDescent="0.35">
      <c r="A31571">
        <v>31569</v>
      </c>
      <c r="B31571" s="1">
        <v>44114</v>
      </c>
      <c r="C31571" s="2">
        <v>0.70833333333333337</v>
      </c>
      <c r="D31571" t="s">
        <v>8072</v>
      </c>
      <c r="E31571">
        <v>18</v>
      </c>
      <c r="F31571" t="s">
        <v>20</v>
      </c>
      <c r="G31571">
        <v>78</v>
      </c>
      <c r="H31571" t="s">
        <v>6898</v>
      </c>
      <c r="I31571" t="s">
        <v>6856</v>
      </c>
      <c r="J31571">
        <v>3929308681</v>
      </c>
      <c r="K31571">
        <v>1625609692</v>
      </c>
      <c r="L31571">
        <v>691</v>
      </c>
    </row>
    <row r="31572" spans="1:12" x14ac:dyDescent="0.35">
      <c r="A31572">
        <v>31570</v>
      </c>
      <c r="B31572" s="1">
        <v>44114</v>
      </c>
      <c r="C31572" s="2">
        <v>0.70833333333333337</v>
      </c>
      <c r="D31572" t="s">
        <v>8072</v>
      </c>
      <c r="E31572">
        <v>18</v>
      </c>
      <c r="F31572" t="s">
        <v>20</v>
      </c>
      <c r="G31572">
        <v>79</v>
      </c>
      <c r="H31572" t="s">
        <v>7019</v>
      </c>
      <c r="I31572" t="s">
        <v>7007</v>
      </c>
      <c r="J31572">
        <v>3890597598</v>
      </c>
      <c r="K31572">
        <v>1659440194</v>
      </c>
      <c r="L31572">
        <v>357</v>
      </c>
    </row>
    <row r="31573" spans="1:12" x14ac:dyDescent="0.35">
      <c r="A31573">
        <v>31571</v>
      </c>
      <c r="B31573" s="1">
        <v>44114</v>
      </c>
      <c r="C31573" s="2">
        <v>0.70833333333333337</v>
      </c>
      <c r="D31573" t="s">
        <v>8072</v>
      </c>
      <c r="E31573">
        <v>18</v>
      </c>
      <c r="F31573" t="s">
        <v>20</v>
      </c>
      <c r="G31573">
        <v>80</v>
      </c>
      <c r="H31573" t="s">
        <v>7150</v>
      </c>
      <c r="I31573" t="s">
        <v>7088</v>
      </c>
      <c r="J31573">
        <v>3810922769</v>
      </c>
      <c r="K31573">
        <v>156434527</v>
      </c>
      <c r="L31573">
        <v>621</v>
      </c>
    </row>
    <row r="31574" spans="1:12" x14ac:dyDescent="0.35">
      <c r="A31574">
        <v>31572</v>
      </c>
      <c r="B31574" s="1">
        <v>44114</v>
      </c>
      <c r="C31574" s="2">
        <v>0.70833333333333337</v>
      </c>
      <c r="D31574" t="s">
        <v>8072</v>
      </c>
      <c r="E31574">
        <v>18</v>
      </c>
      <c r="F31574" t="s">
        <v>20</v>
      </c>
      <c r="G31574">
        <v>101</v>
      </c>
      <c r="H31574" t="s">
        <v>7195</v>
      </c>
      <c r="I31574" t="s">
        <v>7186</v>
      </c>
      <c r="J31574">
        <v>3908036878</v>
      </c>
      <c r="K31574">
        <v>1712538864</v>
      </c>
      <c r="L31574">
        <v>155</v>
      </c>
    </row>
    <row r="31575" spans="1:12" x14ac:dyDescent="0.35">
      <c r="A31575">
        <v>31573</v>
      </c>
      <c r="B31575" s="1">
        <v>44114</v>
      </c>
      <c r="C31575" s="2">
        <v>0.70833333333333337</v>
      </c>
      <c r="D31575" t="s">
        <v>8072</v>
      </c>
      <c r="E31575">
        <v>18</v>
      </c>
      <c r="F31575" t="s">
        <v>20</v>
      </c>
      <c r="G31575">
        <v>102</v>
      </c>
      <c r="H31575" t="s">
        <v>7260</v>
      </c>
      <c r="I31575" t="s">
        <v>7214</v>
      </c>
      <c r="J31575">
        <v>3867624147</v>
      </c>
      <c r="K31575">
        <v>1610157414</v>
      </c>
      <c r="L31575">
        <v>130</v>
      </c>
    </row>
    <row r="31576" spans="1:12" x14ac:dyDescent="0.35">
      <c r="A31576">
        <v>31574</v>
      </c>
      <c r="B31576" s="1">
        <v>44114</v>
      </c>
      <c r="C31576" s="2">
        <v>0.70833333333333337</v>
      </c>
      <c r="D31576" t="s">
        <v>8072</v>
      </c>
      <c r="E31576">
        <v>18</v>
      </c>
      <c r="F31576" t="s">
        <v>20</v>
      </c>
      <c r="G31576">
        <v>882</v>
      </c>
      <c r="H31576" t="s">
        <v>8085</v>
      </c>
      <c r="L31576">
        <v>302</v>
      </c>
    </row>
    <row r="31577" spans="1:12" x14ac:dyDescent="0.35">
      <c r="A31577">
        <v>31575</v>
      </c>
      <c r="B31577" s="1">
        <v>44114</v>
      </c>
      <c r="C31577" s="2">
        <v>0.70833333333333337</v>
      </c>
      <c r="D31577" t="s">
        <v>8072</v>
      </c>
      <c r="E31577">
        <v>18</v>
      </c>
      <c r="F31577" t="s">
        <v>20</v>
      </c>
      <c r="G31577">
        <v>982</v>
      </c>
      <c r="H31577" t="s">
        <v>8073</v>
      </c>
      <c r="L31577">
        <v>0</v>
      </c>
    </row>
    <row r="31578" spans="1:12" x14ac:dyDescent="0.35">
      <c r="A31578">
        <v>31576</v>
      </c>
      <c r="B31578" s="1">
        <v>44114</v>
      </c>
      <c r="C31578" s="2">
        <v>0.70833333333333337</v>
      </c>
      <c r="D31578" t="s">
        <v>8072</v>
      </c>
      <c r="E31578">
        <v>15</v>
      </c>
      <c r="F31578" t="s">
        <v>17</v>
      </c>
      <c r="G31578">
        <v>61</v>
      </c>
      <c r="H31578" t="s">
        <v>5927</v>
      </c>
      <c r="I31578" t="s">
        <v>5906</v>
      </c>
      <c r="J31578">
        <v>4107465878</v>
      </c>
      <c r="K31578">
        <v>1433240464</v>
      </c>
      <c r="L31578">
        <v>2596</v>
      </c>
    </row>
    <row r="31579" spans="1:12" x14ac:dyDescent="0.35">
      <c r="A31579">
        <v>31577</v>
      </c>
      <c r="B31579" s="1">
        <v>44114</v>
      </c>
      <c r="C31579" s="2">
        <v>0.70833333333333337</v>
      </c>
      <c r="D31579" t="s">
        <v>8072</v>
      </c>
      <c r="E31579">
        <v>15</v>
      </c>
      <c r="F31579" t="s">
        <v>17</v>
      </c>
      <c r="G31579">
        <v>62</v>
      </c>
      <c r="H31579" t="s">
        <v>6018</v>
      </c>
      <c r="I31579" t="s">
        <v>6011</v>
      </c>
      <c r="J31579">
        <v>4112969987</v>
      </c>
      <c r="K31579">
        <v>1478151683</v>
      </c>
      <c r="L31579">
        <v>528</v>
      </c>
    </row>
    <row r="31580" spans="1:12" x14ac:dyDescent="0.35">
      <c r="A31580">
        <v>31578</v>
      </c>
      <c r="B31580" s="1">
        <v>44114</v>
      </c>
      <c r="C31580" s="2">
        <v>0.70833333333333337</v>
      </c>
      <c r="D31580" t="s">
        <v>8072</v>
      </c>
      <c r="E31580">
        <v>15</v>
      </c>
      <c r="F31580" t="s">
        <v>17</v>
      </c>
      <c r="G31580">
        <v>63</v>
      </c>
      <c r="H31580" t="s">
        <v>6138</v>
      </c>
      <c r="J31580">
        <v>4083956555</v>
      </c>
      <c r="K31580">
        <v>1425084984</v>
      </c>
      <c r="L31580">
        <v>11664</v>
      </c>
    </row>
    <row r="31581" spans="1:12" x14ac:dyDescent="0.35">
      <c r="A31581">
        <v>31579</v>
      </c>
      <c r="B31581" s="1">
        <v>44114</v>
      </c>
      <c r="C31581" s="2">
        <v>0.70833333333333337</v>
      </c>
      <c r="D31581" t="s">
        <v>8072</v>
      </c>
      <c r="E31581">
        <v>15</v>
      </c>
      <c r="F31581" t="s">
        <v>17</v>
      </c>
      <c r="G31581">
        <v>64</v>
      </c>
      <c r="H31581" t="s">
        <v>6190</v>
      </c>
      <c r="I31581" t="s">
        <v>6183</v>
      </c>
      <c r="J31581">
        <v>4091404699</v>
      </c>
      <c r="K31581">
        <v>1479528803</v>
      </c>
      <c r="L31581">
        <v>1136</v>
      </c>
    </row>
    <row r="31582" spans="1:12" x14ac:dyDescent="0.35">
      <c r="A31582">
        <v>31580</v>
      </c>
      <c r="B31582" s="1">
        <v>44114</v>
      </c>
      <c r="C31582" s="2">
        <v>0.70833333333333337</v>
      </c>
      <c r="D31582" t="s">
        <v>8072</v>
      </c>
      <c r="E31582">
        <v>15</v>
      </c>
      <c r="F31582" t="s">
        <v>17</v>
      </c>
      <c r="G31582">
        <v>65</v>
      </c>
      <c r="H31582" t="s">
        <v>6417</v>
      </c>
      <c r="I31582" t="s">
        <v>6302</v>
      </c>
      <c r="J31582">
        <v>4067821961</v>
      </c>
      <c r="K31582" s="3">
        <v>1.48E+16</v>
      </c>
      <c r="L31582">
        <v>1872</v>
      </c>
    </row>
    <row r="31583" spans="1:12" x14ac:dyDescent="0.35">
      <c r="A31583">
        <v>31581</v>
      </c>
      <c r="B31583" s="1">
        <v>44114</v>
      </c>
      <c r="C31583" s="2">
        <v>0.70833333333333337</v>
      </c>
      <c r="D31583" t="s">
        <v>8072</v>
      </c>
      <c r="E31583">
        <v>15</v>
      </c>
      <c r="F31583" t="s">
        <v>17</v>
      </c>
      <c r="G31583">
        <v>883</v>
      </c>
      <c r="H31583" t="s">
        <v>8085</v>
      </c>
      <c r="L31583">
        <v>0</v>
      </c>
    </row>
    <row r="31584" spans="1:12" x14ac:dyDescent="0.35">
      <c r="A31584">
        <v>31582</v>
      </c>
      <c r="B31584" s="1">
        <v>44114</v>
      </c>
      <c r="C31584" s="2">
        <v>0.70833333333333337</v>
      </c>
      <c r="D31584" t="s">
        <v>8072</v>
      </c>
      <c r="E31584">
        <v>15</v>
      </c>
      <c r="F31584" t="s">
        <v>17</v>
      </c>
      <c r="G31584">
        <v>983</v>
      </c>
      <c r="H31584" t="s">
        <v>8073</v>
      </c>
      <c r="L31584">
        <v>101</v>
      </c>
    </row>
    <row r="31585" spans="1:12" x14ac:dyDescent="0.35">
      <c r="A31585">
        <v>31583</v>
      </c>
      <c r="B31585" s="1">
        <v>44114</v>
      </c>
      <c r="C31585" s="2">
        <v>0.70833333333333337</v>
      </c>
      <c r="D31585" t="s">
        <v>8072</v>
      </c>
      <c r="E31585">
        <v>8</v>
      </c>
      <c r="F31585" t="s">
        <v>8074</v>
      </c>
      <c r="G31585">
        <v>33</v>
      </c>
      <c r="H31585" t="s">
        <v>4159</v>
      </c>
      <c r="I31585" t="s">
        <v>4131</v>
      </c>
      <c r="J31585">
        <v>4505193462</v>
      </c>
      <c r="K31585" s="3">
        <v>9690000000000000</v>
      </c>
      <c r="L31585">
        <v>5165</v>
      </c>
    </row>
    <row r="31586" spans="1:12" x14ac:dyDescent="0.35">
      <c r="A31586">
        <v>31584</v>
      </c>
      <c r="B31586" s="1">
        <v>44114</v>
      </c>
      <c r="C31586" s="2">
        <v>0.70833333333333337</v>
      </c>
      <c r="D31586" t="s">
        <v>8072</v>
      </c>
      <c r="E31586">
        <v>8</v>
      </c>
      <c r="F31586" t="s">
        <v>8074</v>
      </c>
      <c r="G31586">
        <v>34</v>
      </c>
      <c r="H31586" t="s">
        <v>4203</v>
      </c>
      <c r="I31586" t="s">
        <v>4178</v>
      </c>
      <c r="J31586">
        <v>4480107394</v>
      </c>
      <c r="K31586">
        <v>1032834985</v>
      </c>
      <c r="L31586">
        <v>4436</v>
      </c>
    </row>
    <row r="31587" spans="1:12" x14ac:dyDescent="0.35">
      <c r="A31587">
        <v>31585</v>
      </c>
      <c r="B31587" s="1">
        <v>44114</v>
      </c>
      <c r="C31587" s="2">
        <v>0.70833333333333337</v>
      </c>
      <c r="D31587" t="s">
        <v>8072</v>
      </c>
      <c r="E31587">
        <v>8</v>
      </c>
      <c r="F31587" t="s">
        <v>8074</v>
      </c>
      <c r="G31587">
        <v>35</v>
      </c>
      <c r="H31587" t="s">
        <v>4251</v>
      </c>
      <c r="I31587" t="s">
        <v>4223</v>
      </c>
      <c r="J31587">
        <v>4469735289</v>
      </c>
      <c r="K31587">
        <v>1063007973</v>
      </c>
      <c r="L31587">
        <v>5975</v>
      </c>
    </row>
    <row r="31588" spans="1:12" x14ac:dyDescent="0.35">
      <c r="A31588">
        <v>31586</v>
      </c>
      <c r="B31588" s="1">
        <v>44114</v>
      </c>
      <c r="C31588" s="2">
        <v>0.70833333333333337</v>
      </c>
      <c r="D31588" t="s">
        <v>8072</v>
      </c>
      <c r="E31588">
        <v>8</v>
      </c>
      <c r="F31588" t="s">
        <v>8074</v>
      </c>
      <c r="G31588">
        <v>36</v>
      </c>
      <c r="H31588" t="s">
        <v>4288</v>
      </c>
      <c r="I31588" t="s">
        <v>4266</v>
      </c>
      <c r="J31588">
        <v>4464600009</v>
      </c>
      <c r="K31588">
        <v>1092615487</v>
      </c>
      <c r="L31588">
        <v>5084</v>
      </c>
    </row>
    <row r="31589" spans="1:12" x14ac:dyDescent="0.35">
      <c r="A31589">
        <v>31587</v>
      </c>
      <c r="B31589" s="1">
        <v>44114</v>
      </c>
      <c r="C31589" s="2">
        <v>0.70833333333333337</v>
      </c>
      <c r="D31589" t="s">
        <v>8072</v>
      </c>
      <c r="E31589">
        <v>8</v>
      </c>
      <c r="F31589" t="s">
        <v>8074</v>
      </c>
      <c r="G31589">
        <v>37</v>
      </c>
      <c r="H31589" t="s">
        <v>4318</v>
      </c>
      <c r="I31589" t="s">
        <v>4314</v>
      </c>
      <c r="J31589">
        <v>4449436681</v>
      </c>
      <c r="K31589">
        <v>113417208</v>
      </c>
      <c r="L31589">
        <v>7162</v>
      </c>
    </row>
    <row r="31590" spans="1:12" x14ac:dyDescent="0.35">
      <c r="A31590">
        <v>31588</v>
      </c>
      <c r="B31590" s="1">
        <v>44114</v>
      </c>
      <c r="C31590" s="2">
        <v>0.70833333333333337</v>
      </c>
      <c r="D31590" t="s">
        <v>8072</v>
      </c>
      <c r="E31590">
        <v>8</v>
      </c>
      <c r="F31590" t="s">
        <v>8074</v>
      </c>
      <c r="G31590">
        <v>38</v>
      </c>
      <c r="H31590" t="s">
        <v>4376</v>
      </c>
      <c r="I31590" t="s">
        <v>4370</v>
      </c>
      <c r="J31590">
        <v>4483599085</v>
      </c>
      <c r="K31590">
        <v>1161868934</v>
      </c>
      <c r="L31590">
        <v>1572</v>
      </c>
    </row>
    <row r="31591" spans="1:12" x14ac:dyDescent="0.35">
      <c r="A31591">
        <v>31589</v>
      </c>
      <c r="B31591" s="1">
        <v>44114</v>
      </c>
      <c r="C31591" s="2">
        <v>0.70833333333333337</v>
      </c>
      <c r="D31591" t="s">
        <v>8072</v>
      </c>
      <c r="E31591">
        <v>8</v>
      </c>
      <c r="F31591" t="s">
        <v>8074</v>
      </c>
      <c r="G31591">
        <v>39</v>
      </c>
      <c r="H31591" t="s">
        <v>4405</v>
      </c>
      <c r="I31591" t="s">
        <v>4392</v>
      </c>
      <c r="J31591">
        <v>4441722493</v>
      </c>
      <c r="K31591">
        <v>1219913936</v>
      </c>
      <c r="L31591">
        <v>1873</v>
      </c>
    </row>
    <row r="31592" spans="1:12" x14ac:dyDescent="0.35">
      <c r="A31592">
        <v>31590</v>
      </c>
      <c r="B31592" s="1">
        <v>44114</v>
      </c>
      <c r="C31592" s="2">
        <v>0.70833333333333337</v>
      </c>
      <c r="D31592" t="s">
        <v>8072</v>
      </c>
      <c r="E31592">
        <v>8</v>
      </c>
      <c r="F31592" t="s">
        <v>8074</v>
      </c>
      <c r="G31592">
        <v>40</v>
      </c>
      <c r="H31592" t="s">
        <v>8075</v>
      </c>
      <c r="I31592" t="s">
        <v>4411</v>
      </c>
      <c r="J31592">
        <v>4422268559</v>
      </c>
      <c r="K31592">
        <v>1204068608</v>
      </c>
      <c r="L31592">
        <v>2700</v>
      </c>
    </row>
    <row r="31593" spans="1:12" x14ac:dyDescent="0.35">
      <c r="A31593">
        <v>31591</v>
      </c>
      <c r="B31593" s="1">
        <v>44114</v>
      </c>
      <c r="C31593" s="2">
        <v>0.70833333333333337</v>
      </c>
      <c r="D31593" t="s">
        <v>8072</v>
      </c>
      <c r="E31593">
        <v>8</v>
      </c>
      <c r="F31593" t="s">
        <v>8074</v>
      </c>
      <c r="G31593">
        <v>99</v>
      </c>
      <c r="H31593" t="s">
        <v>4452</v>
      </c>
      <c r="I31593" t="s">
        <v>4442</v>
      </c>
      <c r="J31593">
        <v>4406090087</v>
      </c>
      <c r="K31593">
        <v>125656295</v>
      </c>
      <c r="L31593">
        <v>2710</v>
      </c>
    </row>
    <row r="31594" spans="1:12" x14ac:dyDescent="0.35">
      <c r="A31594">
        <v>31592</v>
      </c>
      <c r="B31594" s="1">
        <v>44114</v>
      </c>
      <c r="C31594" s="2">
        <v>0.70833333333333337</v>
      </c>
      <c r="D31594" t="s">
        <v>8072</v>
      </c>
      <c r="E31594">
        <v>8</v>
      </c>
      <c r="F31594" t="s">
        <v>8074</v>
      </c>
      <c r="G31594">
        <v>884</v>
      </c>
      <c r="H31594" t="s">
        <v>8085</v>
      </c>
      <c r="L31594">
        <v>565</v>
      </c>
    </row>
    <row r="31595" spans="1:12" x14ac:dyDescent="0.35">
      <c r="A31595">
        <v>31593</v>
      </c>
      <c r="B31595" s="1">
        <v>44114</v>
      </c>
      <c r="C31595" s="2">
        <v>0.70833333333333337</v>
      </c>
      <c r="D31595" t="s">
        <v>8072</v>
      </c>
      <c r="E31595">
        <v>8</v>
      </c>
      <c r="F31595" t="s">
        <v>8074</v>
      </c>
      <c r="G31595">
        <v>984</v>
      </c>
      <c r="H31595" t="s">
        <v>8073</v>
      </c>
      <c r="L31595">
        <v>55</v>
      </c>
    </row>
    <row r="31596" spans="1:12" x14ac:dyDescent="0.35">
      <c r="A31596">
        <v>31594</v>
      </c>
      <c r="B31596" s="1">
        <v>44114</v>
      </c>
      <c r="C31596" s="2">
        <v>0.70833333333333337</v>
      </c>
      <c r="D31596" t="s">
        <v>8072</v>
      </c>
      <c r="E31596">
        <v>6</v>
      </c>
      <c r="F31596" t="s">
        <v>8057</v>
      </c>
      <c r="G31596">
        <v>30</v>
      </c>
      <c r="H31596" t="s">
        <v>3795</v>
      </c>
      <c r="I31596" t="s">
        <v>3674</v>
      </c>
      <c r="J31596">
        <v>4606255516</v>
      </c>
      <c r="K31596">
        <v>132348383</v>
      </c>
      <c r="L31596">
        <v>1844</v>
      </c>
    </row>
    <row r="31597" spans="1:12" x14ac:dyDescent="0.35">
      <c r="A31597">
        <v>31595</v>
      </c>
      <c r="B31597" s="1">
        <v>44114</v>
      </c>
      <c r="C31597" s="2">
        <v>0.70833333333333337</v>
      </c>
      <c r="D31597" t="s">
        <v>8072</v>
      </c>
      <c r="E31597">
        <v>6</v>
      </c>
      <c r="F31597" t="s">
        <v>8057</v>
      </c>
      <c r="G31597">
        <v>31</v>
      </c>
      <c r="H31597" t="s">
        <v>3815</v>
      </c>
      <c r="I31597" t="s">
        <v>3809</v>
      </c>
      <c r="J31597">
        <v>4594149817</v>
      </c>
      <c r="K31597">
        <v>1362212502</v>
      </c>
      <c r="L31597">
        <v>555</v>
      </c>
    </row>
    <row r="31598" spans="1:12" x14ac:dyDescent="0.35">
      <c r="A31598">
        <v>31596</v>
      </c>
      <c r="B31598" s="1">
        <v>44114</v>
      </c>
      <c r="C31598" s="2">
        <v>0.70833333333333337</v>
      </c>
      <c r="D31598" t="s">
        <v>8072</v>
      </c>
      <c r="E31598">
        <v>6</v>
      </c>
      <c r="F31598" t="s">
        <v>8057</v>
      </c>
      <c r="G31598">
        <v>32</v>
      </c>
      <c r="H31598" t="s">
        <v>3840</v>
      </c>
      <c r="I31598" t="s">
        <v>3835</v>
      </c>
      <c r="J31598">
        <v>456494354</v>
      </c>
      <c r="K31598">
        <v>1376813649</v>
      </c>
      <c r="L31598">
        <v>1808</v>
      </c>
    </row>
    <row r="31599" spans="1:12" x14ac:dyDescent="0.35">
      <c r="A31599">
        <v>31597</v>
      </c>
      <c r="B31599" s="1">
        <v>44114</v>
      </c>
      <c r="C31599" s="2">
        <v>0.70833333333333337</v>
      </c>
      <c r="D31599" t="s">
        <v>8072</v>
      </c>
      <c r="E31599">
        <v>6</v>
      </c>
      <c r="F31599" t="s">
        <v>8057</v>
      </c>
      <c r="G31599">
        <v>93</v>
      </c>
      <c r="H31599" t="s">
        <v>3872</v>
      </c>
      <c r="I31599" t="s">
        <v>3842</v>
      </c>
      <c r="J31599">
        <v>4595443546</v>
      </c>
      <c r="K31599">
        <v>1266002909</v>
      </c>
      <c r="L31599">
        <v>1183</v>
      </c>
    </row>
    <row r="31600" spans="1:12" x14ac:dyDescent="0.35">
      <c r="A31600">
        <v>31598</v>
      </c>
      <c r="B31600" s="1">
        <v>44114</v>
      </c>
      <c r="C31600" s="2">
        <v>0.70833333333333337</v>
      </c>
      <c r="D31600" t="s">
        <v>8072</v>
      </c>
      <c r="E31600">
        <v>6</v>
      </c>
      <c r="F31600" t="s">
        <v>8057</v>
      </c>
      <c r="G31600">
        <v>885</v>
      </c>
      <c r="H31600" t="s">
        <v>8085</v>
      </c>
      <c r="L31600">
        <v>26</v>
      </c>
    </row>
    <row r="31601" spans="1:12" x14ac:dyDescent="0.35">
      <c r="A31601">
        <v>31599</v>
      </c>
      <c r="B31601" s="1">
        <v>44114</v>
      </c>
      <c r="C31601" s="2">
        <v>0.70833333333333337</v>
      </c>
      <c r="D31601" t="s">
        <v>8072</v>
      </c>
      <c r="E31601">
        <v>6</v>
      </c>
      <c r="F31601" t="s">
        <v>8057</v>
      </c>
      <c r="G31601">
        <v>985</v>
      </c>
      <c r="H31601" t="s">
        <v>8073</v>
      </c>
      <c r="L31601">
        <v>0</v>
      </c>
    </row>
    <row r="31602" spans="1:12" x14ac:dyDescent="0.35">
      <c r="A31602">
        <v>31600</v>
      </c>
      <c r="B31602" s="1">
        <v>44114</v>
      </c>
      <c r="C31602" s="2">
        <v>0.70833333333333337</v>
      </c>
      <c r="D31602" t="s">
        <v>8072</v>
      </c>
      <c r="E31602">
        <v>12</v>
      </c>
      <c r="F31602" t="s">
        <v>14</v>
      </c>
      <c r="G31602">
        <v>56</v>
      </c>
      <c r="H31602" t="s">
        <v>5135</v>
      </c>
      <c r="I31602" t="s">
        <v>5077</v>
      </c>
      <c r="J31602">
        <v>424173828</v>
      </c>
      <c r="K31602">
        <v>1210473416</v>
      </c>
      <c r="L31602">
        <v>817</v>
      </c>
    </row>
    <row r="31603" spans="1:12" x14ac:dyDescent="0.35">
      <c r="A31603">
        <v>31601</v>
      </c>
      <c r="B31603" s="1">
        <v>44114</v>
      </c>
      <c r="C31603" s="2">
        <v>0.70833333333333337</v>
      </c>
      <c r="D31603" t="s">
        <v>8072</v>
      </c>
      <c r="E31603">
        <v>12</v>
      </c>
      <c r="F31603" t="s">
        <v>14</v>
      </c>
      <c r="G31603">
        <v>57</v>
      </c>
      <c r="H31603" t="s">
        <v>5196</v>
      </c>
      <c r="I31603" t="s">
        <v>5138</v>
      </c>
      <c r="J31603">
        <v>4240488444</v>
      </c>
      <c r="K31603">
        <v>1286205939</v>
      </c>
      <c r="L31603">
        <v>708</v>
      </c>
    </row>
    <row r="31604" spans="1:12" x14ac:dyDescent="0.35">
      <c r="A31604">
        <v>31602</v>
      </c>
      <c r="B31604" s="1">
        <v>44114</v>
      </c>
      <c r="C31604" s="2">
        <v>0.70833333333333337</v>
      </c>
      <c r="D31604" t="s">
        <v>8072</v>
      </c>
      <c r="E31604">
        <v>12</v>
      </c>
      <c r="F31604" t="s">
        <v>14</v>
      </c>
      <c r="G31604">
        <v>58</v>
      </c>
      <c r="H31604" t="s">
        <v>5302</v>
      </c>
      <c r="I31604" t="s">
        <v>5212</v>
      </c>
      <c r="J31604">
        <v>4189277044</v>
      </c>
      <c r="K31604">
        <v>1248366722</v>
      </c>
      <c r="L31604">
        <v>14776</v>
      </c>
    </row>
    <row r="31605" spans="1:12" x14ac:dyDescent="0.35">
      <c r="A31605">
        <v>31603</v>
      </c>
      <c r="B31605" s="1">
        <v>44114</v>
      </c>
      <c r="C31605" s="2">
        <v>0.70833333333333337</v>
      </c>
      <c r="D31605" t="s">
        <v>8072</v>
      </c>
      <c r="E31605">
        <v>12</v>
      </c>
      <c r="F31605" t="s">
        <v>14</v>
      </c>
      <c r="G31605">
        <v>59</v>
      </c>
      <c r="H31605" t="s">
        <v>5344</v>
      </c>
      <c r="I31605" t="s">
        <v>5334</v>
      </c>
      <c r="J31605">
        <v>4146759465</v>
      </c>
      <c r="K31605">
        <v>1290368482</v>
      </c>
      <c r="L31605">
        <v>1645</v>
      </c>
    </row>
    <row r="31606" spans="1:12" x14ac:dyDescent="0.35">
      <c r="A31606">
        <v>31604</v>
      </c>
      <c r="B31606" s="1">
        <v>44114</v>
      </c>
      <c r="C31606" s="2">
        <v>0.70833333333333337</v>
      </c>
      <c r="D31606" t="s">
        <v>8072</v>
      </c>
      <c r="E31606">
        <v>12</v>
      </c>
      <c r="F31606" t="s">
        <v>14</v>
      </c>
      <c r="G31606">
        <v>60</v>
      </c>
      <c r="H31606" t="s">
        <v>5405</v>
      </c>
      <c r="I31606" t="s">
        <v>5368</v>
      </c>
      <c r="J31606">
        <v>4163964569</v>
      </c>
      <c r="K31606">
        <v>1335117161</v>
      </c>
      <c r="L31606">
        <v>1228</v>
      </c>
    </row>
    <row r="31607" spans="1:12" x14ac:dyDescent="0.35">
      <c r="A31607">
        <v>31605</v>
      </c>
      <c r="B31607" s="1">
        <v>44114</v>
      </c>
      <c r="C31607" s="2">
        <v>0.70833333333333337</v>
      </c>
      <c r="D31607" t="s">
        <v>8072</v>
      </c>
      <c r="E31607">
        <v>12</v>
      </c>
      <c r="F31607" t="s">
        <v>14</v>
      </c>
      <c r="G31607">
        <v>886</v>
      </c>
      <c r="H31607" t="s">
        <v>8085</v>
      </c>
      <c r="L31607">
        <v>324</v>
      </c>
    </row>
    <row r="31608" spans="1:12" x14ac:dyDescent="0.35">
      <c r="A31608">
        <v>31606</v>
      </c>
      <c r="B31608" s="1">
        <v>44114</v>
      </c>
      <c r="C31608" s="2">
        <v>0.70833333333333337</v>
      </c>
      <c r="D31608" t="s">
        <v>8072</v>
      </c>
      <c r="E31608">
        <v>12</v>
      </c>
      <c r="F31608" t="s">
        <v>14</v>
      </c>
      <c r="G31608">
        <v>986</v>
      </c>
      <c r="H31608" t="s">
        <v>8073</v>
      </c>
      <c r="L31608">
        <v>21</v>
      </c>
    </row>
    <row r="31609" spans="1:12" x14ac:dyDescent="0.35">
      <c r="A31609">
        <v>31607</v>
      </c>
      <c r="B31609" s="1">
        <v>44114</v>
      </c>
      <c r="C31609" s="2">
        <v>0.70833333333333337</v>
      </c>
      <c r="D31609" t="s">
        <v>8072</v>
      </c>
      <c r="E31609">
        <v>7</v>
      </c>
      <c r="F31609" t="s">
        <v>8</v>
      </c>
      <c r="G31609">
        <v>8</v>
      </c>
      <c r="H31609" t="s">
        <v>3922</v>
      </c>
      <c r="I31609" t="s">
        <v>3893</v>
      </c>
      <c r="J31609">
        <v>4388570648</v>
      </c>
      <c r="K31609" s="3">
        <v>8030000000000000</v>
      </c>
      <c r="L31609">
        <v>1855</v>
      </c>
    </row>
    <row r="31610" spans="1:12" x14ac:dyDescent="0.35">
      <c r="A31610">
        <v>31608</v>
      </c>
      <c r="B31610" s="1">
        <v>44114</v>
      </c>
      <c r="C31610" s="2">
        <v>0.70833333333333337</v>
      </c>
      <c r="D31610" t="s">
        <v>8072</v>
      </c>
      <c r="E31610">
        <v>7</v>
      </c>
      <c r="F31610" t="s">
        <v>8</v>
      </c>
      <c r="G31610">
        <v>9</v>
      </c>
      <c r="H31610" t="s">
        <v>4015</v>
      </c>
      <c r="I31610" t="s">
        <v>3960</v>
      </c>
      <c r="J31610">
        <v>4430750461</v>
      </c>
      <c r="K31610">
        <v>8481108654</v>
      </c>
      <c r="L31610">
        <v>2040</v>
      </c>
    </row>
    <row r="31611" spans="1:12" x14ac:dyDescent="0.35">
      <c r="A31611">
        <v>31609</v>
      </c>
      <c r="B31611" s="1">
        <v>44114</v>
      </c>
      <c r="C31611" s="2">
        <v>0.70833333333333337</v>
      </c>
      <c r="D31611" t="s">
        <v>8072</v>
      </c>
      <c r="E31611">
        <v>7</v>
      </c>
      <c r="F31611" t="s">
        <v>8</v>
      </c>
      <c r="G31611">
        <v>10</v>
      </c>
      <c r="H31611" t="s">
        <v>4054</v>
      </c>
      <c r="I31611" t="s">
        <v>4030</v>
      </c>
      <c r="J31611">
        <v>4441149314</v>
      </c>
      <c r="K31611">
        <v>89326992</v>
      </c>
      <c r="L31611">
        <v>7692</v>
      </c>
    </row>
    <row r="31612" spans="1:12" x14ac:dyDescent="0.35">
      <c r="A31612">
        <v>31610</v>
      </c>
      <c r="B31612" s="1">
        <v>44114</v>
      </c>
      <c r="C31612" s="2">
        <v>0.70833333333333337</v>
      </c>
      <c r="D31612" t="s">
        <v>8072</v>
      </c>
      <c r="E31612">
        <v>7</v>
      </c>
      <c r="F31612" t="s">
        <v>8</v>
      </c>
      <c r="G31612">
        <v>11</v>
      </c>
      <c r="H31612" t="s">
        <v>4112</v>
      </c>
      <c r="I31612" t="s">
        <v>4098</v>
      </c>
      <c r="J31612">
        <v>4410704991</v>
      </c>
      <c r="K31612">
        <v>98281897</v>
      </c>
      <c r="L31612">
        <v>2417</v>
      </c>
    </row>
    <row r="31613" spans="1:12" x14ac:dyDescent="0.35">
      <c r="A31613">
        <v>31611</v>
      </c>
      <c r="B31613" s="1">
        <v>44114</v>
      </c>
      <c r="C31613" s="2">
        <v>0.70833333333333337</v>
      </c>
      <c r="D31613" t="s">
        <v>8072</v>
      </c>
      <c r="E31613">
        <v>7</v>
      </c>
      <c r="F31613" t="s">
        <v>8</v>
      </c>
      <c r="G31613">
        <v>887</v>
      </c>
      <c r="H31613" t="s">
        <v>8085</v>
      </c>
      <c r="L31613">
        <v>364</v>
      </c>
    </row>
    <row r="31614" spans="1:12" x14ac:dyDescent="0.35">
      <c r="A31614">
        <v>31612</v>
      </c>
      <c r="B31614" s="1">
        <v>44114</v>
      </c>
      <c r="C31614" s="2">
        <v>0.70833333333333337</v>
      </c>
      <c r="D31614" t="s">
        <v>8072</v>
      </c>
      <c r="E31614">
        <v>7</v>
      </c>
      <c r="F31614" t="s">
        <v>8</v>
      </c>
      <c r="G31614">
        <v>987</v>
      </c>
      <c r="H31614" t="s">
        <v>8073</v>
      </c>
      <c r="L31614">
        <v>515</v>
      </c>
    </row>
    <row r="31615" spans="1:12" x14ac:dyDescent="0.35">
      <c r="A31615">
        <v>31613</v>
      </c>
      <c r="B31615" s="1">
        <v>44114</v>
      </c>
      <c r="C31615" s="2">
        <v>0.70833333333333337</v>
      </c>
      <c r="D31615" t="s">
        <v>8072</v>
      </c>
      <c r="E31615">
        <v>3</v>
      </c>
      <c r="F31615" t="s">
        <v>4</v>
      </c>
      <c r="G31615">
        <v>12</v>
      </c>
      <c r="H31615" t="s">
        <v>1423</v>
      </c>
      <c r="I31615" t="s">
        <v>1295</v>
      </c>
      <c r="J31615">
        <v>4581701677</v>
      </c>
      <c r="K31615">
        <v>8822868344</v>
      </c>
      <c r="L31615">
        <v>5144</v>
      </c>
    </row>
    <row r="31616" spans="1:12" x14ac:dyDescent="0.35">
      <c r="A31616">
        <v>31614</v>
      </c>
      <c r="B31616" s="1">
        <v>44114</v>
      </c>
      <c r="C31616" s="2">
        <v>0.70833333333333337</v>
      </c>
      <c r="D31616" t="s">
        <v>8072</v>
      </c>
      <c r="E31616">
        <v>3</v>
      </c>
      <c r="F31616" t="s">
        <v>4</v>
      </c>
      <c r="G31616">
        <v>13</v>
      </c>
      <c r="H31616" t="s">
        <v>1480</v>
      </c>
      <c r="I31616" t="s">
        <v>1434</v>
      </c>
      <c r="J31616">
        <v>458099912</v>
      </c>
      <c r="K31616">
        <v>9085159546</v>
      </c>
      <c r="L31616">
        <v>4795</v>
      </c>
    </row>
    <row r="31617" spans="1:12" x14ac:dyDescent="0.35">
      <c r="A31617">
        <v>31615</v>
      </c>
      <c r="B31617" s="1">
        <v>44114</v>
      </c>
      <c r="C31617" s="2">
        <v>0.70833333333333337</v>
      </c>
      <c r="D31617" t="s">
        <v>8072</v>
      </c>
      <c r="E31617">
        <v>3</v>
      </c>
      <c r="F31617" t="s">
        <v>4</v>
      </c>
      <c r="G31617">
        <v>14</v>
      </c>
      <c r="H31617" t="s">
        <v>1642</v>
      </c>
      <c r="I31617" t="s">
        <v>1583</v>
      </c>
      <c r="J31617">
        <v>4617099261</v>
      </c>
      <c r="K31617">
        <v>987147489</v>
      </c>
      <c r="L31617">
        <v>1760</v>
      </c>
    </row>
    <row r="31618" spans="1:12" x14ac:dyDescent="0.35">
      <c r="A31618">
        <v>31616</v>
      </c>
      <c r="B31618" s="1">
        <v>44114</v>
      </c>
      <c r="C31618" s="2">
        <v>0.70833333333333337</v>
      </c>
      <c r="D31618" t="s">
        <v>8072</v>
      </c>
      <c r="E31618">
        <v>3</v>
      </c>
      <c r="F31618" t="s">
        <v>4</v>
      </c>
      <c r="G31618">
        <v>15</v>
      </c>
      <c r="H31618" t="s">
        <v>1732</v>
      </c>
      <c r="I31618" t="s">
        <v>1661</v>
      </c>
      <c r="J31618">
        <v>4546679409</v>
      </c>
      <c r="K31618">
        <v>9190347404</v>
      </c>
      <c r="L31618">
        <v>31400</v>
      </c>
    </row>
    <row r="31619" spans="1:12" x14ac:dyDescent="0.35">
      <c r="A31619">
        <v>31617</v>
      </c>
      <c r="B31619" s="1">
        <v>44114</v>
      </c>
      <c r="C31619" s="2">
        <v>0.70833333333333337</v>
      </c>
      <c r="D31619" t="s">
        <v>8072</v>
      </c>
      <c r="E31619">
        <v>3</v>
      </c>
      <c r="F31619" t="s">
        <v>4</v>
      </c>
      <c r="G31619">
        <v>16</v>
      </c>
      <c r="H31619" t="s">
        <v>1818</v>
      </c>
      <c r="I31619" t="s">
        <v>1795</v>
      </c>
      <c r="J31619">
        <v>4569441368</v>
      </c>
      <c r="K31619">
        <v>9668424528</v>
      </c>
      <c r="L31619">
        <v>16073</v>
      </c>
    </row>
    <row r="31620" spans="1:12" x14ac:dyDescent="0.35">
      <c r="A31620">
        <v>31618</v>
      </c>
      <c r="B31620" s="1">
        <v>44114</v>
      </c>
      <c r="C31620" s="2">
        <v>0.70833333333333337</v>
      </c>
      <c r="D31620" t="s">
        <v>8072</v>
      </c>
      <c r="E31620">
        <v>3</v>
      </c>
      <c r="F31620" t="s">
        <v>4</v>
      </c>
      <c r="G31620">
        <v>17</v>
      </c>
      <c r="H31620" t="s">
        <v>2067</v>
      </c>
      <c r="I31620" t="s">
        <v>2039</v>
      </c>
      <c r="J31620">
        <v>4553993052</v>
      </c>
      <c r="K31620">
        <v>1021910323</v>
      </c>
      <c r="L31620">
        <v>17577</v>
      </c>
    </row>
    <row r="31621" spans="1:12" x14ac:dyDescent="0.35">
      <c r="A31621">
        <v>31619</v>
      </c>
      <c r="B31621" s="1">
        <v>44114</v>
      </c>
      <c r="C31621" s="2">
        <v>0.70833333333333337</v>
      </c>
      <c r="D31621" t="s">
        <v>8072</v>
      </c>
      <c r="E31621">
        <v>3</v>
      </c>
      <c r="F31621" t="s">
        <v>4</v>
      </c>
      <c r="G31621">
        <v>18</v>
      </c>
      <c r="H31621" t="s">
        <v>2349</v>
      </c>
      <c r="I31621" t="s">
        <v>2245</v>
      </c>
      <c r="J31621">
        <v>4518509264</v>
      </c>
      <c r="K31621">
        <v>9160157191</v>
      </c>
      <c r="L31621">
        <v>6422</v>
      </c>
    </row>
    <row r="31622" spans="1:12" x14ac:dyDescent="0.35">
      <c r="A31622">
        <v>31620</v>
      </c>
      <c r="B31622" s="1">
        <v>44114</v>
      </c>
      <c r="C31622" s="2">
        <v>0.70833333333333337</v>
      </c>
      <c r="D31622" t="s">
        <v>8072</v>
      </c>
      <c r="E31622">
        <v>3</v>
      </c>
      <c r="F31622" t="s">
        <v>4</v>
      </c>
      <c r="G31622">
        <v>19</v>
      </c>
      <c r="H31622" t="s">
        <v>2466</v>
      </c>
      <c r="I31622" t="s">
        <v>2432</v>
      </c>
      <c r="J31622">
        <v>4513336675</v>
      </c>
      <c r="K31622">
        <v>1002420865</v>
      </c>
      <c r="L31622">
        <v>7017</v>
      </c>
    </row>
    <row r="31623" spans="1:12" x14ac:dyDescent="0.35">
      <c r="A31623">
        <v>31621</v>
      </c>
      <c r="B31623" s="1">
        <v>44114</v>
      </c>
      <c r="C31623" s="2">
        <v>0.70833333333333337</v>
      </c>
      <c r="D31623" t="s">
        <v>8072</v>
      </c>
      <c r="E31623">
        <v>3</v>
      </c>
      <c r="F31623" t="s">
        <v>4</v>
      </c>
      <c r="G31623">
        <v>20</v>
      </c>
      <c r="H31623" t="s">
        <v>2570</v>
      </c>
      <c r="I31623" t="s">
        <v>2546</v>
      </c>
      <c r="J31623">
        <v>4515726772</v>
      </c>
      <c r="K31623">
        <v>1079277363</v>
      </c>
      <c r="L31623">
        <v>4344</v>
      </c>
    </row>
    <row r="31624" spans="1:12" x14ac:dyDescent="0.35">
      <c r="A31624">
        <v>31622</v>
      </c>
      <c r="B31624" s="1">
        <v>44114</v>
      </c>
      <c r="C31624" s="2">
        <v>0.70833333333333337</v>
      </c>
      <c r="D31624" t="s">
        <v>8072</v>
      </c>
      <c r="E31624">
        <v>3</v>
      </c>
      <c r="F31624" t="s">
        <v>4</v>
      </c>
      <c r="G31624">
        <v>97</v>
      </c>
      <c r="H31624" t="s">
        <v>2651</v>
      </c>
      <c r="I31624" t="s">
        <v>2611</v>
      </c>
      <c r="J31624">
        <v>4585575781</v>
      </c>
      <c r="K31624">
        <v>9393392246</v>
      </c>
      <c r="L31624">
        <v>3209</v>
      </c>
    </row>
    <row r="31625" spans="1:12" x14ac:dyDescent="0.35">
      <c r="A31625">
        <v>31623</v>
      </c>
      <c r="B31625" s="1">
        <v>44114</v>
      </c>
      <c r="C31625" s="2">
        <v>0.70833333333333337</v>
      </c>
      <c r="D31625" t="s">
        <v>8072</v>
      </c>
      <c r="E31625">
        <v>3</v>
      </c>
      <c r="F31625" t="s">
        <v>4</v>
      </c>
      <c r="G31625">
        <v>98</v>
      </c>
      <c r="H31625" t="s">
        <v>2725</v>
      </c>
      <c r="I31625" t="s">
        <v>2697</v>
      </c>
      <c r="J31625">
        <v>4531440693</v>
      </c>
      <c r="K31625">
        <v>9503720769</v>
      </c>
      <c r="L31625">
        <v>3863</v>
      </c>
    </row>
    <row r="31626" spans="1:12" x14ac:dyDescent="0.35">
      <c r="A31626">
        <v>31624</v>
      </c>
      <c r="B31626" s="1">
        <v>44114</v>
      </c>
      <c r="C31626" s="2">
        <v>0.70833333333333337</v>
      </c>
      <c r="D31626" t="s">
        <v>8072</v>
      </c>
      <c r="E31626">
        <v>3</v>
      </c>
      <c r="F31626" t="s">
        <v>4</v>
      </c>
      <c r="G31626">
        <v>108</v>
      </c>
      <c r="H31626" t="s">
        <v>8076</v>
      </c>
      <c r="I31626" t="s">
        <v>2758</v>
      </c>
      <c r="J31626">
        <v>4558439043</v>
      </c>
      <c r="K31626" s="3">
        <v>9270000000000000</v>
      </c>
      <c r="L31626">
        <v>7443</v>
      </c>
    </row>
    <row r="31627" spans="1:12" x14ac:dyDescent="0.35">
      <c r="A31627">
        <v>31625</v>
      </c>
      <c r="B31627" s="1">
        <v>44114</v>
      </c>
      <c r="C31627" s="2">
        <v>0.70833333333333337</v>
      </c>
      <c r="D31627" t="s">
        <v>8072</v>
      </c>
      <c r="E31627">
        <v>3</v>
      </c>
      <c r="F31627" t="s">
        <v>4</v>
      </c>
      <c r="G31627">
        <v>888</v>
      </c>
      <c r="H31627" t="s">
        <v>8085</v>
      </c>
      <c r="L31627">
        <v>1032</v>
      </c>
    </row>
    <row r="31628" spans="1:12" x14ac:dyDescent="0.35">
      <c r="A31628">
        <v>31626</v>
      </c>
      <c r="B31628" s="1">
        <v>44114</v>
      </c>
      <c r="C31628" s="2">
        <v>0.70833333333333337</v>
      </c>
      <c r="D31628" t="s">
        <v>8072</v>
      </c>
      <c r="E31628">
        <v>3</v>
      </c>
      <c r="F31628" t="s">
        <v>4</v>
      </c>
      <c r="G31628">
        <v>988</v>
      </c>
      <c r="H31628" t="s">
        <v>8073</v>
      </c>
      <c r="L31628">
        <v>1913</v>
      </c>
    </row>
    <row r="31629" spans="1:12" x14ac:dyDescent="0.35">
      <c r="A31629">
        <v>31627</v>
      </c>
      <c r="B31629" s="1">
        <v>44114</v>
      </c>
      <c r="C31629" s="2">
        <v>0.70833333333333337</v>
      </c>
      <c r="D31629" t="s">
        <v>8072</v>
      </c>
      <c r="E31629">
        <v>11</v>
      </c>
      <c r="F31629" t="s">
        <v>13</v>
      </c>
      <c r="G31629">
        <v>41</v>
      </c>
      <c r="H31629" t="s">
        <v>8077</v>
      </c>
      <c r="I31629" t="s">
        <v>4845</v>
      </c>
      <c r="J31629">
        <v>4391014021</v>
      </c>
      <c r="K31629">
        <v>1291345989</v>
      </c>
      <c r="L31629">
        <v>3182</v>
      </c>
    </row>
    <row r="31630" spans="1:12" x14ac:dyDescent="0.35">
      <c r="A31630">
        <v>31628</v>
      </c>
      <c r="B31630" s="1">
        <v>44114</v>
      </c>
      <c r="C31630" s="2">
        <v>0.70833333333333337</v>
      </c>
      <c r="D31630" t="s">
        <v>8072</v>
      </c>
      <c r="E31630">
        <v>11</v>
      </c>
      <c r="F31630" t="s">
        <v>13</v>
      </c>
      <c r="G31630">
        <v>42</v>
      </c>
      <c r="H31630" t="s">
        <v>4899</v>
      </c>
      <c r="I31630" t="s">
        <v>4898</v>
      </c>
      <c r="J31630">
        <v>4361675973</v>
      </c>
      <c r="K31630">
        <v>135188753</v>
      </c>
      <c r="L31630">
        <v>2153</v>
      </c>
    </row>
    <row r="31631" spans="1:12" x14ac:dyDescent="0.35">
      <c r="A31631">
        <v>31629</v>
      </c>
      <c r="B31631" s="1">
        <v>44114</v>
      </c>
      <c r="C31631" s="2">
        <v>0.70833333333333337</v>
      </c>
      <c r="D31631" t="s">
        <v>8072</v>
      </c>
      <c r="E31631">
        <v>11</v>
      </c>
      <c r="F31631" t="s">
        <v>13</v>
      </c>
      <c r="G31631">
        <v>43</v>
      </c>
      <c r="H31631" t="s">
        <v>4966</v>
      </c>
      <c r="I31631" t="s">
        <v>4946</v>
      </c>
      <c r="J31631">
        <v>4330023926</v>
      </c>
      <c r="K31631">
        <v>1345307182</v>
      </c>
      <c r="L31631">
        <v>1403</v>
      </c>
    </row>
    <row r="31632" spans="1:12" x14ac:dyDescent="0.35">
      <c r="A31632">
        <v>31630</v>
      </c>
      <c r="B31632" s="1">
        <v>44114</v>
      </c>
      <c r="C31632" s="2">
        <v>0.70833333333333337</v>
      </c>
      <c r="D31632" t="s">
        <v>8072</v>
      </c>
      <c r="E31632">
        <v>11</v>
      </c>
      <c r="F31632" t="s">
        <v>13</v>
      </c>
      <c r="G31632">
        <v>44</v>
      </c>
      <c r="H31632" t="s">
        <v>5006</v>
      </c>
      <c r="I31632" t="s">
        <v>5002</v>
      </c>
      <c r="J31632">
        <v>4285322304</v>
      </c>
      <c r="K31632">
        <v>1357691127</v>
      </c>
      <c r="L31632">
        <v>759</v>
      </c>
    </row>
    <row r="31633" spans="1:12" x14ac:dyDescent="0.35">
      <c r="A31633">
        <v>31631</v>
      </c>
      <c r="B31633" s="1">
        <v>44114</v>
      </c>
      <c r="C31633" s="2">
        <v>0.70833333333333337</v>
      </c>
      <c r="D31633" t="s">
        <v>8072</v>
      </c>
      <c r="E31633">
        <v>11</v>
      </c>
      <c r="F31633" t="s">
        <v>13</v>
      </c>
      <c r="G31633">
        <v>109</v>
      </c>
      <c r="H31633" t="s">
        <v>5041</v>
      </c>
      <c r="I31633" t="s">
        <v>5036</v>
      </c>
      <c r="J31633">
        <v>4316058534</v>
      </c>
      <c r="K31633">
        <v>1371839535</v>
      </c>
      <c r="L31633">
        <v>668</v>
      </c>
    </row>
    <row r="31634" spans="1:12" x14ac:dyDescent="0.35">
      <c r="A31634">
        <v>31632</v>
      </c>
      <c r="B31634" s="1">
        <v>44114</v>
      </c>
      <c r="C31634" s="2">
        <v>0.70833333333333337</v>
      </c>
      <c r="D31634" t="s">
        <v>8072</v>
      </c>
      <c r="E31634">
        <v>11</v>
      </c>
      <c r="F31634" t="s">
        <v>13</v>
      </c>
      <c r="G31634">
        <v>889</v>
      </c>
      <c r="H31634" t="s">
        <v>8085</v>
      </c>
      <c r="L31634">
        <v>320</v>
      </c>
    </row>
    <row r="31635" spans="1:12" x14ac:dyDescent="0.35">
      <c r="A31635">
        <v>31633</v>
      </c>
      <c r="B31635" s="1">
        <v>44114</v>
      </c>
      <c r="C31635" s="2">
        <v>0.70833333333333337</v>
      </c>
      <c r="D31635" t="s">
        <v>8072</v>
      </c>
      <c r="E31635">
        <v>11</v>
      </c>
      <c r="F31635" t="s">
        <v>13</v>
      </c>
      <c r="G31635">
        <v>989</v>
      </c>
      <c r="H31635" t="s">
        <v>8073</v>
      </c>
      <c r="L31635">
        <v>0</v>
      </c>
    </row>
    <row r="31636" spans="1:12" x14ac:dyDescent="0.35">
      <c r="A31636">
        <v>31634</v>
      </c>
      <c r="B31636" s="1">
        <v>44114</v>
      </c>
      <c r="C31636" s="2">
        <v>0.70833333333333337</v>
      </c>
      <c r="D31636" t="s">
        <v>8072</v>
      </c>
      <c r="E31636">
        <v>14</v>
      </c>
      <c r="F31636" t="s">
        <v>16</v>
      </c>
      <c r="G31636">
        <v>70</v>
      </c>
      <c r="H31636" t="s">
        <v>5774</v>
      </c>
      <c r="I31636" t="s">
        <v>5769</v>
      </c>
      <c r="J31636">
        <v>4155774754</v>
      </c>
      <c r="K31636">
        <v>1465916051</v>
      </c>
      <c r="L31636">
        <v>569</v>
      </c>
    </row>
    <row r="31637" spans="1:12" x14ac:dyDescent="0.35">
      <c r="A31637">
        <v>31635</v>
      </c>
      <c r="B31637" s="1">
        <v>44114</v>
      </c>
      <c r="C31637" s="2">
        <v>0.70833333333333337</v>
      </c>
      <c r="D31637" t="s">
        <v>8072</v>
      </c>
      <c r="E31637">
        <v>14</v>
      </c>
      <c r="F31637" t="s">
        <v>16</v>
      </c>
      <c r="G31637">
        <v>94</v>
      </c>
      <c r="H31637" t="s">
        <v>5875</v>
      </c>
      <c r="I31637" t="s">
        <v>5853</v>
      </c>
      <c r="J31637">
        <v>4158800826</v>
      </c>
      <c r="K31637">
        <v>1422575407</v>
      </c>
      <c r="L31637">
        <v>120</v>
      </c>
    </row>
    <row r="31638" spans="1:12" x14ac:dyDescent="0.35">
      <c r="A31638">
        <v>31636</v>
      </c>
      <c r="B31638" s="1">
        <v>44114</v>
      </c>
      <c r="C31638" s="2">
        <v>0.70833333333333337</v>
      </c>
      <c r="D31638" t="s">
        <v>8072</v>
      </c>
      <c r="E31638">
        <v>14</v>
      </c>
      <c r="F31638" t="s">
        <v>16</v>
      </c>
      <c r="G31638">
        <v>890</v>
      </c>
      <c r="H31638" t="s">
        <v>8085</v>
      </c>
      <c r="L31638">
        <v>22</v>
      </c>
    </row>
    <row r="31639" spans="1:12" x14ac:dyDescent="0.35">
      <c r="A31639">
        <v>31637</v>
      </c>
      <c r="B31639" s="1">
        <v>44114</v>
      </c>
      <c r="C31639" s="2">
        <v>0.70833333333333337</v>
      </c>
      <c r="D31639" t="s">
        <v>8072</v>
      </c>
      <c r="E31639">
        <v>14</v>
      </c>
      <c r="F31639" t="s">
        <v>16</v>
      </c>
      <c r="G31639">
        <v>990</v>
      </c>
      <c r="H31639" t="s">
        <v>8073</v>
      </c>
      <c r="L31639">
        <v>0</v>
      </c>
    </row>
    <row r="31640" spans="1:12" x14ac:dyDescent="0.35">
      <c r="A31640">
        <v>31638</v>
      </c>
      <c r="B31640" s="1">
        <v>44114</v>
      </c>
      <c r="C31640" s="2">
        <v>0.70833333333333337</v>
      </c>
      <c r="D31640" t="s">
        <v>8072</v>
      </c>
      <c r="E31640">
        <v>4</v>
      </c>
      <c r="F31640" t="s">
        <v>8078</v>
      </c>
      <c r="G31640">
        <v>21</v>
      </c>
      <c r="H31640" t="s">
        <v>8079</v>
      </c>
      <c r="I31640" t="s">
        <v>2814</v>
      </c>
      <c r="J31640">
        <v>4649933453</v>
      </c>
      <c r="K31640">
        <v>1135662422</v>
      </c>
      <c r="L31640">
        <v>3980</v>
      </c>
    </row>
    <row r="31641" spans="1:12" x14ac:dyDescent="0.35">
      <c r="A31641">
        <v>31639</v>
      </c>
      <c r="B31641" s="1">
        <v>44114</v>
      </c>
      <c r="C31641" s="2">
        <v>0.70833333333333337</v>
      </c>
      <c r="D31641" t="s">
        <v>8072</v>
      </c>
      <c r="E31641">
        <v>4</v>
      </c>
      <c r="F31641" t="s">
        <v>8078</v>
      </c>
      <c r="G31641">
        <v>881</v>
      </c>
      <c r="H31641" t="s">
        <v>8085</v>
      </c>
      <c r="L31641">
        <v>0</v>
      </c>
    </row>
    <row r="31642" spans="1:12" x14ac:dyDescent="0.35">
      <c r="A31642">
        <v>31640</v>
      </c>
      <c r="B31642" s="1">
        <v>44114</v>
      </c>
      <c r="C31642" s="2">
        <v>0.70833333333333337</v>
      </c>
      <c r="D31642" t="s">
        <v>8072</v>
      </c>
      <c r="E31642">
        <v>4</v>
      </c>
      <c r="F31642" t="s">
        <v>8078</v>
      </c>
      <c r="G31642">
        <v>981</v>
      </c>
      <c r="H31642" t="s">
        <v>8073</v>
      </c>
      <c r="L31642">
        <v>0</v>
      </c>
    </row>
    <row r="31643" spans="1:12" x14ac:dyDescent="0.35">
      <c r="A31643">
        <v>31641</v>
      </c>
      <c r="B31643" s="1">
        <v>44114</v>
      </c>
      <c r="C31643" s="2">
        <v>0.70833333333333337</v>
      </c>
      <c r="D31643" t="s">
        <v>8072</v>
      </c>
      <c r="E31643">
        <v>4</v>
      </c>
      <c r="F31643" t="s">
        <v>8080</v>
      </c>
      <c r="G31643">
        <v>22</v>
      </c>
      <c r="H31643" t="s">
        <v>3070</v>
      </c>
      <c r="I31643" t="s">
        <v>2931</v>
      </c>
      <c r="J31643">
        <v>4606893511</v>
      </c>
      <c r="K31643">
        <v>1112123097</v>
      </c>
      <c r="L31643">
        <v>6444</v>
      </c>
    </row>
    <row r="31644" spans="1:12" x14ac:dyDescent="0.35">
      <c r="A31644">
        <v>31642</v>
      </c>
      <c r="B31644" s="1">
        <v>44114</v>
      </c>
      <c r="C31644" s="2">
        <v>0.70833333333333337</v>
      </c>
      <c r="D31644" t="s">
        <v>8072</v>
      </c>
      <c r="E31644">
        <v>4</v>
      </c>
      <c r="F31644" t="s">
        <v>8080</v>
      </c>
      <c r="G31644">
        <v>896</v>
      </c>
      <c r="H31644" t="s">
        <v>8085</v>
      </c>
      <c r="L31644">
        <v>0</v>
      </c>
    </row>
    <row r="31645" spans="1:12" x14ac:dyDescent="0.35">
      <c r="A31645">
        <v>31643</v>
      </c>
      <c r="B31645" s="1">
        <v>44114</v>
      </c>
      <c r="C31645" s="2">
        <v>0.70833333333333337</v>
      </c>
      <c r="D31645" t="s">
        <v>8072</v>
      </c>
      <c r="E31645">
        <v>4</v>
      </c>
      <c r="F31645" t="s">
        <v>8080</v>
      </c>
      <c r="G31645">
        <v>996</v>
      </c>
      <c r="H31645" t="s">
        <v>8073</v>
      </c>
      <c r="L31645">
        <v>0</v>
      </c>
    </row>
    <row r="31646" spans="1:12" x14ac:dyDescent="0.35">
      <c r="A31646">
        <v>31644</v>
      </c>
      <c r="B31646" s="1">
        <v>44114</v>
      </c>
      <c r="C31646" s="2">
        <v>0.70833333333333337</v>
      </c>
      <c r="D31646" t="s">
        <v>8072</v>
      </c>
      <c r="E31646">
        <v>1</v>
      </c>
      <c r="F31646" t="s">
        <v>2</v>
      </c>
      <c r="G31646">
        <v>1</v>
      </c>
      <c r="H31646" t="s">
        <v>298</v>
      </c>
      <c r="I31646" t="s">
        <v>30</v>
      </c>
      <c r="J31646">
        <v>450732745</v>
      </c>
      <c r="K31646">
        <v>7680687483</v>
      </c>
      <c r="L31646">
        <v>19042</v>
      </c>
    </row>
    <row r="31647" spans="1:12" x14ac:dyDescent="0.35">
      <c r="A31647">
        <v>31645</v>
      </c>
      <c r="B31647" s="1">
        <v>44114</v>
      </c>
      <c r="C31647" s="2">
        <v>0.70833333333333337</v>
      </c>
      <c r="D31647" t="s">
        <v>8072</v>
      </c>
      <c r="E31647">
        <v>1</v>
      </c>
      <c r="F31647" t="s">
        <v>2</v>
      </c>
      <c r="G31647">
        <v>2</v>
      </c>
      <c r="H31647" t="s">
        <v>420</v>
      </c>
      <c r="I31647" t="s">
        <v>344</v>
      </c>
      <c r="J31647">
        <v>4532398135</v>
      </c>
      <c r="K31647">
        <v>8423234312</v>
      </c>
      <c r="L31647">
        <v>1754</v>
      </c>
    </row>
    <row r="31648" spans="1:12" x14ac:dyDescent="0.35">
      <c r="A31648">
        <v>31646</v>
      </c>
      <c r="B31648" s="1">
        <v>44114</v>
      </c>
      <c r="C31648" s="2">
        <v>0.70833333333333337</v>
      </c>
      <c r="D31648" t="s">
        <v>8072</v>
      </c>
      <c r="E31648">
        <v>1</v>
      </c>
      <c r="F31648" t="s">
        <v>2</v>
      </c>
      <c r="G31648">
        <v>3</v>
      </c>
      <c r="H31648" t="s">
        <v>483</v>
      </c>
      <c r="I31648" t="s">
        <v>427</v>
      </c>
      <c r="J31648">
        <v>4544588506</v>
      </c>
      <c r="K31648">
        <v>8621915884</v>
      </c>
      <c r="L31648">
        <v>3647</v>
      </c>
    </row>
    <row r="31649" spans="1:12" x14ac:dyDescent="0.35">
      <c r="A31649">
        <v>31647</v>
      </c>
      <c r="B31649" s="1">
        <v>44114</v>
      </c>
      <c r="C31649" s="2">
        <v>0.70833333333333337</v>
      </c>
      <c r="D31649" t="s">
        <v>8072</v>
      </c>
      <c r="E31649">
        <v>1</v>
      </c>
      <c r="F31649" t="s">
        <v>2</v>
      </c>
      <c r="G31649">
        <v>4</v>
      </c>
      <c r="H31649" t="s">
        <v>590</v>
      </c>
      <c r="I31649" t="s">
        <v>515</v>
      </c>
      <c r="J31649">
        <v>4439329625</v>
      </c>
      <c r="K31649" s="3">
        <v>7550000000000000</v>
      </c>
      <c r="L31649">
        <v>3892</v>
      </c>
    </row>
    <row r="31650" spans="1:12" x14ac:dyDescent="0.35">
      <c r="A31650">
        <v>31648</v>
      </c>
      <c r="B31650" s="1">
        <v>44114</v>
      </c>
      <c r="C31650" s="2">
        <v>0.70833333333333337</v>
      </c>
      <c r="D31650" t="s">
        <v>8072</v>
      </c>
      <c r="E31650">
        <v>1</v>
      </c>
      <c r="F31650" t="s">
        <v>2</v>
      </c>
      <c r="G31650">
        <v>5</v>
      </c>
      <c r="H31650" t="s">
        <v>767</v>
      </c>
      <c r="I31650" t="s">
        <v>763</v>
      </c>
      <c r="J31650">
        <v>4489912921</v>
      </c>
      <c r="K31650">
        <v>8204142547</v>
      </c>
      <c r="L31650">
        <v>2087</v>
      </c>
    </row>
    <row r="31651" spans="1:12" x14ac:dyDescent="0.35">
      <c r="A31651">
        <v>31649</v>
      </c>
      <c r="B31651" s="1">
        <v>44114</v>
      </c>
      <c r="C31651" s="2">
        <v>0.70833333333333337</v>
      </c>
      <c r="D31651" t="s">
        <v>8072</v>
      </c>
      <c r="E31651">
        <v>1</v>
      </c>
      <c r="F31651" t="s">
        <v>2</v>
      </c>
      <c r="G31651">
        <v>6</v>
      </c>
      <c r="H31651" t="s">
        <v>884</v>
      </c>
      <c r="I31651" t="s">
        <v>882</v>
      </c>
      <c r="J31651">
        <v>4491297351</v>
      </c>
      <c r="K31651">
        <v>8615401155</v>
      </c>
      <c r="L31651">
        <v>4553</v>
      </c>
    </row>
    <row r="31652" spans="1:12" x14ac:dyDescent="0.35">
      <c r="A31652">
        <v>31650</v>
      </c>
      <c r="B31652" s="1">
        <v>44114</v>
      </c>
      <c r="C31652" s="2">
        <v>0.70833333333333337</v>
      </c>
      <c r="D31652" t="s">
        <v>8072</v>
      </c>
      <c r="E31652">
        <v>1</v>
      </c>
      <c r="F31652" t="s">
        <v>2</v>
      </c>
      <c r="G31652">
        <v>96</v>
      </c>
      <c r="H31652" t="s">
        <v>1073</v>
      </c>
      <c r="I31652" t="s">
        <v>1070</v>
      </c>
      <c r="J31652">
        <v>455665112</v>
      </c>
      <c r="K31652">
        <v>8054082167</v>
      </c>
      <c r="L31652">
        <v>1255</v>
      </c>
    </row>
    <row r="31653" spans="1:12" x14ac:dyDescent="0.35">
      <c r="A31653">
        <v>31651</v>
      </c>
      <c r="B31653" s="1">
        <v>44114</v>
      </c>
      <c r="C31653" s="2">
        <v>0.70833333333333337</v>
      </c>
      <c r="D31653" t="s">
        <v>8072</v>
      </c>
      <c r="E31653">
        <v>1</v>
      </c>
      <c r="F31653" t="s">
        <v>2</v>
      </c>
      <c r="G31653">
        <v>103</v>
      </c>
      <c r="H31653" t="s">
        <v>8081</v>
      </c>
      <c r="I31653" t="s">
        <v>1145</v>
      </c>
      <c r="J31653">
        <v>459214455</v>
      </c>
      <c r="K31653" s="3">
        <v>8550000000000000</v>
      </c>
      <c r="L31653">
        <v>1253</v>
      </c>
    </row>
    <row r="31654" spans="1:12" x14ac:dyDescent="0.35">
      <c r="A31654">
        <v>31652</v>
      </c>
      <c r="B31654" s="1">
        <v>44114</v>
      </c>
      <c r="C31654" s="2">
        <v>0.70833333333333337</v>
      </c>
      <c r="D31654" t="s">
        <v>8072</v>
      </c>
      <c r="E31654">
        <v>1</v>
      </c>
      <c r="F31654" t="s">
        <v>2</v>
      </c>
      <c r="G31654">
        <v>891</v>
      </c>
      <c r="H31654" t="s">
        <v>8085</v>
      </c>
      <c r="L31654">
        <v>324</v>
      </c>
    </row>
    <row r="31655" spans="1:12" x14ac:dyDescent="0.35">
      <c r="A31655">
        <v>31653</v>
      </c>
      <c r="B31655" s="1">
        <v>44114</v>
      </c>
      <c r="C31655" s="2">
        <v>0.70833333333333337</v>
      </c>
      <c r="D31655" t="s">
        <v>8072</v>
      </c>
      <c r="E31655">
        <v>1</v>
      </c>
      <c r="F31655" t="s">
        <v>2</v>
      </c>
      <c r="G31655">
        <v>991</v>
      </c>
      <c r="H31655" t="s">
        <v>8073</v>
      </c>
      <c r="L31655">
        <v>287</v>
      </c>
    </row>
    <row r="31656" spans="1:12" x14ac:dyDescent="0.35">
      <c r="A31656">
        <v>31654</v>
      </c>
      <c r="B31656" s="1">
        <v>44114</v>
      </c>
      <c r="C31656" s="2">
        <v>0.70833333333333337</v>
      </c>
      <c r="D31656" t="s">
        <v>8072</v>
      </c>
      <c r="E31656">
        <v>16</v>
      </c>
      <c r="F31656" t="s">
        <v>18</v>
      </c>
      <c r="G31656">
        <v>71</v>
      </c>
      <c r="H31656" t="s">
        <v>6484</v>
      </c>
      <c r="I31656" t="s">
        <v>6461</v>
      </c>
      <c r="J31656">
        <v>4146226865</v>
      </c>
      <c r="K31656">
        <v>1554305094</v>
      </c>
      <c r="L31656">
        <v>2268</v>
      </c>
    </row>
    <row r="31657" spans="1:12" x14ac:dyDescent="0.35">
      <c r="A31657">
        <v>31655</v>
      </c>
      <c r="B31657" s="1">
        <v>44114</v>
      </c>
      <c r="C31657" s="2">
        <v>0.70833333333333337</v>
      </c>
      <c r="D31657" t="s">
        <v>8072</v>
      </c>
      <c r="E31657">
        <v>16</v>
      </c>
      <c r="F31657" t="s">
        <v>18</v>
      </c>
      <c r="G31657">
        <v>72</v>
      </c>
      <c r="H31657" t="s">
        <v>6527</v>
      </c>
      <c r="I31657" t="s">
        <v>6523</v>
      </c>
      <c r="J31657">
        <v>4112559576</v>
      </c>
      <c r="K31657">
        <v>1686736689</v>
      </c>
      <c r="L31657">
        <v>3718</v>
      </c>
    </row>
    <row r="31658" spans="1:12" x14ac:dyDescent="0.35">
      <c r="A31658">
        <v>31656</v>
      </c>
      <c r="B31658" s="1">
        <v>44114</v>
      </c>
      <c r="C31658" s="2">
        <v>0.70833333333333337</v>
      </c>
      <c r="D31658" t="s">
        <v>8072</v>
      </c>
      <c r="E31658">
        <v>16</v>
      </c>
      <c r="F31658" t="s">
        <v>18</v>
      </c>
      <c r="G31658">
        <v>73</v>
      </c>
      <c r="H31658" t="s">
        <v>6591</v>
      </c>
      <c r="I31658" t="s">
        <v>6565</v>
      </c>
      <c r="J31658">
        <v>4047354739</v>
      </c>
      <c r="K31658">
        <v>1723237181</v>
      </c>
      <c r="L31658">
        <v>713</v>
      </c>
    </row>
    <row r="31659" spans="1:12" x14ac:dyDescent="0.35">
      <c r="A31659">
        <v>31657</v>
      </c>
      <c r="B31659" s="1">
        <v>44114</v>
      </c>
      <c r="C31659" s="2">
        <v>0.70833333333333337</v>
      </c>
      <c r="D31659" t="s">
        <v>8072</v>
      </c>
      <c r="E31659">
        <v>16</v>
      </c>
      <c r="F31659" t="s">
        <v>18</v>
      </c>
      <c r="G31659">
        <v>74</v>
      </c>
      <c r="H31659" t="s">
        <v>6594</v>
      </c>
      <c r="I31659" t="s">
        <v>6595</v>
      </c>
      <c r="J31659">
        <v>4063848545</v>
      </c>
      <c r="K31659">
        <v>1794601575</v>
      </c>
      <c r="L31659">
        <v>799</v>
      </c>
    </row>
    <row r="31660" spans="1:12" x14ac:dyDescent="0.35">
      <c r="A31660">
        <v>31658</v>
      </c>
      <c r="B31660" s="1">
        <v>44114</v>
      </c>
      <c r="C31660" s="2">
        <v>0.70833333333333337</v>
      </c>
      <c r="D31660" t="s">
        <v>8072</v>
      </c>
      <c r="E31660">
        <v>16</v>
      </c>
      <c r="F31660" t="s">
        <v>18</v>
      </c>
      <c r="G31660">
        <v>75</v>
      </c>
      <c r="H31660" t="s">
        <v>6649</v>
      </c>
      <c r="I31660" t="s">
        <v>6616</v>
      </c>
      <c r="J31660">
        <v>4035354285</v>
      </c>
      <c r="K31660">
        <v>181718973</v>
      </c>
      <c r="L31660">
        <v>882</v>
      </c>
    </row>
    <row r="31661" spans="1:12" x14ac:dyDescent="0.35">
      <c r="A31661">
        <v>31659</v>
      </c>
      <c r="B31661" s="1">
        <v>44114</v>
      </c>
      <c r="C31661" s="2">
        <v>0.70833333333333337</v>
      </c>
      <c r="D31661" t="s">
        <v>8072</v>
      </c>
      <c r="E31661">
        <v>16</v>
      </c>
      <c r="F31661" t="s">
        <v>18</v>
      </c>
      <c r="G31661">
        <v>110</v>
      </c>
      <c r="H31661" t="s">
        <v>8082</v>
      </c>
      <c r="I31661" t="s">
        <v>6712</v>
      </c>
      <c r="J31661">
        <v>4122705039</v>
      </c>
      <c r="K31661">
        <v>1629520432</v>
      </c>
      <c r="L31661">
        <v>846</v>
      </c>
    </row>
    <row r="31662" spans="1:12" x14ac:dyDescent="0.35">
      <c r="A31662">
        <v>31660</v>
      </c>
      <c r="B31662" s="1">
        <v>44114</v>
      </c>
      <c r="C31662" s="2">
        <v>0.70833333333333337</v>
      </c>
      <c r="D31662" t="s">
        <v>8072</v>
      </c>
      <c r="E31662">
        <v>16</v>
      </c>
      <c r="F31662" t="s">
        <v>18</v>
      </c>
      <c r="G31662">
        <v>892</v>
      </c>
      <c r="H31662" t="s">
        <v>8085</v>
      </c>
      <c r="L31662">
        <v>72</v>
      </c>
    </row>
    <row r="31663" spans="1:12" x14ac:dyDescent="0.35">
      <c r="A31663">
        <v>31661</v>
      </c>
      <c r="B31663" s="1">
        <v>44114</v>
      </c>
      <c r="C31663" s="2">
        <v>0.70833333333333337</v>
      </c>
      <c r="D31663" t="s">
        <v>8072</v>
      </c>
      <c r="E31663">
        <v>16</v>
      </c>
      <c r="F31663" t="s">
        <v>18</v>
      </c>
      <c r="G31663">
        <v>992</v>
      </c>
      <c r="H31663" t="s">
        <v>8073</v>
      </c>
      <c r="L31663">
        <v>2</v>
      </c>
    </row>
    <row r="31664" spans="1:12" x14ac:dyDescent="0.35">
      <c r="A31664">
        <v>31662</v>
      </c>
      <c r="B31664" s="1">
        <v>44114</v>
      </c>
      <c r="C31664" s="2">
        <v>0.70833333333333337</v>
      </c>
      <c r="D31664" t="s">
        <v>8072</v>
      </c>
      <c r="E31664">
        <v>20</v>
      </c>
      <c r="F31664" t="s">
        <v>22</v>
      </c>
      <c r="G31664">
        <v>90</v>
      </c>
      <c r="H31664" t="s">
        <v>7727</v>
      </c>
      <c r="I31664" t="s">
        <v>7664</v>
      </c>
      <c r="J31664">
        <v>4072667657</v>
      </c>
      <c r="K31664">
        <v>8559667131</v>
      </c>
      <c r="L31664">
        <v>2433</v>
      </c>
    </row>
    <row r="31665" spans="1:12" x14ac:dyDescent="0.35">
      <c r="A31665">
        <v>31663</v>
      </c>
      <c r="B31665" s="1">
        <v>44114</v>
      </c>
      <c r="C31665" s="2">
        <v>0.70833333333333337</v>
      </c>
      <c r="D31665" t="s">
        <v>8072</v>
      </c>
      <c r="E31665">
        <v>20</v>
      </c>
      <c r="F31665" t="s">
        <v>22</v>
      </c>
      <c r="G31665">
        <v>91</v>
      </c>
      <c r="H31665" t="s">
        <v>7792</v>
      </c>
      <c r="I31665" t="s">
        <v>7756</v>
      </c>
      <c r="J31665">
        <v>4032318834</v>
      </c>
      <c r="K31665">
        <v>9330296393</v>
      </c>
      <c r="L31665">
        <v>703</v>
      </c>
    </row>
    <row r="31666" spans="1:12" x14ac:dyDescent="0.35">
      <c r="A31666">
        <v>31664</v>
      </c>
      <c r="B31666" s="1">
        <v>44114</v>
      </c>
      <c r="C31666" s="2">
        <v>0.70833333333333337</v>
      </c>
      <c r="D31666" t="s">
        <v>8072</v>
      </c>
      <c r="E31666">
        <v>20</v>
      </c>
      <c r="F31666" t="s">
        <v>22</v>
      </c>
      <c r="G31666">
        <v>92</v>
      </c>
      <c r="H31666" t="s">
        <v>7832</v>
      </c>
      <c r="I31666" t="s">
        <v>7831</v>
      </c>
      <c r="J31666">
        <v>3921531192</v>
      </c>
      <c r="K31666">
        <v>9110616306</v>
      </c>
      <c r="L31666">
        <v>763</v>
      </c>
    </row>
    <row r="31667" spans="1:12" x14ac:dyDescent="0.35">
      <c r="A31667">
        <v>31665</v>
      </c>
      <c r="B31667" s="1">
        <v>44114</v>
      </c>
      <c r="C31667" s="2">
        <v>0.70833333333333337</v>
      </c>
      <c r="D31667" t="s">
        <v>8072</v>
      </c>
      <c r="E31667">
        <v>20</v>
      </c>
      <c r="F31667" t="s">
        <v>22</v>
      </c>
      <c r="G31667">
        <v>95</v>
      </c>
      <c r="H31667" t="s">
        <v>7886</v>
      </c>
      <c r="I31667" t="s">
        <v>7849</v>
      </c>
      <c r="J31667">
        <v>3990381075</v>
      </c>
      <c r="K31667" s="3">
        <v>8590000000000000</v>
      </c>
      <c r="L31667">
        <v>390</v>
      </c>
    </row>
    <row r="31668" spans="1:12" x14ac:dyDescent="0.35">
      <c r="A31668">
        <v>31666</v>
      </c>
      <c r="B31668" s="1">
        <v>44114</v>
      </c>
      <c r="C31668" s="2">
        <v>0.70833333333333337</v>
      </c>
      <c r="D31668" t="s">
        <v>8072</v>
      </c>
      <c r="E31668">
        <v>20</v>
      </c>
      <c r="F31668" t="s">
        <v>22</v>
      </c>
      <c r="G31668">
        <v>111</v>
      </c>
      <c r="H31668" t="s">
        <v>8083</v>
      </c>
      <c r="I31668" t="s">
        <v>7937</v>
      </c>
      <c r="J31668">
        <v>3916641462</v>
      </c>
      <c r="K31668">
        <v>8526242676</v>
      </c>
      <c r="L31668">
        <v>577</v>
      </c>
    </row>
    <row r="31669" spans="1:12" x14ac:dyDescent="0.35">
      <c r="A31669">
        <v>31667</v>
      </c>
      <c r="B31669" s="1">
        <v>44114</v>
      </c>
      <c r="C31669" s="2">
        <v>0.70833333333333337</v>
      </c>
      <c r="D31669" t="s">
        <v>8072</v>
      </c>
      <c r="E31669">
        <v>20</v>
      </c>
      <c r="F31669" t="s">
        <v>22</v>
      </c>
      <c r="G31669">
        <v>893</v>
      </c>
      <c r="H31669" t="s">
        <v>8085</v>
      </c>
      <c r="L31669">
        <v>0</v>
      </c>
    </row>
    <row r="31670" spans="1:12" x14ac:dyDescent="0.35">
      <c r="A31670">
        <v>31668</v>
      </c>
      <c r="B31670" s="1">
        <v>44114</v>
      </c>
      <c r="C31670" s="2">
        <v>0.70833333333333337</v>
      </c>
      <c r="D31670" t="s">
        <v>8072</v>
      </c>
      <c r="E31670">
        <v>20</v>
      </c>
      <c r="F31670" t="s">
        <v>22</v>
      </c>
      <c r="G31670">
        <v>993</v>
      </c>
      <c r="H31670" t="s">
        <v>8073</v>
      </c>
      <c r="L31670">
        <v>0</v>
      </c>
    </row>
    <row r="31671" spans="1:12" x14ac:dyDescent="0.35">
      <c r="A31671">
        <v>31669</v>
      </c>
      <c r="B31671" s="1">
        <v>44114</v>
      </c>
      <c r="C31671" s="2">
        <v>0.70833333333333337</v>
      </c>
      <c r="D31671" t="s">
        <v>8072</v>
      </c>
      <c r="E31671">
        <v>19</v>
      </c>
      <c r="F31671" t="s">
        <v>21</v>
      </c>
      <c r="G31671">
        <v>81</v>
      </c>
      <c r="H31671" t="s">
        <v>7285</v>
      </c>
      <c r="I31671" t="s">
        <v>7265</v>
      </c>
      <c r="J31671">
        <v>3801850065</v>
      </c>
      <c r="K31671">
        <v>1251365684</v>
      </c>
      <c r="L31671">
        <v>710</v>
      </c>
    </row>
    <row r="31672" spans="1:12" x14ac:dyDescent="0.35">
      <c r="A31672">
        <v>31670</v>
      </c>
      <c r="B31672" s="1">
        <v>44114</v>
      </c>
      <c r="C31672" s="2">
        <v>0.70833333333333337</v>
      </c>
      <c r="D31672" t="s">
        <v>8072</v>
      </c>
      <c r="E31672">
        <v>19</v>
      </c>
      <c r="F31672" t="s">
        <v>21</v>
      </c>
      <c r="G31672">
        <v>82</v>
      </c>
      <c r="H31672" t="s">
        <v>7342</v>
      </c>
      <c r="I31672" t="s">
        <v>7290</v>
      </c>
      <c r="J31672">
        <v>3811569725</v>
      </c>
      <c r="K31672" s="3">
        <v>1.34E+16</v>
      </c>
      <c r="L31672">
        <v>2647</v>
      </c>
    </row>
    <row r="31673" spans="1:12" x14ac:dyDescent="0.35">
      <c r="A31673">
        <v>31671</v>
      </c>
      <c r="B31673" s="1">
        <v>44114</v>
      </c>
      <c r="C31673" s="2">
        <v>0.70833333333333337</v>
      </c>
      <c r="D31673" t="s">
        <v>8072</v>
      </c>
      <c r="E31673">
        <v>19</v>
      </c>
      <c r="F31673" t="s">
        <v>21</v>
      </c>
      <c r="G31673">
        <v>83</v>
      </c>
      <c r="H31673" t="s">
        <v>7420</v>
      </c>
      <c r="I31673" t="s">
        <v>7373</v>
      </c>
      <c r="J31673">
        <v>3819395845</v>
      </c>
      <c r="K31673">
        <v>1555572302</v>
      </c>
      <c r="L31673">
        <v>891</v>
      </c>
    </row>
    <row r="31674" spans="1:12" x14ac:dyDescent="0.35">
      <c r="A31674">
        <v>31672</v>
      </c>
      <c r="B31674" s="1">
        <v>44114</v>
      </c>
      <c r="C31674" s="2">
        <v>0.70833333333333337</v>
      </c>
      <c r="D31674" t="s">
        <v>8072</v>
      </c>
      <c r="E31674">
        <v>19</v>
      </c>
      <c r="F31674" t="s">
        <v>21</v>
      </c>
      <c r="G31674">
        <v>84</v>
      </c>
      <c r="H31674" t="s">
        <v>7481</v>
      </c>
      <c r="I31674" t="s">
        <v>7482</v>
      </c>
      <c r="J31674">
        <v>3730971088</v>
      </c>
      <c r="K31674" s="3">
        <v>1.36E+16</v>
      </c>
      <c r="L31674">
        <v>417</v>
      </c>
    </row>
    <row r="31675" spans="1:12" x14ac:dyDescent="0.35">
      <c r="A31675">
        <v>31673</v>
      </c>
      <c r="B31675" s="1">
        <v>44114</v>
      </c>
      <c r="C31675" s="2">
        <v>0.70833333333333337</v>
      </c>
      <c r="D31675" t="s">
        <v>8072</v>
      </c>
      <c r="E31675">
        <v>19</v>
      </c>
      <c r="F31675" t="s">
        <v>21</v>
      </c>
      <c r="G31675">
        <v>85</v>
      </c>
      <c r="H31675" t="s">
        <v>7529</v>
      </c>
      <c r="I31675" t="s">
        <v>7526</v>
      </c>
      <c r="J31675">
        <v>3749213171</v>
      </c>
      <c r="K31675">
        <v>1406184973</v>
      </c>
      <c r="L31675">
        <v>404</v>
      </c>
    </row>
    <row r="31676" spans="1:12" x14ac:dyDescent="0.35">
      <c r="A31676">
        <v>31674</v>
      </c>
      <c r="B31676" s="1">
        <v>44114</v>
      </c>
      <c r="C31676" s="2">
        <v>0.70833333333333337</v>
      </c>
      <c r="D31676" t="s">
        <v>8072</v>
      </c>
      <c r="E31676">
        <v>19</v>
      </c>
      <c r="F31676" t="s">
        <v>21</v>
      </c>
      <c r="G31676">
        <v>86</v>
      </c>
      <c r="H31676" t="s">
        <v>7557</v>
      </c>
      <c r="I31676" t="s">
        <v>7549</v>
      </c>
      <c r="J31676">
        <v>3756705701</v>
      </c>
      <c r="K31676">
        <v>1427909375</v>
      </c>
      <c r="L31676">
        <v>537</v>
      </c>
    </row>
    <row r="31677" spans="1:12" x14ac:dyDescent="0.35">
      <c r="A31677">
        <v>31675</v>
      </c>
      <c r="B31677" s="1">
        <v>44114</v>
      </c>
      <c r="C31677" s="2">
        <v>0.70833333333333337</v>
      </c>
      <c r="D31677" t="s">
        <v>8072</v>
      </c>
      <c r="E31677">
        <v>19</v>
      </c>
      <c r="F31677" t="s">
        <v>21</v>
      </c>
      <c r="G31677">
        <v>87</v>
      </c>
      <c r="H31677" t="s">
        <v>7584</v>
      </c>
      <c r="I31677" t="s">
        <v>7570</v>
      </c>
      <c r="J31677">
        <v>3750287803</v>
      </c>
      <c r="K31677">
        <v>1508704691</v>
      </c>
      <c r="L31677">
        <v>2090</v>
      </c>
    </row>
    <row r="31678" spans="1:12" x14ac:dyDescent="0.35">
      <c r="A31678">
        <v>31676</v>
      </c>
      <c r="B31678" s="1">
        <v>44114</v>
      </c>
      <c r="C31678" s="2">
        <v>0.70833333333333337</v>
      </c>
      <c r="D31678" t="s">
        <v>8072</v>
      </c>
      <c r="E31678">
        <v>19</v>
      </c>
      <c r="F31678" t="s">
        <v>21</v>
      </c>
      <c r="G31678">
        <v>88</v>
      </c>
      <c r="H31678" t="s">
        <v>7637</v>
      </c>
      <c r="I31678" t="s">
        <v>7629</v>
      </c>
      <c r="J31678">
        <v>3692509198</v>
      </c>
      <c r="K31678">
        <v>1473069891</v>
      </c>
      <c r="L31678">
        <v>616</v>
      </c>
    </row>
    <row r="31679" spans="1:12" x14ac:dyDescent="0.35">
      <c r="A31679">
        <v>31677</v>
      </c>
      <c r="B31679" s="1">
        <v>44114</v>
      </c>
      <c r="C31679" s="2">
        <v>0.70833333333333337</v>
      </c>
      <c r="D31679" t="s">
        <v>8072</v>
      </c>
      <c r="E31679">
        <v>19</v>
      </c>
      <c r="F31679" t="s">
        <v>21</v>
      </c>
      <c r="G31679">
        <v>89</v>
      </c>
      <c r="H31679" t="s">
        <v>7658</v>
      </c>
      <c r="I31679" t="s">
        <v>7642</v>
      </c>
      <c r="J31679">
        <v>3705991687</v>
      </c>
      <c r="K31679">
        <v>1529333182</v>
      </c>
      <c r="L31679">
        <v>660</v>
      </c>
    </row>
    <row r="31680" spans="1:12" x14ac:dyDescent="0.35">
      <c r="A31680">
        <v>31678</v>
      </c>
      <c r="B31680" s="1">
        <v>44114</v>
      </c>
      <c r="C31680" s="2">
        <v>0.70833333333333337</v>
      </c>
      <c r="D31680" t="s">
        <v>8072</v>
      </c>
      <c r="E31680">
        <v>19</v>
      </c>
      <c r="F31680" t="s">
        <v>21</v>
      </c>
      <c r="G31680">
        <v>894</v>
      </c>
      <c r="H31680" t="s">
        <v>8085</v>
      </c>
      <c r="L31680">
        <v>0</v>
      </c>
    </row>
    <row r="31681" spans="1:12" x14ac:dyDescent="0.35">
      <c r="A31681">
        <v>31679</v>
      </c>
      <c r="B31681" s="1">
        <v>44114</v>
      </c>
      <c r="C31681" s="2">
        <v>0.70833333333333337</v>
      </c>
      <c r="D31681" t="s">
        <v>8072</v>
      </c>
      <c r="E31681">
        <v>19</v>
      </c>
      <c r="F31681" t="s">
        <v>21</v>
      </c>
      <c r="G31681">
        <v>994</v>
      </c>
      <c r="H31681" t="s">
        <v>8073</v>
      </c>
      <c r="L31681">
        <v>25</v>
      </c>
    </row>
    <row r="31682" spans="1:12" x14ac:dyDescent="0.35">
      <c r="A31682">
        <v>31680</v>
      </c>
      <c r="B31682" s="1">
        <v>44114</v>
      </c>
      <c r="C31682" s="2">
        <v>0.70833333333333337</v>
      </c>
      <c r="D31682" t="s">
        <v>8072</v>
      </c>
      <c r="E31682">
        <v>9</v>
      </c>
      <c r="F31682" t="s">
        <v>11</v>
      </c>
      <c r="G31682">
        <v>45</v>
      </c>
      <c r="H31682" t="s">
        <v>8084</v>
      </c>
      <c r="I31682" t="s">
        <v>4468</v>
      </c>
      <c r="J31682">
        <v>4403674425</v>
      </c>
      <c r="K31682">
        <v>1014173829</v>
      </c>
      <c r="L31682">
        <v>1625</v>
      </c>
    </row>
    <row r="31683" spans="1:12" x14ac:dyDescent="0.35">
      <c r="A31683">
        <v>31681</v>
      </c>
      <c r="B31683" s="1">
        <v>44114</v>
      </c>
      <c r="C31683" s="2">
        <v>0.70833333333333337</v>
      </c>
      <c r="D31683" t="s">
        <v>8072</v>
      </c>
      <c r="E31683">
        <v>9</v>
      </c>
      <c r="F31683" t="s">
        <v>11</v>
      </c>
      <c r="G31683">
        <v>46</v>
      </c>
      <c r="H31683" t="s">
        <v>4500</v>
      </c>
      <c r="I31683" t="s">
        <v>4486</v>
      </c>
      <c r="J31683">
        <v>4384432283</v>
      </c>
      <c r="K31683">
        <v>1050151366</v>
      </c>
      <c r="L31683">
        <v>2141</v>
      </c>
    </row>
    <row r="31684" spans="1:12" x14ac:dyDescent="0.35">
      <c r="A31684">
        <v>31682</v>
      </c>
      <c r="B31684" s="1">
        <v>44114</v>
      </c>
      <c r="C31684" s="2">
        <v>0.70833333333333337</v>
      </c>
      <c r="D31684" t="s">
        <v>8072</v>
      </c>
      <c r="E31684">
        <v>9</v>
      </c>
      <c r="F31684" t="s">
        <v>11</v>
      </c>
      <c r="G31684">
        <v>47</v>
      </c>
      <c r="H31684" t="s">
        <v>4531</v>
      </c>
      <c r="I31684" t="s">
        <v>4520</v>
      </c>
      <c r="J31684" s="3">
        <v>4390000000000000</v>
      </c>
      <c r="K31684">
        <v>1091734146</v>
      </c>
      <c r="L31684">
        <v>1203</v>
      </c>
    </row>
    <row r="31685" spans="1:12" x14ac:dyDescent="0.35">
      <c r="A31685">
        <v>31683</v>
      </c>
      <c r="B31685" s="1">
        <v>44114</v>
      </c>
      <c r="C31685" s="2">
        <v>0.70833333333333337</v>
      </c>
      <c r="D31685" t="s">
        <v>8072</v>
      </c>
      <c r="E31685">
        <v>9</v>
      </c>
      <c r="F31685" t="s">
        <v>11</v>
      </c>
      <c r="G31685">
        <v>48</v>
      </c>
      <c r="H31685" t="s">
        <v>4553</v>
      </c>
      <c r="I31685" t="s">
        <v>4541</v>
      </c>
      <c r="J31685">
        <v>4376923077</v>
      </c>
      <c r="K31685">
        <v>1125588885</v>
      </c>
      <c r="L31685">
        <v>4998</v>
      </c>
    </row>
    <row r="31686" spans="1:12" x14ac:dyDescent="0.35">
      <c r="A31686">
        <v>31684</v>
      </c>
      <c r="B31686" s="1">
        <v>44114</v>
      </c>
      <c r="C31686" s="2">
        <v>0.70833333333333337</v>
      </c>
      <c r="D31686" t="s">
        <v>8072</v>
      </c>
      <c r="E31686">
        <v>9</v>
      </c>
      <c r="F31686" t="s">
        <v>11</v>
      </c>
      <c r="G31686">
        <v>49</v>
      </c>
      <c r="H31686" t="s">
        <v>4591</v>
      </c>
      <c r="I31686" t="s">
        <v>4583</v>
      </c>
      <c r="J31686">
        <v>4355234873</v>
      </c>
      <c r="K31686">
        <v>103086781</v>
      </c>
      <c r="L31686">
        <v>892</v>
      </c>
    </row>
    <row r="31687" spans="1:12" x14ac:dyDescent="0.35">
      <c r="A31687">
        <v>31685</v>
      </c>
      <c r="B31687" s="1">
        <v>44114</v>
      </c>
      <c r="C31687" s="2">
        <v>0.70833333333333337</v>
      </c>
      <c r="D31687" t="s">
        <v>8072</v>
      </c>
      <c r="E31687">
        <v>9</v>
      </c>
      <c r="F31687" t="s">
        <v>11</v>
      </c>
      <c r="G31687">
        <v>50</v>
      </c>
      <c r="H31687" t="s">
        <v>4624</v>
      </c>
      <c r="I31687" t="s">
        <v>4603</v>
      </c>
      <c r="J31687">
        <v>4371553206</v>
      </c>
      <c r="K31687">
        <v>1040127259</v>
      </c>
      <c r="L31687">
        <v>2136</v>
      </c>
    </row>
    <row r="31688" spans="1:12" x14ac:dyDescent="0.35">
      <c r="A31688">
        <v>31686</v>
      </c>
      <c r="B31688" s="1">
        <v>44114</v>
      </c>
      <c r="C31688" s="2">
        <v>0.70833333333333337</v>
      </c>
      <c r="D31688" t="s">
        <v>8072</v>
      </c>
      <c r="E31688">
        <v>9</v>
      </c>
      <c r="F31688" t="s">
        <v>11</v>
      </c>
      <c r="G31688">
        <v>51</v>
      </c>
      <c r="H31688" t="s">
        <v>4642</v>
      </c>
      <c r="I31688" t="s">
        <v>4641</v>
      </c>
      <c r="J31688">
        <v>4346642752</v>
      </c>
      <c r="K31688">
        <v>1188228844</v>
      </c>
      <c r="L31688">
        <v>1462</v>
      </c>
    </row>
    <row r="31689" spans="1:12" x14ac:dyDescent="0.35">
      <c r="A31689">
        <v>31687</v>
      </c>
      <c r="B31689" s="1">
        <v>44114</v>
      </c>
      <c r="C31689" s="2">
        <v>0.70833333333333337</v>
      </c>
      <c r="D31689" t="s">
        <v>8072</v>
      </c>
      <c r="E31689">
        <v>9</v>
      </c>
      <c r="F31689" t="s">
        <v>11</v>
      </c>
      <c r="G31689">
        <v>52</v>
      </c>
      <c r="H31689" t="s">
        <v>4707</v>
      </c>
      <c r="I31689" t="s">
        <v>4678</v>
      </c>
      <c r="J31689">
        <v>4331816374</v>
      </c>
      <c r="K31689">
        <v>1133190988</v>
      </c>
      <c r="L31689">
        <v>791</v>
      </c>
    </row>
    <row r="31690" spans="1:12" x14ac:dyDescent="0.35">
      <c r="A31690">
        <v>31688</v>
      </c>
      <c r="B31690" s="1">
        <v>44114</v>
      </c>
      <c r="C31690" s="2">
        <v>0.70833333333333337</v>
      </c>
      <c r="D31690" t="s">
        <v>8072</v>
      </c>
      <c r="E31690">
        <v>9</v>
      </c>
      <c r="F31690" t="s">
        <v>11</v>
      </c>
      <c r="G31690">
        <v>53</v>
      </c>
      <c r="H31690" t="s">
        <v>4724</v>
      </c>
      <c r="I31690" t="s">
        <v>4714</v>
      </c>
      <c r="J31690">
        <v>4276026758</v>
      </c>
      <c r="K31690">
        <v>1111356398</v>
      </c>
      <c r="L31690">
        <v>668</v>
      </c>
    </row>
    <row r="31691" spans="1:12" x14ac:dyDescent="0.35">
      <c r="A31691">
        <v>31689</v>
      </c>
      <c r="B31691" s="1">
        <v>44114</v>
      </c>
      <c r="C31691" s="2">
        <v>0.70833333333333337</v>
      </c>
      <c r="D31691" t="s">
        <v>8072</v>
      </c>
      <c r="E31691">
        <v>9</v>
      </c>
      <c r="F31691" t="s">
        <v>11</v>
      </c>
      <c r="G31691">
        <v>100</v>
      </c>
      <c r="H31691" t="s">
        <v>4747</v>
      </c>
      <c r="I31691" t="s">
        <v>4743</v>
      </c>
      <c r="J31691">
        <v>4388062274</v>
      </c>
      <c r="K31691">
        <v>1109703315</v>
      </c>
      <c r="L31691">
        <v>1177</v>
      </c>
    </row>
    <row r="31692" spans="1:12" x14ac:dyDescent="0.35">
      <c r="A31692">
        <v>31690</v>
      </c>
      <c r="B31692" s="1">
        <v>44114</v>
      </c>
      <c r="C31692" s="2">
        <v>0.70833333333333337</v>
      </c>
      <c r="D31692" t="s">
        <v>8072</v>
      </c>
      <c r="E31692">
        <v>9</v>
      </c>
      <c r="F31692" t="s">
        <v>11</v>
      </c>
      <c r="G31692">
        <v>895</v>
      </c>
      <c r="H31692" t="s">
        <v>8085</v>
      </c>
      <c r="L31692">
        <v>550</v>
      </c>
    </row>
    <row r="31693" spans="1:12" x14ac:dyDescent="0.35">
      <c r="A31693">
        <v>31691</v>
      </c>
      <c r="B31693" s="1">
        <v>44114</v>
      </c>
      <c r="C31693" s="2">
        <v>0.70833333333333337</v>
      </c>
      <c r="D31693" t="s">
        <v>8072</v>
      </c>
      <c r="E31693">
        <v>9</v>
      </c>
      <c r="F31693" t="s">
        <v>11</v>
      </c>
      <c r="G31693">
        <v>995</v>
      </c>
      <c r="H31693" t="s">
        <v>8073</v>
      </c>
      <c r="L31693">
        <v>0</v>
      </c>
    </row>
    <row r="31694" spans="1:12" x14ac:dyDescent="0.35">
      <c r="A31694">
        <v>31692</v>
      </c>
      <c r="B31694" s="1">
        <v>44114</v>
      </c>
      <c r="C31694" s="2">
        <v>0.70833333333333337</v>
      </c>
      <c r="D31694" t="s">
        <v>8072</v>
      </c>
      <c r="E31694">
        <v>10</v>
      </c>
      <c r="F31694" t="s">
        <v>12</v>
      </c>
      <c r="G31694">
        <v>54</v>
      </c>
      <c r="H31694" t="s">
        <v>4789</v>
      </c>
      <c r="I31694" t="s">
        <v>4751</v>
      </c>
      <c r="J31694">
        <v>4310675841</v>
      </c>
      <c r="K31694">
        <v>1238824698</v>
      </c>
      <c r="L31694">
        <v>2290</v>
      </c>
    </row>
    <row r="31695" spans="1:12" x14ac:dyDescent="0.35">
      <c r="A31695">
        <v>31693</v>
      </c>
      <c r="B31695" s="1">
        <v>44114</v>
      </c>
      <c r="C31695" s="2">
        <v>0.70833333333333337</v>
      </c>
      <c r="D31695" t="s">
        <v>8072</v>
      </c>
      <c r="E31695">
        <v>10</v>
      </c>
      <c r="F31695" t="s">
        <v>12</v>
      </c>
      <c r="G31695">
        <v>55</v>
      </c>
      <c r="H31695" t="s">
        <v>4842</v>
      </c>
      <c r="I31695" t="s">
        <v>4811</v>
      </c>
      <c r="J31695">
        <v>4256071258</v>
      </c>
      <c r="K31695">
        <v>126466875</v>
      </c>
      <c r="L31695">
        <v>718</v>
      </c>
    </row>
    <row r="31696" spans="1:12" x14ac:dyDescent="0.35">
      <c r="A31696">
        <v>31694</v>
      </c>
      <c r="B31696" s="1">
        <v>44114</v>
      </c>
      <c r="C31696" s="2">
        <v>0.70833333333333337</v>
      </c>
      <c r="D31696" t="s">
        <v>8072</v>
      </c>
      <c r="E31696">
        <v>10</v>
      </c>
      <c r="F31696" t="s">
        <v>12</v>
      </c>
      <c r="G31696">
        <v>897</v>
      </c>
      <c r="H31696" t="s">
        <v>8085</v>
      </c>
      <c r="L31696">
        <v>181</v>
      </c>
    </row>
    <row r="31697" spans="1:12" x14ac:dyDescent="0.35">
      <c r="A31697">
        <v>31695</v>
      </c>
      <c r="B31697" s="1">
        <v>44114</v>
      </c>
      <c r="C31697" s="2">
        <v>0.70833333333333337</v>
      </c>
      <c r="D31697" t="s">
        <v>8072</v>
      </c>
      <c r="E31697">
        <v>10</v>
      </c>
      <c r="F31697" t="s">
        <v>12</v>
      </c>
      <c r="G31697">
        <v>997</v>
      </c>
      <c r="H31697" t="s">
        <v>8073</v>
      </c>
      <c r="L31697">
        <v>0</v>
      </c>
    </row>
    <row r="31698" spans="1:12" x14ac:dyDescent="0.35">
      <c r="A31698">
        <v>31696</v>
      </c>
      <c r="B31698" s="1">
        <v>44114</v>
      </c>
      <c r="C31698" s="2">
        <v>0.70833333333333337</v>
      </c>
      <c r="D31698" t="s">
        <v>8072</v>
      </c>
      <c r="E31698">
        <v>2</v>
      </c>
      <c r="F31698" t="s">
        <v>8055</v>
      </c>
      <c r="G31698">
        <v>7</v>
      </c>
      <c r="H31698" t="s">
        <v>1222</v>
      </c>
      <c r="I31698" t="s">
        <v>1220</v>
      </c>
      <c r="J31698">
        <v>4573750286</v>
      </c>
      <c r="K31698">
        <v>7320149366</v>
      </c>
      <c r="L31698">
        <v>1434</v>
      </c>
    </row>
    <row r="31699" spans="1:12" x14ac:dyDescent="0.35">
      <c r="A31699">
        <v>31697</v>
      </c>
      <c r="B31699" s="1">
        <v>44114</v>
      </c>
      <c r="C31699" s="2">
        <v>0.70833333333333337</v>
      </c>
      <c r="D31699" t="s">
        <v>8072</v>
      </c>
      <c r="E31699">
        <v>2</v>
      </c>
      <c r="F31699" t="s">
        <v>8055</v>
      </c>
      <c r="G31699">
        <v>898</v>
      </c>
      <c r="H31699" t="s">
        <v>8085</v>
      </c>
      <c r="L31699">
        <v>12</v>
      </c>
    </row>
    <row r="31700" spans="1:12" x14ac:dyDescent="0.35">
      <c r="A31700">
        <v>31698</v>
      </c>
      <c r="B31700" s="1">
        <v>44114</v>
      </c>
      <c r="C31700" s="2">
        <v>0.70833333333333337</v>
      </c>
      <c r="D31700" t="s">
        <v>8072</v>
      </c>
      <c r="E31700">
        <v>2</v>
      </c>
      <c r="F31700" t="s">
        <v>8055</v>
      </c>
      <c r="G31700">
        <v>998</v>
      </c>
      <c r="H31700" t="s">
        <v>8073</v>
      </c>
      <c r="L31700">
        <v>0</v>
      </c>
    </row>
    <row r="31701" spans="1:12" x14ac:dyDescent="0.35">
      <c r="A31701">
        <v>31699</v>
      </c>
      <c r="B31701" s="1">
        <v>44114</v>
      </c>
      <c r="C31701" s="2">
        <v>0.70833333333333337</v>
      </c>
      <c r="D31701" t="s">
        <v>8072</v>
      </c>
      <c r="E31701">
        <v>5</v>
      </c>
      <c r="F31701" t="s">
        <v>6</v>
      </c>
      <c r="G31701">
        <v>23</v>
      </c>
      <c r="H31701" t="s">
        <v>3194</v>
      </c>
      <c r="I31701" t="s">
        <v>3104</v>
      </c>
      <c r="J31701">
        <v>4543839046</v>
      </c>
      <c r="K31701">
        <v>1099352685</v>
      </c>
      <c r="L31701">
        <v>7111</v>
      </c>
    </row>
    <row r="31702" spans="1:12" x14ac:dyDescent="0.35">
      <c r="A31702">
        <v>31700</v>
      </c>
      <c r="B31702" s="1">
        <v>44114</v>
      </c>
      <c r="C31702" s="2">
        <v>0.70833333333333337</v>
      </c>
      <c r="D31702" t="s">
        <v>8072</v>
      </c>
      <c r="E31702">
        <v>5</v>
      </c>
      <c r="F31702" t="s">
        <v>6</v>
      </c>
      <c r="G31702">
        <v>24</v>
      </c>
      <c r="H31702" t="s">
        <v>3305</v>
      </c>
      <c r="I31702" t="s">
        <v>3203</v>
      </c>
      <c r="J31702">
        <v>45547497</v>
      </c>
      <c r="K31702">
        <v>1154597109</v>
      </c>
      <c r="L31702">
        <v>4346</v>
      </c>
    </row>
    <row r="31703" spans="1:12" x14ac:dyDescent="0.35">
      <c r="A31703">
        <v>31701</v>
      </c>
      <c r="B31703" s="1">
        <v>44114</v>
      </c>
      <c r="C31703" s="2">
        <v>0.70833333333333337</v>
      </c>
      <c r="D31703" t="s">
        <v>8072</v>
      </c>
      <c r="E31703">
        <v>5</v>
      </c>
      <c r="F31703" t="s">
        <v>6</v>
      </c>
      <c r="G31703">
        <v>25</v>
      </c>
      <c r="H31703" t="s">
        <v>3323</v>
      </c>
      <c r="I31703" t="s">
        <v>3318</v>
      </c>
      <c r="J31703">
        <v>4613837528</v>
      </c>
      <c r="K31703">
        <v>1221704167</v>
      </c>
      <c r="L31703">
        <v>1762</v>
      </c>
    </row>
    <row r="31704" spans="1:12" x14ac:dyDescent="0.35">
      <c r="A31704">
        <v>31702</v>
      </c>
      <c r="B31704" s="1">
        <v>44114</v>
      </c>
      <c r="C31704" s="2">
        <v>0.70833333333333337</v>
      </c>
      <c r="D31704" t="s">
        <v>8072</v>
      </c>
      <c r="E31704">
        <v>5</v>
      </c>
      <c r="F31704" t="s">
        <v>6</v>
      </c>
      <c r="G31704">
        <v>26</v>
      </c>
      <c r="H31704" t="s">
        <v>3463</v>
      </c>
      <c r="I31704" t="s">
        <v>3380</v>
      </c>
      <c r="J31704">
        <v>4566754571</v>
      </c>
      <c r="K31704">
        <v>1224507363</v>
      </c>
      <c r="L31704">
        <v>5957</v>
      </c>
    </row>
    <row r="31705" spans="1:12" x14ac:dyDescent="0.35">
      <c r="A31705">
        <v>31703</v>
      </c>
      <c r="B31705" s="1">
        <v>44114</v>
      </c>
      <c r="C31705" s="2">
        <v>0.70833333333333337</v>
      </c>
      <c r="D31705" t="s">
        <v>8072</v>
      </c>
      <c r="E31705">
        <v>5</v>
      </c>
      <c r="F31705" t="s">
        <v>6</v>
      </c>
      <c r="G31705">
        <v>27</v>
      </c>
      <c r="H31705" t="s">
        <v>3516</v>
      </c>
      <c r="I31705" t="s">
        <v>3475</v>
      </c>
      <c r="J31705">
        <v>4543490485</v>
      </c>
      <c r="K31705">
        <v>1233845213</v>
      </c>
      <c r="L31705">
        <v>4820</v>
      </c>
    </row>
    <row r="31706" spans="1:12" x14ac:dyDescent="0.35">
      <c r="A31706">
        <v>31704</v>
      </c>
      <c r="B31706" s="1">
        <v>44114</v>
      </c>
      <c r="C31706" s="2">
        <v>0.70833333333333337</v>
      </c>
      <c r="D31706" t="s">
        <v>8072</v>
      </c>
      <c r="E31706">
        <v>5</v>
      </c>
      <c r="F31706" t="s">
        <v>6</v>
      </c>
      <c r="G31706">
        <v>28</v>
      </c>
      <c r="H31706" t="s">
        <v>3576</v>
      </c>
      <c r="I31706" t="s">
        <v>3520</v>
      </c>
      <c r="J31706">
        <v>4540692987</v>
      </c>
      <c r="K31706">
        <v>1187608718</v>
      </c>
      <c r="L31706">
        <v>5761</v>
      </c>
    </row>
    <row r="31707" spans="1:12" x14ac:dyDescent="0.35">
      <c r="A31707">
        <v>31705</v>
      </c>
      <c r="B31707" s="1">
        <v>44114</v>
      </c>
      <c r="C31707" s="2">
        <v>0.70833333333333337</v>
      </c>
      <c r="D31707" t="s">
        <v>8072</v>
      </c>
      <c r="E31707">
        <v>5</v>
      </c>
      <c r="F31707" t="s">
        <v>6</v>
      </c>
      <c r="G31707">
        <v>29</v>
      </c>
      <c r="H31707" t="s">
        <v>3661</v>
      </c>
      <c r="I31707" t="s">
        <v>3623</v>
      </c>
      <c r="J31707">
        <v>4507107289</v>
      </c>
      <c r="K31707">
        <v>1179007</v>
      </c>
      <c r="L31707">
        <v>687</v>
      </c>
    </row>
    <row r="31708" spans="1:12" x14ac:dyDescent="0.35">
      <c r="A31708">
        <v>31706</v>
      </c>
      <c r="B31708" s="1">
        <v>44114</v>
      </c>
      <c r="C31708" s="2">
        <v>0.70833333333333337</v>
      </c>
      <c r="D31708" t="s">
        <v>8072</v>
      </c>
      <c r="E31708">
        <v>5</v>
      </c>
      <c r="F31708" t="s">
        <v>6</v>
      </c>
      <c r="G31708">
        <v>899</v>
      </c>
      <c r="H31708" t="s">
        <v>8085</v>
      </c>
      <c r="L31708">
        <v>521</v>
      </c>
    </row>
    <row r="31709" spans="1:12" x14ac:dyDescent="0.35">
      <c r="A31709">
        <v>31707</v>
      </c>
      <c r="B31709" s="1">
        <v>44114</v>
      </c>
      <c r="C31709" s="2">
        <v>0.70833333333333337</v>
      </c>
      <c r="D31709" t="s">
        <v>8072</v>
      </c>
      <c r="E31709">
        <v>5</v>
      </c>
      <c r="F31709" t="s">
        <v>6</v>
      </c>
      <c r="G31709">
        <v>999</v>
      </c>
      <c r="H31709" t="s">
        <v>8073</v>
      </c>
      <c r="L31709">
        <v>100</v>
      </c>
    </row>
    <row r="31710" spans="1:12" x14ac:dyDescent="0.35">
      <c r="A31710">
        <v>31708</v>
      </c>
      <c r="B31710" s="1">
        <v>44115</v>
      </c>
      <c r="C31710" s="2">
        <v>0.70833333333333337</v>
      </c>
      <c r="D31710" t="s">
        <v>8072</v>
      </c>
      <c r="E31710">
        <v>13</v>
      </c>
      <c r="F31710" t="s">
        <v>15</v>
      </c>
      <c r="G31710">
        <v>66</v>
      </c>
      <c r="H31710" t="s">
        <v>5508</v>
      </c>
      <c r="I31710" t="s">
        <v>5460</v>
      </c>
      <c r="J31710">
        <v>4235122196</v>
      </c>
      <c r="K31710">
        <v>1339843823</v>
      </c>
      <c r="L31710">
        <v>819</v>
      </c>
    </row>
    <row r="31711" spans="1:12" x14ac:dyDescent="0.35">
      <c r="A31711">
        <v>31709</v>
      </c>
      <c r="B31711" s="1">
        <v>44115</v>
      </c>
      <c r="C31711" s="2">
        <v>0.70833333333333337</v>
      </c>
      <c r="D31711" t="s">
        <v>8072</v>
      </c>
      <c r="E31711">
        <v>13</v>
      </c>
      <c r="F31711" t="s">
        <v>15</v>
      </c>
      <c r="G31711">
        <v>67</v>
      </c>
      <c r="H31711" t="s">
        <v>5609</v>
      </c>
      <c r="I31711" t="s">
        <v>5569</v>
      </c>
      <c r="J31711">
        <v>426589177</v>
      </c>
      <c r="K31711">
        <v>1370439971</v>
      </c>
      <c r="L31711">
        <v>973</v>
      </c>
    </row>
    <row r="31712" spans="1:12" x14ac:dyDescent="0.35">
      <c r="A31712">
        <v>31710</v>
      </c>
      <c r="B31712" s="1">
        <v>44115</v>
      </c>
      <c r="C31712" s="2">
        <v>0.70833333333333337</v>
      </c>
      <c r="D31712" t="s">
        <v>8072</v>
      </c>
      <c r="E31712">
        <v>13</v>
      </c>
      <c r="F31712" t="s">
        <v>15</v>
      </c>
      <c r="G31712">
        <v>68</v>
      </c>
      <c r="H31712" t="s">
        <v>5644</v>
      </c>
      <c r="I31712" t="s">
        <v>5617</v>
      </c>
      <c r="J31712">
        <v>4246458398</v>
      </c>
      <c r="K31712">
        <v>1421364822</v>
      </c>
      <c r="L31712">
        <v>2034</v>
      </c>
    </row>
    <row r="31713" spans="1:12" x14ac:dyDescent="0.35">
      <c r="A31713">
        <v>31711</v>
      </c>
      <c r="B31713" s="1">
        <v>44115</v>
      </c>
      <c r="C31713" s="2">
        <v>0.70833333333333337</v>
      </c>
      <c r="D31713" t="s">
        <v>8072</v>
      </c>
      <c r="E31713">
        <v>13</v>
      </c>
      <c r="F31713" t="s">
        <v>15</v>
      </c>
      <c r="G31713">
        <v>69</v>
      </c>
      <c r="H31713" t="s">
        <v>5685</v>
      </c>
      <c r="I31713" t="s">
        <v>5664</v>
      </c>
      <c r="J31713">
        <v>4235103167</v>
      </c>
      <c r="K31713">
        <v>1416754574</v>
      </c>
      <c r="L31713">
        <v>1174</v>
      </c>
    </row>
    <row r="31714" spans="1:12" x14ac:dyDescent="0.35">
      <c r="A31714">
        <v>31712</v>
      </c>
      <c r="B31714" s="1">
        <v>44115</v>
      </c>
      <c r="C31714" s="2">
        <v>0.70833333333333337</v>
      </c>
      <c r="D31714" t="s">
        <v>8072</v>
      </c>
      <c r="E31714">
        <v>13</v>
      </c>
      <c r="F31714" t="s">
        <v>15</v>
      </c>
      <c r="G31714">
        <v>879</v>
      </c>
      <c r="H31714" t="s">
        <v>8085</v>
      </c>
      <c r="L31714">
        <v>37</v>
      </c>
    </row>
    <row r="31715" spans="1:12" x14ac:dyDescent="0.35">
      <c r="A31715">
        <v>31713</v>
      </c>
      <c r="B31715" s="1">
        <v>44115</v>
      </c>
      <c r="C31715" s="2">
        <v>0.70833333333333337</v>
      </c>
      <c r="D31715" t="s">
        <v>8072</v>
      </c>
      <c r="E31715">
        <v>13</v>
      </c>
      <c r="F31715" t="s">
        <v>15</v>
      </c>
      <c r="G31715">
        <v>979</v>
      </c>
      <c r="H31715" t="s">
        <v>8073</v>
      </c>
      <c r="L31715">
        <v>20</v>
      </c>
    </row>
    <row r="31716" spans="1:12" x14ac:dyDescent="0.35">
      <c r="A31716">
        <v>31714</v>
      </c>
      <c r="B31716" s="1">
        <v>44115</v>
      </c>
      <c r="C31716" s="2">
        <v>0.70833333333333337</v>
      </c>
      <c r="D31716" t="s">
        <v>8072</v>
      </c>
      <c r="E31716">
        <v>17</v>
      </c>
      <c r="F31716" t="s">
        <v>19</v>
      </c>
      <c r="G31716">
        <v>76</v>
      </c>
      <c r="H31716" t="s">
        <v>6785</v>
      </c>
      <c r="I31716" t="s">
        <v>6723</v>
      </c>
      <c r="J31716">
        <v>4063947052</v>
      </c>
      <c r="K31716">
        <v>1580514834</v>
      </c>
      <c r="L31716">
        <v>535</v>
      </c>
    </row>
    <row r="31717" spans="1:12" x14ac:dyDescent="0.35">
      <c r="A31717">
        <v>31715</v>
      </c>
      <c r="B31717" s="1">
        <v>44115</v>
      </c>
      <c r="C31717" s="2">
        <v>0.70833333333333337</v>
      </c>
      <c r="D31717" t="s">
        <v>8072</v>
      </c>
      <c r="E31717">
        <v>17</v>
      </c>
      <c r="F31717" t="s">
        <v>19</v>
      </c>
      <c r="G31717">
        <v>77</v>
      </c>
      <c r="H31717" t="s">
        <v>6837</v>
      </c>
      <c r="I31717" t="s">
        <v>6824</v>
      </c>
      <c r="J31717">
        <v>4066751177</v>
      </c>
      <c r="K31717">
        <v>1659792442</v>
      </c>
      <c r="L31717">
        <v>339</v>
      </c>
    </row>
    <row r="31718" spans="1:12" x14ac:dyDescent="0.35">
      <c r="A31718">
        <v>31716</v>
      </c>
      <c r="B31718" s="1">
        <v>44115</v>
      </c>
      <c r="C31718" s="2">
        <v>0.70833333333333337</v>
      </c>
      <c r="D31718" t="s">
        <v>8072</v>
      </c>
      <c r="E31718">
        <v>17</v>
      </c>
      <c r="F31718" t="s">
        <v>19</v>
      </c>
      <c r="G31718">
        <v>880</v>
      </c>
      <c r="H31718" t="s">
        <v>8085</v>
      </c>
      <c r="L31718">
        <v>173</v>
      </c>
    </row>
    <row r="31719" spans="1:12" x14ac:dyDescent="0.35">
      <c r="A31719">
        <v>31717</v>
      </c>
      <c r="B31719" s="1">
        <v>44115</v>
      </c>
      <c r="C31719" s="2">
        <v>0.70833333333333337</v>
      </c>
      <c r="D31719" t="s">
        <v>8072</v>
      </c>
      <c r="E31719">
        <v>17</v>
      </c>
      <c r="F31719" t="s">
        <v>19</v>
      </c>
      <c r="G31719">
        <v>980</v>
      </c>
      <c r="H31719" t="s">
        <v>8073</v>
      </c>
      <c r="L31719">
        <v>0</v>
      </c>
    </row>
    <row r="31720" spans="1:12" x14ac:dyDescent="0.35">
      <c r="A31720">
        <v>31718</v>
      </c>
      <c r="B31720" s="1">
        <v>44115</v>
      </c>
      <c r="C31720" s="2">
        <v>0.70833333333333337</v>
      </c>
      <c r="D31720" t="s">
        <v>8072</v>
      </c>
      <c r="E31720">
        <v>18</v>
      </c>
      <c r="F31720" t="s">
        <v>20</v>
      </c>
      <c r="G31720">
        <v>78</v>
      </c>
      <c r="H31720" t="s">
        <v>6898</v>
      </c>
      <c r="I31720" t="s">
        <v>6856</v>
      </c>
      <c r="J31720">
        <v>3929308681</v>
      </c>
      <c r="K31720">
        <v>1625609692</v>
      </c>
      <c r="L31720">
        <v>701</v>
      </c>
    </row>
    <row r="31721" spans="1:12" x14ac:dyDescent="0.35">
      <c r="A31721">
        <v>31719</v>
      </c>
      <c r="B31721" s="1">
        <v>44115</v>
      </c>
      <c r="C31721" s="2">
        <v>0.70833333333333337</v>
      </c>
      <c r="D31721" t="s">
        <v>8072</v>
      </c>
      <c r="E31721">
        <v>18</v>
      </c>
      <c r="F31721" t="s">
        <v>20</v>
      </c>
      <c r="G31721">
        <v>79</v>
      </c>
      <c r="H31721" t="s">
        <v>7019</v>
      </c>
      <c r="I31721" t="s">
        <v>7007</v>
      </c>
      <c r="J31721">
        <v>3890597598</v>
      </c>
      <c r="K31721">
        <v>1659440194</v>
      </c>
      <c r="L31721">
        <v>362</v>
      </c>
    </row>
    <row r="31722" spans="1:12" x14ac:dyDescent="0.35">
      <c r="A31722">
        <v>31720</v>
      </c>
      <c r="B31722" s="1">
        <v>44115</v>
      </c>
      <c r="C31722" s="2">
        <v>0.70833333333333337</v>
      </c>
      <c r="D31722" t="s">
        <v>8072</v>
      </c>
      <c r="E31722">
        <v>18</v>
      </c>
      <c r="F31722" t="s">
        <v>20</v>
      </c>
      <c r="G31722">
        <v>80</v>
      </c>
      <c r="H31722" t="s">
        <v>7150</v>
      </c>
      <c r="I31722" t="s">
        <v>7088</v>
      </c>
      <c r="J31722">
        <v>3810922769</v>
      </c>
      <c r="K31722">
        <v>156434527</v>
      </c>
      <c r="L31722">
        <v>641</v>
      </c>
    </row>
    <row r="31723" spans="1:12" x14ac:dyDescent="0.35">
      <c r="A31723">
        <v>31721</v>
      </c>
      <c r="B31723" s="1">
        <v>44115</v>
      </c>
      <c r="C31723" s="2">
        <v>0.70833333333333337</v>
      </c>
      <c r="D31723" t="s">
        <v>8072</v>
      </c>
      <c r="E31723">
        <v>18</v>
      </c>
      <c r="F31723" t="s">
        <v>20</v>
      </c>
      <c r="G31723">
        <v>101</v>
      </c>
      <c r="H31723" t="s">
        <v>7195</v>
      </c>
      <c r="I31723" t="s">
        <v>7186</v>
      </c>
      <c r="J31723">
        <v>3908036878</v>
      </c>
      <c r="K31723">
        <v>1712538864</v>
      </c>
      <c r="L31723">
        <v>155</v>
      </c>
    </row>
    <row r="31724" spans="1:12" x14ac:dyDescent="0.35">
      <c r="A31724">
        <v>31722</v>
      </c>
      <c r="B31724" s="1">
        <v>44115</v>
      </c>
      <c r="C31724" s="2">
        <v>0.70833333333333337</v>
      </c>
      <c r="D31724" t="s">
        <v>8072</v>
      </c>
      <c r="E31724">
        <v>18</v>
      </c>
      <c r="F31724" t="s">
        <v>20</v>
      </c>
      <c r="G31724">
        <v>102</v>
      </c>
      <c r="H31724" t="s">
        <v>7260</v>
      </c>
      <c r="I31724" t="s">
        <v>7214</v>
      </c>
      <c r="J31724">
        <v>3867624147</v>
      </c>
      <c r="K31724">
        <v>1610157414</v>
      </c>
      <c r="L31724">
        <v>130</v>
      </c>
    </row>
    <row r="31725" spans="1:12" x14ac:dyDescent="0.35">
      <c r="A31725">
        <v>31723</v>
      </c>
      <c r="B31725" s="1">
        <v>44115</v>
      </c>
      <c r="C31725" s="2">
        <v>0.70833333333333337</v>
      </c>
      <c r="D31725" t="s">
        <v>8072</v>
      </c>
      <c r="E31725">
        <v>18</v>
      </c>
      <c r="F31725" t="s">
        <v>20</v>
      </c>
      <c r="G31725">
        <v>882</v>
      </c>
      <c r="H31725" t="s">
        <v>8085</v>
      </c>
      <c r="L31725">
        <v>302</v>
      </c>
    </row>
    <row r="31726" spans="1:12" x14ac:dyDescent="0.35">
      <c r="A31726">
        <v>31724</v>
      </c>
      <c r="B31726" s="1">
        <v>44115</v>
      </c>
      <c r="C31726" s="2">
        <v>0.70833333333333337</v>
      </c>
      <c r="D31726" t="s">
        <v>8072</v>
      </c>
      <c r="E31726">
        <v>18</v>
      </c>
      <c r="F31726" t="s">
        <v>20</v>
      </c>
      <c r="G31726">
        <v>982</v>
      </c>
      <c r="H31726" t="s">
        <v>8073</v>
      </c>
      <c r="L31726">
        <v>0</v>
      </c>
    </row>
    <row r="31727" spans="1:12" x14ac:dyDescent="0.35">
      <c r="A31727">
        <v>31725</v>
      </c>
      <c r="B31727" s="1">
        <v>44115</v>
      </c>
      <c r="C31727" s="2">
        <v>0.70833333333333337</v>
      </c>
      <c r="D31727" t="s">
        <v>8072</v>
      </c>
      <c r="E31727">
        <v>15</v>
      </c>
      <c r="F31727" t="s">
        <v>17</v>
      </c>
      <c r="G31727">
        <v>61</v>
      </c>
      <c r="H31727" t="s">
        <v>5927</v>
      </c>
      <c r="I31727" t="s">
        <v>5906</v>
      </c>
      <c r="J31727">
        <v>4107465878</v>
      </c>
      <c r="K31727">
        <v>1433240464</v>
      </c>
      <c r="L31727">
        <v>2679</v>
      </c>
    </row>
    <row r="31728" spans="1:12" x14ac:dyDescent="0.35">
      <c r="A31728">
        <v>31726</v>
      </c>
      <c r="B31728" s="1">
        <v>44115</v>
      </c>
      <c r="C31728" s="2">
        <v>0.70833333333333337</v>
      </c>
      <c r="D31728" t="s">
        <v>8072</v>
      </c>
      <c r="E31728">
        <v>15</v>
      </c>
      <c r="F31728" t="s">
        <v>17</v>
      </c>
      <c r="G31728">
        <v>62</v>
      </c>
      <c r="H31728" t="s">
        <v>6018</v>
      </c>
      <c r="I31728" t="s">
        <v>6011</v>
      </c>
      <c r="J31728">
        <v>4112969987</v>
      </c>
      <c r="K31728">
        <v>1478151683</v>
      </c>
      <c r="L31728">
        <v>543</v>
      </c>
    </row>
    <row r="31729" spans="1:12" x14ac:dyDescent="0.35">
      <c r="A31729">
        <v>31727</v>
      </c>
      <c r="B31729" s="1">
        <v>44115</v>
      </c>
      <c r="C31729" s="2">
        <v>0.70833333333333337</v>
      </c>
      <c r="D31729" t="s">
        <v>8072</v>
      </c>
      <c r="E31729">
        <v>15</v>
      </c>
      <c r="F31729" t="s">
        <v>17</v>
      </c>
      <c r="G31729">
        <v>63</v>
      </c>
      <c r="H31729" t="s">
        <v>6138</v>
      </c>
      <c r="J31729">
        <v>4083956555</v>
      </c>
      <c r="K31729">
        <v>1425084984</v>
      </c>
      <c r="L31729">
        <v>12231</v>
      </c>
    </row>
    <row r="31730" spans="1:12" x14ac:dyDescent="0.35">
      <c r="A31730">
        <v>31728</v>
      </c>
      <c r="B31730" s="1">
        <v>44115</v>
      </c>
      <c r="C31730" s="2">
        <v>0.70833333333333337</v>
      </c>
      <c r="D31730" t="s">
        <v>8072</v>
      </c>
      <c r="E31730">
        <v>15</v>
      </c>
      <c r="F31730" t="s">
        <v>17</v>
      </c>
      <c r="G31730">
        <v>64</v>
      </c>
      <c r="H31730" t="s">
        <v>6190</v>
      </c>
      <c r="I31730" t="s">
        <v>6183</v>
      </c>
      <c r="J31730">
        <v>4091404699</v>
      </c>
      <c r="K31730">
        <v>1479528803</v>
      </c>
      <c r="L31730">
        <v>1144</v>
      </c>
    </row>
    <row r="31731" spans="1:12" x14ac:dyDescent="0.35">
      <c r="A31731">
        <v>31729</v>
      </c>
      <c r="B31731" s="1">
        <v>44115</v>
      </c>
      <c r="C31731" s="2">
        <v>0.70833333333333337</v>
      </c>
      <c r="D31731" t="s">
        <v>8072</v>
      </c>
      <c r="E31731">
        <v>15</v>
      </c>
      <c r="F31731" t="s">
        <v>17</v>
      </c>
      <c r="G31731">
        <v>65</v>
      </c>
      <c r="H31731" t="s">
        <v>6417</v>
      </c>
      <c r="I31731" t="s">
        <v>6302</v>
      </c>
      <c r="J31731">
        <v>4067821961</v>
      </c>
      <c r="K31731" s="3">
        <v>1.48E+16</v>
      </c>
      <c r="L31731">
        <v>1916</v>
      </c>
    </row>
    <row r="31732" spans="1:12" x14ac:dyDescent="0.35">
      <c r="A31732">
        <v>31730</v>
      </c>
      <c r="B31732" s="1">
        <v>44115</v>
      </c>
      <c r="C31732" s="2">
        <v>0.70833333333333337</v>
      </c>
      <c r="D31732" t="s">
        <v>8072</v>
      </c>
      <c r="E31732">
        <v>15</v>
      </c>
      <c r="F31732" t="s">
        <v>17</v>
      </c>
      <c r="G31732">
        <v>883</v>
      </c>
      <c r="H31732" t="s">
        <v>8085</v>
      </c>
      <c r="L31732">
        <v>0</v>
      </c>
    </row>
    <row r="31733" spans="1:12" x14ac:dyDescent="0.35">
      <c r="A31733">
        <v>31731</v>
      </c>
      <c r="B31733" s="1">
        <v>44115</v>
      </c>
      <c r="C31733" s="2">
        <v>0.70833333333333337</v>
      </c>
      <c r="D31733" t="s">
        <v>8072</v>
      </c>
      <c r="E31733">
        <v>15</v>
      </c>
      <c r="F31733" t="s">
        <v>17</v>
      </c>
      <c r="G31733">
        <v>983</v>
      </c>
      <c r="H31733" t="s">
        <v>8073</v>
      </c>
      <c r="L31733">
        <v>17</v>
      </c>
    </row>
    <row r="31734" spans="1:12" x14ac:dyDescent="0.35">
      <c r="A31734">
        <v>31732</v>
      </c>
      <c r="B31734" s="1">
        <v>44115</v>
      </c>
      <c r="C31734" s="2">
        <v>0.70833333333333337</v>
      </c>
      <c r="D31734" t="s">
        <v>8072</v>
      </c>
      <c r="E31734">
        <v>8</v>
      </c>
      <c r="F31734" t="s">
        <v>8074</v>
      </c>
      <c r="G31734">
        <v>33</v>
      </c>
      <c r="H31734" t="s">
        <v>4159</v>
      </c>
      <c r="I31734" t="s">
        <v>4131</v>
      </c>
      <c r="J31734">
        <v>4505193462</v>
      </c>
      <c r="K31734" s="3">
        <v>9690000000000000</v>
      </c>
      <c r="L31734">
        <v>5208</v>
      </c>
    </row>
    <row r="31735" spans="1:12" x14ac:dyDescent="0.35">
      <c r="A31735">
        <v>31733</v>
      </c>
      <c r="B31735" s="1">
        <v>44115</v>
      </c>
      <c r="C31735" s="2">
        <v>0.70833333333333337</v>
      </c>
      <c r="D31735" t="s">
        <v>8072</v>
      </c>
      <c r="E31735">
        <v>8</v>
      </c>
      <c r="F31735" t="s">
        <v>8074</v>
      </c>
      <c r="G31735">
        <v>34</v>
      </c>
      <c r="H31735" t="s">
        <v>4203</v>
      </c>
      <c r="I31735" t="s">
        <v>4178</v>
      </c>
      <c r="J31735">
        <v>4480107394</v>
      </c>
      <c r="K31735">
        <v>1032834985</v>
      </c>
      <c r="L31735">
        <v>4466</v>
      </c>
    </row>
    <row r="31736" spans="1:12" x14ac:dyDescent="0.35">
      <c r="A31736">
        <v>31734</v>
      </c>
      <c r="B31736" s="1">
        <v>44115</v>
      </c>
      <c r="C31736" s="2">
        <v>0.70833333333333337</v>
      </c>
      <c r="D31736" t="s">
        <v>8072</v>
      </c>
      <c r="E31736">
        <v>8</v>
      </c>
      <c r="F31736" t="s">
        <v>8074</v>
      </c>
      <c r="G31736">
        <v>35</v>
      </c>
      <c r="H31736" t="s">
        <v>4251</v>
      </c>
      <c r="I31736" t="s">
        <v>4223</v>
      </c>
      <c r="J31736">
        <v>4469735289</v>
      </c>
      <c r="K31736">
        <v>1063007973</v>
      </c>
      <c r="L31736">
        <v>6012</v>
      </c>
    </row>
    <row r="31737" spans="1:12" x14ac:dyDescent="0.35">
      <c r="A31737">
        <v>31735</v>
      </c>
      <c r="B31737" s="1">
        <v>44115</v>
      </c>
      <c r="C31737" s="2">
        <v>0.70833333333333337</v>
      </c>
      <c r="D31737" t="s">
        <v>8072</v>
      </c>
      <c r="E31737">
        <v>8</v>
      </c>
      <c r="F31737" t="s">
        <v>8074</v>
      </c>
      <c r="G31737">
        <v>36</v>
      </c>
      <c r="H31737" t="s">
        <v>4288</v>
      </c>
      <c r="I31737" t="s">
        <v>4266</v>
      </c>
      <c r="J31737">
        <v>4464600009</v>
      </c>
      <c r="K31737">
        <v>1092615487</v>
      </c>
      <c r="L31737">
        <v>5136</v>
      </c>
    </row>
    <row r="31738" spans="1:12" x14ac:dyDescent="0.35">
      <c r="A31738">
        <v>31736</v>
      </c>
      <c r="B31738" s="1">
        <v>44115</v>
      </c>
      <c r="C31738" s="2">
        <v>0.70833333333333337</v>
      </c>
      <c r="D31738" t="s">
        <v>8072</v>
      </c>
      <c r="E31738">
        <v>8</v>
      </c>
      <c r="F31738" t="s">
        <v>8074</v>
      </c>
      <c r="G31738">
        <v>37</v>
      </c>
      <c r="H31738" t="s">
        <v>4318</v>
      </c>
      <c r="I31738" t="s">
        <v>4314</v>
      </c>
      <c r="J31738">
        <v>4449436681</v>
      </c>
      <c r="K31738">
        <v>113417208</v>
      </c>
      <c r="L31738">
        <v>7246</v>
      </c>
    </row>
    <row r="31739" spans="1:12" x14ac:dyDescent="0.35">
      <c r="A31739">
        <v>31737</v>
      </c>
      <c r="B31739" s="1">
        <v>44115</v>
      </c>
      <c r="C31739" s="2">
        <v>0.70833333333333337</v>
      </c>
      <c r="D31739" t="s">
        <v>8072</v>
      </c>
      <c r="E31739">
        <v>8</v>
      </c>
      <c r="F31739" t="s">
        <v>8074</v>
      </c>
      <c r="G31739">
        <v>38</v>
      </c>
      <c r="H31739" t="s">
        <v>4376</v>
      </c>
      <c r="I31739" t="s">
        <v>4370</v>
      </c>
      <c r="J31739">
        <v>4483599085</v>
      </c>
      <c r="K31739">
        <v>1161868934</v>
      </c>
      <c r="L31739">
        <v>1601</v>
      </c>
    </row>
    <row r="31740" spans="1:12" x14ac:dyDescent="0.35">
      <c r="A31740">
        <v>31738</v>
      </c>
      <c r="B31740" s="1">
        <v>44115</v>
      </c>
      <c r="C31740" s="2">
        <v>0.70833333333333337</v>
      </c>
      <c r="D31740" t="s">
        <v>8072</v>
      </c>
      <c r="E31740">
        <v>8</v>
      </c>
      <c r="F31740" t="s">
        <v>8074</v>
      </c>
      <c r="G31740">
        <v>39</v>
      </c>
      <c r="H31740" t="s">
        <v>4405</v>
      </c>
      <c r="I31740" t="s">
        <v>4392</v>
      </c>
      <c r="J31740">
        <v>4441722493</v>
      </c>
      <c r="K31740">
        <v>1219913936</v>
      </c>
      <c r="L31740">
        <v>1881</v>
      </c>
    </row>
    <row r="31741" spans="1:12" x14ac:dyDescent="0.35">
      <c r="A31741">
        <v>31739</v>
      </c>
      <c r="B31741" s="1">
        <v>44115</v>
      </c>
      <c r="C31741" s="2">
        <v>0.70833333333333337</v>
      </c>
      <c r="D31741" t="s">
        <v>8072</v>
      </c>
      <c r="E31741">
        <v>8</v>
      </c>
      <c r="F31741" t="s">
        <v>8074</v>
      </c>
      <c r="G31741">
        <v>40</v>
      </c>
      <c r="H31741" t="s">
        <v>8075</v>
      </c>
      <c r="I31741" t="s">
        <v>4411</v>
      </c>
      <c r="J31741">
        <v>4422268559</v>
      </c>
      <c r="K31741">
        <v>1204068608</v>
      </c>
      <c r="L31741">
        <v>2748</v>
      </c>
    </row>
    <row r="31742" spans="1:12" x14ac:dyDescent="0.35">
      <c r="A31742">
        <v>31740</v>
      </c>
      <c r="B31742" s="1">
        <v>44115</v>
      </c>
      <c r="C31742" s="2">
        <v>0.70833333333333337</v>
      </c>
      <c r="D31742" t="s">
        <v>8072</v>
      </c>
      <c r="E31742">
        <v>8</v>
      </c>
      <c r="F31742" t="s">
        <v>8074</v>
      </c>
      <c r="G31742">
        <v>99</v>
      </c>
      <c r="H31742" t="s">
        <v>4452</v>
      </c>
      <c r="I31742" t="s">
        <v>4442</v>
      </c>
      <c r="J31742">
        <v>4406090087</v>
      </c>
      <c r="K31742">
        <v>125656295</v>
      </c>
      <c r="L31742">
        <v>2757</v>
      </c>
    </row>
    <row r="31743" spans="1:12" x14ac:dyDescent="0.35">
      <c r="A31743">
        <v>31741</v>
      </c>
      <c r="B31743" s="1">
        <v>44115</v>
      </c>
      <c r="C31743" s="2">
        <v>0.70833333333333337</v>
      </c>
      <c r="D31743" t="s">
        <v>8072</v>
      </c>
      <c r="E31743">
        <v>8</v>
      </c>
      <c r="F31743" t="s">
        <v>8074</v>
      </c>
      <c r="G31743">
        <v>884</v>
      </c>
      <c r="H31743" t="s">
        <v>8085</v>
      </c>
      <c r="L31743">
        <v>572</v>
      </c>
    </row>
    <row r="31744" spans="1:12" x14ac:dyDescent="0.35">
      <c r="A31744">
        <v>31742</v>
      </c>
      <c r="B31744" s="1">
        <v>44115</v>
      </c>
      <c r="C31744" s="2">
        <v>0.70833333333333337</v>
      </c>
      <c r="D31744" t="s">
        <v>8072</v>
      </c>
      <c r="E31744">
        <v>8</v>
      </c>
      <c r="F31744" t="s">
        <v>8074</v>
      </c>
      <c r="G31744">
        <v>984</v>
      </c>
      <c r="H31744" t="s">
        <v>8073</v>
      </c>
      <c r="L31744">
        <v>54</v>
      </c>
    </row>
    <row r="31745" spans="1:12" x14ac:dyDescent="0.35">
      <c r="A31745">
        <v>31743</v>
      </c>
      <c r="B31745" s="1">
        <v>44115</v>
      </c>
      <c r="C31745" s="2">
        <v>0.70833333333333337</v>
      </c>
      <c r="D31745" t="s">
        <v>8072</v>
      </c>
      <c r="E31745">
        <v>6</v>
      </c>
      <c r="F31745" t="s">
        <v>8057</v>
      </c>
      <c r="G31745">
        <v>30</v>
      </c>
      <c r="H31745" t="s">
        <v>3795</v>
      </c>
      <c r="I31745" t="s">
        <v>3674</v>
      </c>
      <c r="J31745">
        <v>4606255516</v>
      </c>
      <c r="K31745">
        <v>132348383</v>
      </c>
      <c r="L31745">
        <v>1873</v>
      </c>
    </row>
    <row r="31746" spans="1:12" x14ac:dyDescent="0.35">
      <c r="A31746">
        <v>31744</v>
      </c>
      <c r="B31746" s="1">
        <v>44115</v>
      </c>
      <c r="C31746" s="2">
        <v>0.70833333333333337</v>
      </c>
      <c r="D31746" t="s">
        <v>8072</v>
      </c>
      <c r="E31746">
        <v>6</v>
      </c>
      <c r="F31746" t="s">
        <v>8057</v>
      </c>
      <c r="G31746">
        <v>31</v>
      </c>
      <c r="H31746" t="s">
        <v>3815</v>
      </c>
      <c r="I31746" t="s">
        <v>3809</v>
      </c>
      <c r="J31746">
        <v>4594149817</v>
      </c>
      <c r="K31746">
        <v>1362212502</v>
      </c>
      <c r="L31746">
        <v>558</v>
      </c>
    </row>
    <row r="31747" spans="1:12" x14ac:dyDescent="0.35">
      <c r="A31747">
        <v>31745</v>
      </c>
      <c r="B31747" s="1">
        <v>44115</v>
      </c>
      <c r="C31747" s="2">
        <v>0.70833333333333337</v>
      </c>
      <c r="D31747" t="s">
        <v>8072</v>
      </c>
      <c r="E31747">
        <v>6</v>
      </c>
      <c r="F31747" t="s">
        <v>8057</v>
      </c>
      <c r="G31747">
        <v>32</v>
      </c>
      <c r="H31747" t="s">
        <v>3840</v>
      </c>
      <c r="I31747" t="s">
        <v>3835</v>
      </c>
      <c r="J31747">
        <v>456494354</v>
      </c>
      <c r="K31747">
        <v>1376813649</v>
      </c>
      <c r="L31747">
        <v>1864</v>
      </c>
    </row>
    <row r="31748" spans="1:12" x14ac:dyDescent="0.35">
      <c r="A31748">
        <v>31746</v>
      </c>
      <c r="B31748" s="1">
        <v>44115</v>
      </c>
      <c r="C31748" s="2">
        <v>0.70833333333333337</v>
      </c>
      <c r="D31748" t="s">
        <v>8072</v>
      </c>
      <c r="E31748">
        <v>6</v>
      </c>
      <c r="F31748" t="s">
        <v>8057</v>
      </c>
      <c r="G31748">
        <v>93</v>
      </c>
      <c r="H31748" t="s">
        <v>3872</v>
      </c>
      <c r="I31748" t="s">
        <v>3842</v>
      </c>
      <c r="J31748">
        <v>4595443546</v>
      </c>
      <c r="K31748">
        <v>1266002909</v>
      </c>
      <c r="L31748">
        <v>1192</v>
      </c>
    </row>
    <row r="31749" spans="1:12" x14ac:dyDescent="0.35">
      <c r="A31749">
        <v>31747</v>
      </c>
      <c r="B31749" s="1">
        <v>44115</v>
      </c>
      <c r="C31749" s="2">
        <v>0.70833333333333337</v>
      </c>
      <c r="D31749" t="s">
        <v>8072</v>
      </c>
      <c r="E31749">
        <v>6</v>
      </c>
      <c r="F31749" t="s">
        <v>8057</v>
      </c>
      <c r="G31749">
        <v>885</v>
      </c>
      <c r="H31749" t="s">
        <v>8085</v>
      </c>
      <c r="L31749">
        <v>26</v>
      </c>
    </row>
    <row r="31750" spans="1:12" x14ac:dyDescent="0.35">
      <c r="A31750">
        <v>31748</v>
      </c>
      <c r="B31750" s="1">
        <v>44115</v>
      </c>
      <c r="C31750" s="2">
        <v>0.70833333333333337</v>
      </c>
      <c r="D31750" t="s">
        <v>8072</v>
      </c>
      <c r="E31750">
        <v>6</v>
      </c>
      <c r="F31750" t="s">
        <v>8057</v>
      </c>
      <c r="G31750">
        <v>985</v>
      </c>
      <c r="H31750" t="s">
        <v>8073</v>
      </c>
      <c r="L31750">
        <v>0</v>
      </c>
    </row>
    <row r="31751" spans="1:12" x14ac:dyDescent="0.35">
      <c r="A31751">
        <v>31749</v>
      </c>
      <c r="B31751" s="1">
        <v>44115</v>
      </c>
      <c r="C31751" s="2">
        <v>0.70833333333333337</v>
      </c>
      <c r="D31751" t="s">
        <v>8072</v>
      </c>
      <c r="E31751">
        <v>12</v>
      </c>
      <c r="F31751" t="s">
        <v>14</v>
      </c>
      <c r="G31751">
        <v>56</v>
      </c>
      <c r="H31751" t="s">
        <v>5135</v>
      </c>
      <c r="I31751" t="s">
        <v>5077</v>
      </c>
      <c r="J31751">
        <v>424173828</v>
      </c>
      <c r="K31751">
        <v>1210473416</v>
      </c>
      <c r="L31751">
        <v>852</v>
      </c>
    </row>
    <row r="31752" spans="1:12" x14ac:dyDescent="0.35">
      <c r="A31752">
        <v>31750</v>
      </c>
      <c r="B31752" s="1">
        <v>44115</v>
      </c>
      <c r="C31752" s="2">
        <v>0.70833333333333337</v>
      </c>
      <c r="D31752" t="s">
        <v>8072</v>
      </c>
      <c r="E31752">
        <v>12</v>
      </c>
      <c r="F31752" t="s">
        <v>14</v>
      </c>
      <c r="G31752">
        <v>57</v>
      </c>
      <c r="H31752" t="s">
        <v>5196</v>
      </c>
      <c r="I31752" t="s">
        <v>5138</v>
      </c>
      <c r="J31752">
        <v>4240488444</v>
      </c>
      <c r="K31752">
        <v>1286205939</v>
      </c>
      <c r="L31752">
        <v>711</v>
      </c>
    </row>
    <row r="31753" spans="1:12" x14ac:dyDescent="0.35">
      <c r="A31753">
        <v>31751</v>
      </c>
      <c r="B31753" s="1">
        <v>44115</v>
      </c>
      <c r="C31753" s="2">
        <v>0.70833333333333337</v>
      </c>
      <c r="D31753" t="s">
        <v>8072</v>
      </c>
      <c r="E31753">
        <v>12</v>
      </c>
      <c r="F31753" t="s">
        <v>14</v>
      </c>
      <c r="G31753">
        <v>58</v>
      </c>
      <c r="H31753" t="s">
        <v>5302</v>
      </c>
      <c r="I31753" t="s">
        <v>5212</v>
      </c>
      <c r="J31753">
        <v>4189277044</v>
      </c>
      <c r="K31753">
        <v>1248366722</v>
      </c>
      <c r="L31753">
        <v>15063</v>
      </c>
    </row>
    <row r="31754" spans="1:12" x14ac:dyDescent="0.35">
      <c r="A31754">
        <v>31752</v>
      </c>
      <c r="B31754" s="1">
        <v>44115</v>
      </c>
      <c r="C31754" s="2">
        <v>0.70833333333333337</v>
      </c>
      <c r="D31754" t="s">
        <v>8072</v>
      </c>
      <c r="E31754">
        <v>12</v>
      </c>
      <c r="F31754" t="s">
        <v>14</v>
      </c>
      <c r="G31754">
        <v>59</v>
      </c>
      <c r="H31754" t="s">
        <v>5344</v>
      </c>
      <c r="I31754" t="s">
        <v>5334</v>
      </c>
      <c r="J31754">
        <v>4146759465</v>
      </c>
      <c r="K31754">
        <v>1290368482</v>
      </c>
      <c r="L31754">
        <v>1660</v>
      </c>
    </row>
    <row r="31755" spans="1:12" x14ac:dyDescent="0.35">
      <c r="A31755">
        <v>31753</v>
      </c>
      <c r="B31755" s="1">
        <v>44115</v>
      </c>
      <c r="C31755" s="2">
        <v>0.70833333333333337</v>
      </c>
      <c r="D31755" t="s">
        <v>8072</v>
      </c>
      <c r="E31755">
        <v>12</v>
      </c>
      <c r="F31755" t="s">
        <v>14</v>
      </c>
      <c r="G31755">
        <v>60</v>
      </c>
      <c r="H31755" t="s">
        <v>5405</v>
      </c>
      <c r="I31755" t="s">
        <v>5368</v>
      </c>
      <c r="J31755">
        <v>4163964569</v>
      </c>
      <c r="K31755">
        <v>1335117161</v>
      </c>
      <c r="L31755">
        <v>1250</v>
      </c>
    </row>
    <row r="31756" spans="1:12" x14ac:dyDescent="0.35">
      <c r="A31756">
        <v>31754</v>
      </c>
      <c r="B31756" s="1">
        <v>44115</v>
      </c>
      <c r="C31756" s="2">
        <v>0.70833333333333337</v>
      </c>
      <c r="D31756" t="s">
        <v>8072</v>
      </c>
      <c r="E31756">
        <v>12</v>
      </c>
      <c r="F31756" t="s">
        <v>14</v>
      </c>
      <c r="G31756">
        <v>886</v>
      </c>
      <c r="H31756" t="s">
        <v>8085</v>
      </c>
      <c r="L31756">
        <v>331</v>
      </c>
    </row>
    <row r="31757" spans="1:12" x14ac:dyDescent="0.35">
      <c r="A31757">
        <v>31755</v>
      </c>
      <c r="B31757" s="1">
        <v>44115</v>
      </c>
      <c r="C31757" s="2">
        <v>0.70833333333333337</v>
      </c>
      <c r="D31757" t="s">
        <v>8072</v>
      </c>
      <c r="E31757">
        <v>12</v>
      </c>
      <c r="F31757" t="s">
        <v>14</v>
      </c>
      <c r="G31757">
        <v>986</v>
      </c>
      <c r="H31757" t="s">
        <v>8073</v>
      </c>
      <c r="L31757">
        <v>23</v>
      </c>
    </row>
    <row r="31758" spans="1:12" x14ac:dyDescent="0.35">
      <c r="A31758">
        <v>31756</v>
      </c>
      <c r="B31758" s="1">
        <v>44115</v>
      </c>
      <c r="C31758" s="2">
        <v>0.70833333333333337</v>
      </c>
      <c r="D31758" t="s">
        <v>8072</v>
      </c>
      <c r="E31758">
        <v>7</v>
      </c>
      <c r="F31758" t="s">
        <v>8</v>
      </c>
      <c r="G31758">
        <v>8</v>
      </c>
      <c r="H31758" t="s">
        <v>3922</v>
      </c>
      <c r="I31758" t="s">
        <v>3893</v>
      </c>
      <c r="J31758">
        <v>4388570648</v>
      </c>
      <c r="K31758" s="3">
        <v>8030000000000000</v>
      </c>
      <c r="L31758">
        <v>1876</v>
      </c>
    </row>
    <row r="31759" spans="1:12" x14ac:dyDescent="0.35">
      <c r="A31759">
        <v>31757</v>
      </c>
      <c r="B31759" s="1">
        <v>44115</v>
      </c>
      <c r="C31759" s="2">
        <v>0.70833333333333337</v>
      </c>
      <c r="D31759" t="s">
        <v>8072</v>
      </c>
      <c r="E31759">
        <v>7</v>
      </c>
      <c r="F31759" t="s">
        <v>8</v>
      </c>
      <c r="G31759">
        <v>9</v>
      </c>
      <c r="H31759" t="s">
        <v>4015</v>
      </c>
      <c r="I31759" t="s">
        <v>3960</v>
      </c>
      <c r="J31759">
        <v>4430750461</v>
      </c>
      <c r="K31759">
        <v>8481108654</v>
      </c>
      <c r="L31759">
        <v>2055</v>
      </c>
    </row>
    <row r="31760" spans="1:12" x14ac:dyDescent="0.35">
      <c r="A31760">
        <v>31758</v>
      </c>
      <c r="B31760" s="1">
        <v>44115</v>
      </c>
      <c r="C31760" s="2">
        <v>0.70833333333333337</v>
      </c>
      <c r="D31760" t="s">
        <v>8072</v>
      </c>
      <c r="E31760">
        <v>7</v>
      </c>
      <c r="F31760" t="s">
        <v>8</v>
      </c>
      <c r="G31760">
        <v>10</v>
      </c>
      <c r="H31760" t="s">
        <v>4054</v>
      </c>
      <c r="I31760" t="s">
        <v>4030</v>
      </c>
      <c r="J31760">
        <v>4441149314</v>
      </c>
      <c r="K31760">
        <v>89326992</v>
      </c>
      <c r="L31760">
        <v>7996</v>
      </c>
    </row>
    <row r="31761" spans="1:12" x14ac:dyDescent="0.35">
      <c r="A31761">
        <v>31759</v>
      </c>
      <c r="B31761" s="1">
        <v>44115</v>
      </c>
      <c r="C31761" s="2">
        <v>0.70833333333333337</v>
      </c>
      <c r="D31761" t="s">
        <v>8072</v>
      </c>
      <c r="E31761">
        <v>7</v>
      </c>
      <c r="F31761" t="s">
        <v>8</v>
      </c>
      <c r="G31761">
        <v>11</v>
      </c>
      <c r="H31761" t="s">
        <v>4112</v>
      </c>
      <c r="I31761" t="s">
        <v>4098</v>
      </c>
      <c r="J31761">
        <v>4410704991</v>
      </c>
      <c r="K31761">
        <v>98281897</v>
      </c>
      <c r="L31761">
        <v>2443</v>
      </c>
    </row>
    <row r="31762" spans="1:12" x14ac:dyDescent="0.35">
      <c r="A31762">
        <v>31760</v>
      </c>
      <c r="B31762" s="1">
        <v>44115</v>
      </c>
      <c r="C31762" s="2">
        <v>0.70833333333333337</v>
      </c>
      <c r="D31762" t="s">
        <v>8072</v>
      </c>
      <c r="E31762">
        <v>7</v>
      </c>
      <c r="F31762" t="s">
        <v>8</v>
      </c>
      <c r="G31762">
        <v>887</v>
      </c>
      <c r="H31762" t="s">
        <v>8085</v>
      </c>
      <c r="L31762">
        <v>368</v>
      </c>
    </row>
    <row r="31763" spans="1:12" x14ac:dyDescent="0.35">
      <c r="A31763">
        <v>31761</v>
      </c>
      <c r="B31763" s="1">
        <v>44115</v>
      </c>
      <c r="C31763" s="2">
        <v>0.70833333333333337</v>
      </c>
      <c r="D31763" t="s">
        <v>8072</v>
      </c>
      <c r="E31763">
        <v>7</v>
      </c>
      <c r="F31763" t="s">
        <v>8</v>
      </c>
      <c r="G31763">
        <v>987</v>
      </c>
      <c r="H31763" t="s">
        <v>8073</v>
      </c>
      <c r="L31763">
        <v>531</v>
      </c>
    </row>
    <row r="31764" spans="1:12" x14ac:dyDescent="0.35">
      <c r="A31764">
        <v>31762</v>
      </c>
      <c r="B31764" s="1">
        <v>44115</v>
      </c>
      <c r="C31764" s="2">
        <v>0.70833333333333337</v>
      </c>
      <c r="D31764" t="s">
        <v>8072</v>
      </c>
      <c r="E31764">
        <v>3</v>
      </c>
      <c r="F31764" t="s">
        <v>4</v>
      </c>
      <c r="G31764">
        <v>12</v>
      </c>
      <c r="H31764" t="s">
        <v>1423</v>
      </c>
      <c r="I31764" t="s">
        <v>1295</v>
      </c>
      <c r="J31764">
        <v>4581701677</v>
      </c>
      <c r="K31764">
        <v>8822868344</v>
      </c>
      <c r="L31764">
        <v>5202</v>
      </c>
    </row>
    <row r="31765" spans="1:12" x14ac:dyDescent="0.35">
      <c r="A31765">
        <v>31763</v>
      </c>
      <c r="B31765" s="1">
        <v>44115</v>
      </c>
      <c r="C31765" s="2">
        <v>0.70833333333333337</v>
      </c>
      <c r="D31765" t="s">
        <v>8072</v>
      </c>
      <c r="E31765">
        <v>3</v>
      </c>
      <c r="F31765" t="s">
        <v>4</v>
      </c>
      <c r="G31765">
        <v>13</v>
      </c>
      <c r="H31765" t="s">
        <v>1480</v>
      </c>
      <c r="I31765" t="s">
        <v>1434</v>
      </c>
      <c r="J31765">
        <v>458099912</v>
      </c>
      <c r="K31765">
        <v>9085159546</v>
      </c>
      <c r="L31765">
        <v>4831</v>
      </c>
    </row>
    <row r="31766" spans="1:12" x14ac:dyDescent="0.35">
      <c r="A31766">
        <v>31764</v>
      </c>
      <c r="B31766" s="1">
        <v>44115</v>
      </c>
      <c r="C31766" s="2">
        <v>0.70833333333333337</v>
      </c>
      <c r="D31766" t="s">
        <v>8072</v>
      </c>
      <c r="E31766">
        <v>3</v>
      </c>
      <c r="F31766" t="s">
        <v>4</v>
      </c>
      <c r="G31766">
        <v>14</v>
      </c>
      <c r="H31766" t="s">
        <v>1642</v>
      </c>
      <c r="I31766" t="s">
        <v>1583</v>
      </c>
      <c r="J31766">
        <v>4617099261</v>
      </c>
      <c r="K31766">
        <v>987147489</v>
      </c>
      <c r="L31766">
        <v>1771</v>
      </c>
    </row>
    <row r="31767" spans="1:12" x14ac:dyDescent="0.35">
      <c r="A31767">
        <v>31765</v>
      </c>
      <c r="B31767" s="1">
        <v>44115</v>
      </c>
      <c r="C31767" s="2">
        <v>0.70833333333333337</v>
      </c>
      <c r="D31767" t="s">
        <v>8072</v>
      </c>
      <c r="E31767">
        <v>3</v>
      </c>
      <c r="F31767" t="s">
        <v>4</v>
      </c>
      <c r="G31767">
        <v>15</v>
      </c>
      <c r="H31767" t="s">
        <v>1732</v>
      </c>
      <c r="I31767" t="s">
        <v>1661</v>
      </c>
      <c r="J31767">
        <v>4546679409</v>
      </c>
      <c r="K31767">
        <v>9190347404</v>
      </c>
      <c r="L31767">
        <v>31860</v>
      </c>
    </row>
    <row r="31768" spans="1:12" x14ac:dyDescent="0.35">
      <c r="A31768">
        <v>31766</v>
      </c>
      <c r="B31768" s="1">
        <v>44115</v>
      </c>
      <c r="C31768" s="2">
        <v>0.70833333333333337</v>
      </c>
      <c r="D31768" t="s">
        <v>8072</v>
      </c>
      <c r="E31768">
        <v>3</v>
      </c>
      <c r="F31768" t="s">
        <v>4</v>
      </c>
      <c r="G31768">
        <v>16</v>
      </c>
      <c r="H31768" t="s">
        <v>1818</v>
      </c>
      <c r="I31768" t="s">
        <v>1795</v>
      </c>
      <c r="J31768">
        <v>4569441368</v>
      </c>
      <c r="K31768">
        <v>9668424528</v>
      </c>
      <c r="L31768">
        <v>16102</v>
      </c>
    </row>
    <row r="31769" spans="1:12" x14ac:dyDescent="0.35">
      <c r="A31769">
        <v>31767</v>
      </c>
      <c r="B31769" s="1">
        <v>44115</v>
      </c>
      <c r="C31769" s="2">
        <v>0.70833333333333337</v>
      </c>
      <c r="D31769" t="s">
        <v>8072</v>
      </c>
      <c r="E31769">
        <v>3</v>
      </c>
      <c r="F31769" t="s">
        <v>4</v>
      </c>
      <c r="G31769">
        <v>17</v>
      </c>
      <c r="H31769" t="s">
        <v>2067</v>
      </c>
      <c r="I31769" t="s">
        <v>2039</v>
      </c>
      <c r="J31769">
        <v>4553993052</v>
      </c>
      <c r="K31769">
        <v>1021910323</v>
      </c>
      <c r="L31769">
        <v>17649</v>
      </c>
    </row>
    <row r="31770" spans="1:12" x14ac:dyDescent="0.35">
      <c r="A31770">
        <v>31768</v>
      </c>
      <c r="B31770" s="1">
        <v>44115</v>
      </c>
      <c r="C31770" s="2">
        <v>0.70833333333333337</v>
      </c>
      <c r="D31770" t="s">
        <v>8072</v>
      </c>
      <c r="E31770">
        <v>3</v>
      </c>
      <c r="F31770" t="s">
        <v>4</v>
      </c>
      <c r="G31770">
        <v>18</v>
      </c>
      <c r="H31770" t="s">
        <v>2349</v>
      </c>
      <c r="I31770" t="s">
        <v>2245</v>
      </c>
      <c r="J31770">
        <v>4518509264</v>
      </c>
      <c r="K31770">
        <v>9160157191</v>
      </c>
      <c r="L31770">
        <v>6525</v>
      </c>
    </row>
    <row r="31771" spans="1:12" x14ac:dyDescent="0.35">
      <c r="A31771">
        <v>31769</v>
      </c>
      <c r="B31771" s="1">
        <v>44115</v>
      </c>
      <c r="C31771" s="2">
        <v>0.70833333333333337</v>
      </c>
      <c r="D31771" t="s">
        <v>8072</v>
      </c>
      <c r="E31771">
        <v>3</v>
      </c>
      <c r="F31771" t="s">
        <v>4</v>
      </c>
      <c r="G31771">
        <v>19</v>
      </c>
      <c r="H31771" t="s">
        <v>2466</v>
      </c>
      <c r="I31771" t="s">
        <v>2432</v>
      </c>
      <c r="J31771">
        <v>4513336675</v>
      </c>
      <c r="K31771">
        <v>1002420865</v>
      </c>
      <c r="L31771">
        <v>7052</v>
      </c>
    </row>
    <row r="31772" spans="1:12" x14ac:dyDescent="0.35">
      <c r="A31772">
        <v>31770</v>
      </c>
      <c r="B31772" s="1">
        <v>44115</v>
      </c>
      <c r="C31772" s="2">
        <v>0.70833333333333337</v>
      </c>
      <c r="D31772" t="s">
        <v>8072</v>
      </c>
      <c r="E31772">
        <v>3</v>
      </c>
      <c r="F31772" t="s">
        <v>4</v>
      </c>
      <c r="G31772">
        <v>20</v>
      </c>
      <c r="H31772" t="s">
        <v>2570</v>
      </c>
      <c r="I31772" t="s">
        <v>2546</v>
      </c>
      <c r="J31772">
        <v>4515726772</v>
      </c>
      <c r="K31772">
        <v>1079277363</v>
      </c>
      <c r="L31772">
        <v>4354</v>
      </c>
    </row>
    <row r="31773" spans="1:12" x14ac:dyDescent="0.35">
      <c r="A31773">
        <v>31771</v>
      </c>
      <c r="B31773" s="1">
        <v>44115</v>
      </c>
      <c r="C31773" s="2">
        <v>0.70833333333333337</v>
      </c>
      <c r="D31773" t="s">
        <v>8072</v>
      </c>
      <c r="E31773">
        <v>3</v>
      </c>
      <c r="F31773" t="s">
        <v>4</v>
      </c>
      <c r="G31773">
        <v>97</v>
      </c>
      <c r="H31773" t="s">
        <v>2651</v>
      </c>
      <c r="I31773" t="s">
        <v>2611</v>
      </c>
      <c r="J31773">
        <v>4585575781</v>
      </c>
      <c r="K31773">
        <v>9393392246</v>
      </c>
      <c r="L31773">
        <v>3222</v>
      </c>
    </row>
    <row r="31774" spans="1:12" x14ac:dyDescent="0.35">
      <c r="A31774">
        <v>31772</v>
      </c>
      <c r="B31774" s="1">
        <v>44115</v>
      </c>
      <c r="C31774" s="2">
        <v>0.70833333333333337</v>
      </c>
      <c r="D31774" t="s">
        <v>8072</v>
      </c>
      <c r="E31774">
        <v>3</v>
      </c>
      <c r="F31774" t="s">
        <v>4</v>
      </c>
      <c r="G31774">
        <v>98</v>
      </c>
      <c r="H31774" t="s">
        <v>2725</v>
      </c>
      <c r="I31774" t="s">
        <v>2697</v>
      </c>
      <c r="J31774">
        <v>4531440693</v>
      </c>
      <c r="K31774">
        <v>9503720769</v>
      </c>
      <c r="L31774">
        <v>3880</v>
      </c>
    </row>
    <row r="31775" spans="1:12" x14ac:dyDescent="0.35">
      <c r="A31775">
        <v>31773</v>
      </c>
      <c r="B31775" s="1">
        <v>44115</v>
      </c>
      <c r="C31775" s="2">
        <v>0.70833333333333337</v>
      </c>
      <c r="D31775" t="s">
        <v>8072</v>
      </c>
      <c r="E31775">
        <v>3</v>
      </c>
      <c r="F31775" t="s">
        <v>4</v>
      </c>
      <c r="G31775">
        <v>108</v>
      </c>
      <c r="H31775" t="s">
        <v>8076</v>
      </c>
      <c r="I31775" t="s">
        <v>2758</v>
      </c>
      <c r="J31775">
        <v>4558439043</v>
      </c>
      <c r="K31775" s="3">
        <v>9270000000000000</v>
      </c>
      <c r="L31775">
        <v>7586</v>
      </c>
    </row>
    <row r="31776" spans="1:12" x14ac:dyDescent="0.35">
      <c r="A31776">
        <v>31774</v>
      </c>
      <c r="B31776" s="1">
        <v>44115</v>
      </c>
      <c r="C31776" s="2">
        <v>0.70833333333333337</v>
      </c>
      <c r="D31776" t="s">
        <v>8072</v>
      </c>
      <c r="E31776">
        <v>3</v>
      </c>
      <c r="F31776" t="s">
        <v>4</v>
      </c>
      <c r="G31776">
        <v>888</v>
      </c>
      <c r="H31776" t="s">
        <v>8085</v>
      </c>
      <c r="L31776">
        <v>1045</v>
      </c>
    </row>
    <row r="31777" spans="1:12" x14ac:dyDescent="0.35">
      <c r="A31777">
        <v>31775</v>
      </c>
      <c r="B31777" s="1">
        <v>44115</v>
      </c>
      <c r="C31777" s="2">
        <v>0.70833333333333337</v>
      </c>
      <c r="D31777" t="s">
        <v>8072</v>
      </c>
      <c r="E31777">
        <v>3</v>
      </c>
      <c r="F31777" t="s">
        <v>4</v>
      </c>
      <c r="G31777">
        <v>988</v>
      </c>
      <c r="H31777" t="s">
        <v>8073</v>
      </c>
      <c r="L31777">
        <v>1945</v>
      </c>
    </row>
    <row r="31778" spans="1:12" x14ac:dyDescent="0.35">
      <c r="A31778">
        <v>31776</v>
      </c>
      <c r="B31778" s="1">
        <v>44115</v>
      </c>
      <c r="C31778" s="2">
        <v>0.70833333333333337</v>
      </c>
      <c r="D31778" t="s">
        <v>8072</v>
      </c>
      <c r="E31778">
        <v>11</v>
      </c>
      <c r="F31778" t="s">
        <v>13</v>
      </c>
      <c r="G31778">
        <v>41</v>
      </c>
      <c r="H31778" t="s">
        <v>8077</v>
      </c>
      <c r="I31778" t="s">
        <v>4845</v>
      </c>
      <c r="J31778">
        <v>4391014021</v>
      </c>
      <c r="K31778">
        <v>1291345989</v>
      </c>
      <c r="L31778">
        <v>3189</v>
      </c>
    </row>
    <row r="31779" spans="1:12" x14ac:dyDescent="0.35">
      <c r="A31779">
        <v>31777</v>
      </c>
      <c r="B31779" s="1">
        <v>44115</v>
      </c>
      <c r="C31779" s="2">
        <v>0.70833333333333337</v>
      </c>
      <c r="D31779" t="s">
        <v>8072</v>
      </c>
      <c r="E31779">
        <v>11</v>
      </c>
      <c r="F31779" t="s">
        <v>13</v>
      </c>
      <c r="G31779">
        <v>42</v>
      </c>
      <c r="H31779" t="s">
        <v>4899</v>
      </c>
      <c r="I31779" t="s">
        <v>4898</v>
      </c>
      <c r="J31779">
        <v>4361675973</v>
      </c>
      <c r="K31779">
        <v>135188753</v>
      </c>
      <c r="L31779">
        <v>2184</v>
      </c>
    </row>
    <row r="31780" spans="1:12" x14ac:dyDescent="0.35">
      <c r="A31780">
        <v>31778</v>
      </c>
      <c r="B31780" s="1">
        <v>44115</v>
      </c>
      <c r="C31780" s="2">
        <v>0.70833333333333337</v>
      </c>
      <c r="D31780" t="s">
        <v>8072</v>
      </c>
      <c r="E31780">
        <v>11</v>
      </c>
      <c r="F31780" t="s">
        <v>13</v>
      </c>
      <c r="G31780">
        <v>43</v>
      </c>
      <c r="H31780" t="s">
        <v>4966</v>
      </c>
      <c r="I31780" t="s">
        <v>4946</v>
      </c>
      <c r="J31780">
        <v>4330023926</v>
      </c>
      <c r="K31780">
        <v>1345307182</v>
      </c>
      <c r="L31780">
        <v>1431</v>
      </c>
    </row>
    <row r="31781" spans="1:12" x14ac:dyDescent="0.35">
      <c r="A31781">
        <v>31779</v>
      </c>
      <c r="B31781" s="1">
        <v>44115</v>
      </c>
      <c r="C31781" s="2">
        <v>0.70833333333333337</v>
      </c>
      <c r="D31781" t="s">
        <v>8072</v>
      </c>
      <c r="E31781">
        <v>11</v>
      </c>
      <c r="F31781" t="s">
        <v>13</v>
      </c>
      <c r="G31781">
        <v>44</v>
      </c>
      <c r="H31781" t="s">
        <v>5006</v>
      </c>
      <c r="I31781" t="s">
        <v>5002</v>
      </c>
      <c r="J31781">
        <v>4285322304</v>
      </c>
      <c r="K31781">
        <v>1357691127</v>
      </c>
      <c r="L31781">
        <v>792</v>
      </c>
    </row>
    <row r="31782" spans="1:12" x14ac:dyDescent="0.35">
      <c r="A31782">
        <v>31780</v>
      </c>
      <c r="B31782" s="1">
        <v>44115</v>
      </c>
      <c r="C31782" s="2">
        <v>0.70833333333333337</v>
      </c>
      <c r="D31782" t="s">
        <v>8072</v>
      </c>
      <c r="E31782">
        <v>11</v>
      </c>
      <c r="F31782" t="s">
        <v>13</v>
      </c>
      <c r="G31782">
        <v>109</v>
      </c>
      <c r="H31782" t="s">
        <v>5041</v>
      </c>
      <c r="I31782" t="s">
        <v>5036</v>
      </c>
      <c r="J31782">
        <v>4316058534</v>
      </c>
      <c r="K31782">
        <v>1371839535</v>
      </c>
      <c r="L31782">
        <v>673</v>
      </c>
    </row>
    <row r="31783" spans="1:12" x14ac:dyDescent="0.35">
      <c r="A31783">
        <v>31781</v>
      </c>
      <c r="B31783" s="1">
        <v>44115</v>
      </c>
      <c r="C31783" s="2">
        <v>0.70833333333333337</v>
      </c>
      <c r="D31783" t="s">
        <v>8072</v>
      </c>
      <c r="E31783">
        <v>11</v>
      </c>
      <c r="F31783" t="s">
        <v>13</v>
      </c>
      <c r="G31783">
        <v>889</v>
      </c>
      <c r="H31783" t="s">
        <v>8085</v>
      </c>
      <c r="L31783">
        <v>324</v>
      </c>
    </row>
    <row r="31784" spans="1:12" x14ac:dyDescent="0.35">
      <c r="A31784">
        <v>31782</v>
      </c>
      <c r="B31784" s="1">
        <v>44115</v>
      </c>
      <c r="C31784" s="2">
        <v>0.70833333333333337</v>
      </c>
      <c r="D31784" t="s">
        <v>8072</v>
      </c>
      <c r="E31784">
        <v>11</v>
      </c>
      <c r="F31784" t="s">
        <v>13</v>
      </c>
      <c r="G31784">
        <v>989</v>
      </c>
      <c r="H31784" t="s">
        <v>8073</v>
      </c>
      <c r="L31784">
        <v>0</v>
      </c>
    </row>
    <row r="31785" spans="1:12" x14ac:dyDescent="0.35">
      <c r="A31785">
        <v>31783</v>
      </c>
      <c r="B31785" s="1">
        <v>44115</v>
      </c>
      <c r="C31785" s="2">
        <v>0.70833333333333337</v>
      </c>
      <c r="D31785" t="s">
        <v>8072</v>
      </c>
      <c r="E31785">
        <v>14</v>
      </c>
      <c r="F31785" t="s">
        <v>16</v>
      </c>
      <c r="G31785">
        <v>70</v>
      </c>
      <c r="H31785" t="s">
        <v>5774</v>
      </c>
      <c r="I31785" t="s">
        <v>5769</v>
      </c>
      <c r="J31785">
        <v>4155774754</v>
      </c>
      <c r="K31785">
        <v>1465916051</v>
      </c>
      <c r="L31785">
        <v>578</v>
      </c>
    </row>
    <row r="31786" spans="1:12" x14ac:dyDescent="0.35">
      <c r="A31786">
        <v>31784</v>
      </c>
      <c r="B31786" s="1">
        <v>44115</v>
      </c>
      <c r="C31786" s="2">
        <v>0.70833333333333337</v>
      </c>
      <c r="D31786" t="s">
        <v>8072</v>
      </c>
      <c r="E31786">
        <v>14</v>
      </c>
      <c r="F31786" t="s">
        <v>16</v>
      </c>
      <c r="G31786">
        <v>94</v>
      </c>
      <c r="H31786" t="s">
        <v>5875</v>
      </c>
      <c r="I31786" t="s">
        <v>5853</v>
      </c>
      <c r="J31786">
        <v>4158800826</v>
      </c>
      <c r="K31786">
        <v>1422575407</v>
      </c>
      <c r="L31786">
        <v>139</v>
      </c>
    </row>
    <row r="31787" spans="1:12" x14ac:dyDescent="0.35">
      <c r="A31787">
        <v>31785</v>
      </c>
      <c r="B31787" s="1">
        <v>44115</v>
      </c>
      <c r="C31787" s="2">
        <v>0.70833333333333337</v>
      </c>
      <c r="D31787" t="s">
        <v>8072</v>
      </c>
      <c r="E31787">
        <v>14</v>
      </c>
      <c r="F31787" t="s">
        <v>16</v>
      </c>
      <c r="G31787">
        <v>890</v>
      </c>
      <c r="H31787" t="s">
        <v>8085</v>
      </c>
      <c r="L31787">
        <v>22</v>
      </c>
    </row>
    <row r="31788" spans="1:12" x14ac:dyDescent="0.35">
      <c r="A31788">
        <v>31786</v>
      </c>
      <c r="B31788" s="1">
        <v>44115</v>
      </c>
      <c r="C31788" s="2">
        <v>0.70833333333333337</v>
      </c>
      <c r="D31788" t="s">
        <v>8072</v>
      </c>
      <c r="E31788">
        <v>14</v>
      </c>
      <c r="F31788" t="s">
        <v>16</v>
      </c>
      <c r="G31788">
        <v>990</v>
      </c>
      <c r="H31788" t="s">
        <v>8073</v>
      </c>
      <c r="L31788">
        <v>0</v>
      </c>
    </row>
    <row r="31789" spans="1:12" x14ac:dyDescent="0.35">
      <c r="A31789">
        <v>31787</v>
      </c>
      <c r="B31789" s="1">
        <v>44115</v>
      </c>
      <c r="C31789" s="2">
        <v>0.70833333333333337</v>
      </c>
      <c r="D31789" t="s">
        <v>8072</v>
      </c>
      <c r="E31789">
        <v>4</v>
      </c>
      <c r="F31789" t="s">
        <v>8078</v>
      </c>
      <c r="G31789">
        <v>21</v>
      </c>
      <c r="H31789" t="s">
        <v>8079</v>
      </c>
      <c r="I31789" t="s">
        <v>2814</v>
      </c>
      <c r="J31789">
        <v>4649933453</v>
      </c>
      <c r="K31789">
        <v>1135662422</v>
      </c>
      <c r="L31789">
        <v>4064</v>
      </c>
    </row>
    <row r="31790" spans="1:12" x14ac:dyDescent="0.35">
      <c r="A31790">
        <v>31788</v>
      </c>
      <c r="B31790" s="1">
        <v>44115</v>
      </c>
      <c r="C31790" s="2">
        <v>0.70833333333333337</v>
      </c>
      <c r="D31790" t="s">
        <v>8072</v>
      </c>
      <c r="E31790">
        <v>4</v>
      </c>
      <c r="F31790" t="s">
        <v>8078</v>
      </c>
      <c r="G31790">
        <v>881</v>
      </c>
      <c r="H31790" t="s">
        <v>8085</v>
      </c>
      <c r="L31790">
        <v>0</v>
      </c>
    </row>
    <row r="31791" spans="1:12" x14ac:dyDescent="0.35">
      <c r="A31791">
        <v>31789</v>
      </c>
      <c r="B31791" s="1">
        <v>44115</v>
      </c>
      <c r="C31791" s="2">
        <v>0.70833333333333337</v>
      </c>
      <c r="D31791" t="s">
        <v>8072</v>
      </c>
      <c r="E31791">
        <v>4</v>
      </c>
      <c r="F31791" t="s">
        <v>8078</v>
      </c>
      <c r="G31791">
        <v>981</v>
      </c>
      <c r="H31791" t="s">
        <v>8073</v>
      </c>
      <c r="L31791">
        <v>0</v>
      </c>
    </row>
    <row r="31792" spans="1:12" x14ac:dyDescent="0.35">
      <c r="A31792">
        <v>31790</v>
      </c>
      <c r="B31792" s="1">
        <v>44115</v>
      </c>
      <c r="C31792" s="2">
        <v>0.70833333333333337</v>
      </c>
      <c r="D31792" t="s">
        <v>8072</v>
      </c>
      <c r="E31792">
        <v>4</v>
      </c>
      <c r="F31792" t="s">
        <v>8080</v>
      </c>
      <c r="G31792">
        <v>22</v>
      </c>
      <c r="H31792" t="s">
        <v>3070</v>
      </c>
      <c r="I31792" t="s">
        <v>2931</v>
      </c>
      <c r="J31792">
        <v>4606893511</v>
      </c>
      <c r="K31792">
        <v>1112123097</v>
      </c>
      <c r="L31792">
        <v>6483</v>
      </c>
    </row>
    <row r="31793" spans="1:12" x14ac:dyDescent="0.35">
      <c r="A31793">
        <v>31791</v>
      </c>
      <c r="B31793" s="1">
        <v>44115</v>
      </c>
      <c r="C31793" s="2">
        <v>0.70833333333333337</v>
      </c>
      <c r="D31793" t="s">
        <v>8072</v>
      </c>
      <c r="E31793">
        <v>4</v>
      </c>
      <c r="F31793" t="s">
        <v>8080</v>
      </c>
      <c r="G31793">
        <v>896</v>
      </c>
      <c r="H31793" t="s">
        <v>8085</v>
      </c>
      <c r="L31793">
        <v>0</v>
      </c>
    </row>
    <row r="31794" spans="1:12" x14ac:dyDescent="0.35">
      <c r="A31794">
        <v>31792</v>
      </c>
      <c r="B31794" s="1">
        <v>44115</v>
      </c>
      <c r="C31794" s="2">
        <v>0.70833333333333337</v>
      </c>
      <c r="D31794" t="s">
        <v>8072</v>
      </c>
      <c r="E31794">
        <v>4</v>
      </c>
      <c r="F31794" t="s">
        <v>8080</v>
      </c>
      <c r="G31794">
        <v>996</v>
      </c>
      <c r="H31794" t="s">
        <v>8073</v>
      </c>
      <c r="L31794">
        <v>0</v>
      </c>
    </row>
    <row r="31795" spans="1:12" x14ac:dyDescent="0.35">
      <c r="A31795">
        <v>31793</v>
      </c>
      <c r="B31795" s="1">
        <v>44115</v>
      </c>
      <c r="C31795" s="2">
        <v>0.70833333333333337</v>
      </c>
      <c r="D31795" t="s">
        <v>8072</v>
      </c>
      <c r="E31795">
        <v>1</v>
      </c>
      <c r="F31795" t="s">
        <v>2</v>
      </c>
      <c r="G31795">
        <v>1</v>
      </c>
      <c r="H31795" t="s">
        <v>298</v>
      </c>
      <c r="I31795" t="s">
        <v>30</v>
      </c>
      <c r="J31795">
        <v>450732745</v>
      </c>
      <c r="K31795">
        <v>7680687483</v>
      </c>
      <c r="L31795">
        <v>19244</v>
      </c>
    </row>
    <row r="31796" spans="1:12" x14ac:dyDescent="0.35">
      <c r="A31796">
        <v>31794</v>
      </c>
      <c r="B31796" s="1">
        <v>44115</v>
      </c>
      <c r="C31796" s="2">
        <v>0.70833333333333337</v>
      </c>
      <c r="D31796" t="s">
        <v>8072</v>
      </c>
      <c r="E31796">
        <v>1</v>
      </c>
      <c r="F31796" t="s">
        <v>2</v>
      </c>
      <c r="G31796">
        <v>2</v>
      </c>
      <c r="H31796" t="s">
        <v>420</v>
      </c>
      <c r="I31796" t="s">
        <v>344</v>
      </c>
      <c r="J31796">
        <v>4532398135</v>
      </c>
      <c r="K31796">
        <v>8423234312</v>
      </c>
      <c r="L31796">
        <v>1766</v>
      </c>
    </row>
    <row r="31797" spans="1:12" x14ac:dyDescent="0.35">
      <c r="A31797">
        <v>31795</v>
      </c>
      <c r="B31797" s="1">
        <v>44115</v>
      </c>
      <c r="C31797" s="2">
        <v>0.70833333333333337</v>
      </c>
      <c r="D31797" t="s">
        <v>8072</v>
      </c>
      <c r="E31797">
        <v>1</v>
      </c>
      <c r="F31797" t="s">
        <v>2</v>
      </c>
      <c r="G31797">
        <v>3</v>
      </c>
      <c r="H31797" t="s">
        <v>483</v>
      </c>
      <c r="I31797" t="s">
        <v>427</v>
      </c>
      <c r="J31797">
        <v>4544588506</v>
      </c>
      <c r="K31797">
        <v>8621915884</v>
      </c>
      <c r="L31797">
        <v>3667</v>
      </c>
    </row>
    <row r="31798" spans="1:12" x14ac:dyDescent="0.35">
      <c r="A31798">
        <v>31796</v>
      </c>
      <c r="B31798" s="1">
        <v>44115</v>
      </c>
      <c r="C31798" s="2">
        <v>0.70833333333333337</v>
      </c>
      <c r="D31798" t="s">
        <v>8072</v>
      </c>
      <c r="E31798">
        <v>1</v>
      </c>
      <c r="F31798" t="s">
        <v>2</v>
      </c>
      <c r="G31798">
        <v>4</v>
      </c>
      <c r="H31798" t="s">
        <v>590</v>
      </c>
      <c r="I31798" t="s">
        <v>515</v>
      </c>
      <c r="J31798">
        <v>4439329625</v>
      </c>
      <c r="K31798" s="3">
        <v>7550000000000000</v>
      </c>
      <c r="L31798">
        <v>3990</v>
      </c>
    </row>
    <row r="31799" spans="1:12" x14ac:dyDescent="0.35">
      <c r="A31799">
        <v>31797</v>
      </c>
      <c r="B31799" s="1">
        <v>44115</v>
      </c>
      <c r="C31799" s="2">
        <v>0.70833333333333337</v>
      </c>
      <c r="D31799" t="s">
        <v>8072</v>
      </c>
      <c r="E31799">
        <v>1</v>
      </c>
      <c r="F31799" t="s">
        <v>2</v>
      </c>
      <c r="G31799">
        <v>5</v>
      </c>
      <c r="H31799" t="s">
        <v>767</v>
      </c>
      <c r="I31799" t="s">
        <v>763</v>
      </c>
      <c r="J31799">
        <v>4489912921</v>
      </c>
      <c r="K31799">
        <v>8204142547</v>
      </c>
      <c r="L31799">
        <v>2116</v>
      </c>
    </row>
    <row r="31800" spans="1:12" x14ac:dyDescent="0.35">
      <c r="A31800">
        <v>31798</v>
      </c>
      <c r="B31800" s="1">
        <v>44115</v>
      </c>
      <c r="C31800" s="2">
        <v>0.70833333333333337</v>
      </c>
      <c r="D31800" t="s">
        <v>8072</v>
      </c>
      <c r="E31800">
        <v>1</v>
      </c>
      <c r="F31800" t="s">
        <v>2</v>
      </c>
      <c r="G31800">
        <v>6</v>
      </c>
      <c r="H31800" t="s">
        <v>884</v>
      </c>
      <c r="I31800" t="s">
        <v>882</v>
      </c>
      <c r="J31800">
        <v>4491297351</v>
      </c>
      <c r="K31800">
        <v>8615401155</v>
      </c>
      <c r="L31800">
        <v>4569</v>
      </c>
    </row>
    <row r="31801" spans="1:12" x14ac:dyDescent="0.35">
      <c r="A31801">
        <v>31799</v>
      </c>
      <c r="B31801" s="1">
        <v>44115</v>
      </c>
      <c r="C31801" s="2">
        <v>0.70833333333333337</v>
      </c>
      <c r="D31801" t="s">
        <v>8072</v>
      </c>
      <c r="E31801">
        <v>1</v>
      </c>
      <c r="F31801" t="s">
        <v>2</v>
      </c>
      <c r="G31801">
        <v>96</v>
      </c>
      <c r="H31801" t="s">
        <v>1073</v>
      </c>
      <c r="I31801" t="s">
        <v>1070</v>
      </c>
      <c r="J31801">
        <v>455665112</v>
      </c>
      <c r="K31801">
        <v>8054082167</v>
      </c>
      <c r="L31801">
        <v>1271</v>
      </c>
    </row>
    <row r="31802" spans="1:12" x14ac:dyDescent="0.35">
      <c r="A31802">
        <v>31800</v>
      </c>
      <c r="B31802" s="1">
        <v>44115</v>
      </c>
      <c r="C31802" s="2">
        <v>0.70833333333333337</v>
      </c>
      <c r="D31802" t="s">
        <v>8072</v>
      </c>
      <c r="E31802">
        <v>1</v>
      </c>
      <c r="F31802" t="s">
        <v>2</v>
      </c>
      <c r="G31802">
        <v>103</v>
      </c>
      <c r="H31802" t="s">
        <v>8081</v>
      </c>
      <c r="I31802" t="s">
        <v>1145</v>
      </c>
      <c r="J31802">
        <v>459214455</v>
      </c>
      <c r="K31802" s="3">
        <v>8550000000000000</v>
      </c>
      <c r="L31802">
        <v>1262</v>
      </c>
    </row>
    <row r="31803" spans="1:12" x14ac:dyDescent="0.35">
      <c r="A31803">
        <v>31801</v>
      </c>
      <c r="B31803" s="1">
        <v>44115</v>
      </c>
      <c r="C31803" s="2">
        <v>0.70833333333333337</v>
      </c>
      <c r="D31803" t="s">
        <v>8072</v>
      </c>
      <c r="E31803">
        <v>1</v>
      </c>
      <c r="F31803" t="s">
        <v>2</v>
      </c>
      <c r="G31803">
        <v>891</v>
      </c>
      <c r="H31803" t="s">
        <v>8085</v>
      </c>
      <c r="L31803">
        <v>327</v>
      </c>
    </row>
    <row r="31804" spans="1:12" x14ac:dyDescent="0.35">
      <c r="A31804">
        <v>31802</v>
      </c>
      <c r="B31804" s="1">
        <v>44115</v>
      </c>
      <c r="C31804" s="2">
        <v>0.70833333333333337</v>
      </c>
      <c r="D31804" t="s">
        <v>8072</v>
      </c>
      <c r="E31804">
        <v>1</v>
      </c>
      <c r="F31804" t="s">
        <v>2</v>
      </c>
      <c r="G31804">
        <v>991</v>
      </c>
      <c r="H31804" t="s">
        <v>8073</v>
      </c>
      <c r="L31804">
        <v>291</v>
      </c>
    </row>
    <row r="31805" spans="1:12" x14ac:dyDescent="0.35">
      <c r="A31805">
        <v>31803</v>
      </c>
      <c r="B31805" s="1">
        <v>44115</v>
      </c>
      <c r="C31805" s="2">
        <v>0.70833333333333337</v>
      </c>
      <c r="D31805" t="s">
        <v>8072</v>
      </c>
      <c r="E31805">
        <v>16</v>
      </c>
      <c r="F31805" t="s">
        <v>18</v>
      </c>
      <c r="G31805">
        <v>71</v>
      </c>
      <c r="H31805" t="s">
        <v>6484</v>
      </c>
      <c r="I31805" t="s">
        <v>6461</v>
      </c>
      <c r="J31805">
        <v>4146226865</v>
      </c>
      <c r="K31805">
        <v>1554305094</v>
      </c>
      <c r="L31805">
        <v>2363</v>
      </c>
    </row>
    <row r="31806" spans="1:12" x14ac:dyDescent="0.35">
      <c r="A31806">
        <v>31804</v>
      </c>
      <c r="B31806" s="1">
        <v>44115</v>
      </c>
      <c r="C31806" s="2">
        <v>0.70833333333333337</v>
      </c>
      <c r="D31806" t="s">
        <v>8072</v>
      </c>
      <c r="E31806">
        <v>16</v>
      </c>
      <c r="F31806" t="s">
        <v>18</v>
      </c>
      <c r="G31806">
        <v>72</v>
      </c>
      <c r="H31806" t="s">
        <v>6527</v>
      </c>
      <c r="I31806" t="s">
        <v>6523</v>
      </c>
      <c r="J31806">
        <v>4112559576</v>
      </c>
      <c r="K31806">
        <v>1686736689</v>
      </c>
      <c r="L31806">
        <v>3789</v>
      </c>
    </row>
    <row r="31807" spans="1:12" x14ac:dyDescent="0.35">
      <c r="A31807">
        <v>31805</v>
      </c>
      <c r="B31807" s="1">
        <v>44115</v>
      </c>
      <c r="C31807" s="2">
        <v>0.70833333333333337</v>
      </c>
      <c r="D31807" t="s">
        <v>8072</v>
      </c>
      <c r="E31807">
        <v>16</v>
      </c>
      <c r="F31807" t="s">
        <v>18</v>
      </c>
      <c r="G31807">
        <v>73</v>
      </c>
      <c r="H31807" t="s">
        <v>6591</v>
      </c>
      <c r="I31807" t="s">
        <v>6565</v>
      </c>
      <c r="J31807">
        <v>4047354739</v>
      </c>
      <c r="K31807">
        <v>1723237181</v>
      </c>
      <c r="L31807">
        <v>723</v>
      </c>
    </row>
    <row r="31808" spans="1:12" x14ac:dyDescent="0.35">
      <c r="A31808">
        <v>31806</v>
      </c>
      <c r="B31808" s="1">
        <v>44115</v>
      </c>
      <c r="C31808" s="2">
        <v>0.70833333333333337</v>
      </c>
      <c r="D31808" t="s">
        <v>8072</v>
      </c>
      <c r="E31808">
        <v>16</v>
      </c>
      <c r="F31808" t="s">
        <v>18</v>
      </c>
      <c r="G31808">
        <v>74</v>
      </c>
      <c r="H31808" t="s">
        <v>6594</v>
      </c>
      <c r="I31808" t="s">
        <v>6595</v>
      </c>
      <c r="J31808">
        <v>4063848545</v>
      </c>
      <c r="K31808">
        <v>1794601575</v>
      </c>
      <c r="L31808">
        <v>803</v>
      </c>
    </row>
    <row r="31809" spans="1:12" x14ac:dyDescent="0.35">
      <c r="A31809">
        <v>31807</v>
      </c>
      <c r="B31809" s="1">
        <v>44115</v>
      </c>
      <c r="C31809" s="2">
        <v>0.70833333333333337</v>
      </c>
      <c r="D31809" t="s">
        <v>8072</v>
      </c>
      <c r="E31809">
        <v>16</v>
      </c>
      <c r="F31809" t="s">
        <v>18</v>
      </c>
      <c r="G31809">
        <v>75</v>
      </c>
      <c r="H31809" t="s">
        <v>6649</v>
      </c>
      <c r="I31809" t="s">
        <v>6616</v>
      </c>
      <c r="J31809">
        <v>4035354285</v>
      </c>
      <c r="K31809">
        <v>181718973</v>
      </c>
      <c r="L31809">
        <v>889</v>
      </c>
    </row>
    <row r="31810" spans="1:12" x14ac:dyDescent="0.35">
      <c r="A31810">
        <v>31808</v>
      </c>
      <c r="B31810" s="1">
        <v>44115</v>
      </c>
      <c r="C31810" s="2">
        <v>0.70833333333333337</v>
      </c>
      <c r="D31810" t="s">
        <v>8072</v>
      </c>
      <c r="E31810">
        <v>16</v>
      </c>
      <c r="F31810" t="s">
        <v>18</v>
      </c>
      <c r="G31810">
        <v>110</v>
      </c>
      <c r="H31810" t="s">
        <v>8082</v>
      </c>
      <c r="I31810" t="s">
        <v>6712</v>
      </c>
      <c r="J31810">
        <v>4122705039</v>
      </c>
      <c r="K31810">
        <v>1629520432</v>
      </c>
      <c r="L31810">
        <v>872</v>
      </c>
    </row>
    <row r="31811" spans="1:12" x14ac:dyDescent="0.35">
      <c r="A31811">
        <v>31809</v>
      </c>
      <c r="B31811" s="1">
        <v>44115</v>
      </c>
      <c r="C31811" s="2">
        <v>0.70833333333333337</v>
      </c>
      <c r="D31811" t="s">
        <v>8072</v>
      </c>
      <c r="E31811">
        <v>16</v>
      </c>
      <c r="F31811" t="s">
        <v>18</v>
      </c>
      <c r="G31811">
        <v>892</v>
      </c>
      <c r="H31811" t="s">
        <v>8085</v>
      </c>
      <c r="L31811">
        <v>71</v>
      </c>
    </row>
    <row r="31812" spans="1:12" x14ac:dyDescent="0.35">
      <c r="A31812">
        <v>31810</v>
      </c>
      <c r="B31812" s="1">
        <v>44115</v>
      </c>
      <c r="C31812" s="2">
        <v>0.70833333333333337</v>
      </c>
      <c r="D31812" t="s">
        <v>8072</v>
      </c>
      <c r="E31812">
        <v>16</v>
      </c>
      <c r="F31812" t="s">
        <v>18</v>
      </c>
      <c r="G31812">
        <v>992</v>
      </c>
      <c r="H31812" t="s">
        <v>8073</v>
      </c>
      <c r="L31812">
        <v>2</v>
      </c>
    </row>
    <row r="31813" spans="1:12" x14ac:dyDescent="0.35">
      <c r="A31813">
        <v>31811</v>
      </c>
      <c r="B31813" s="1">
        <v>44115</v>
      </c>
      <c r="C31813" s="2">
        <v>0.70833333333333337</v>
      </c>
      <c r="D31813" t="s">
        <v>8072</v>
      </c>
      <c r="E31813">
        <v>20</v>
      </c>
      <c r="F31813" t="s">
        <v>22</v>
      </c>
      <c r="G31813">
        <v>90</v>
      </c>
      <c r="H31813" t="s">
        <v>7727</v>
      </c>
      <c r="I31813" t="s">
        <v>7664</v>
      </c>
      <c r="J31813">
        <v>4072667657</v>
      </c>
      <c r="K31813">
        <v>8559667131</v>
      </c>
      <c r="L31813">
        <v>2503</v>
      </c>
    </row>
    <row r="31814" spans="1:12" x14ac:dyDescent="0.35">
      <c r="A31814">
        <v>31812</v>
      </c>
      <c r="B31814" s="1">
        <v>44115</v>
      </c>
      <c r="C31814" s="2">
        <v>0.70833333333333337</v>
      </c>
      <c r="D31814" t="s">
        <v>8072</v>
      </c>
      <c r="E31814">
        <v>20</v>
      </c>
      <c r="F31814" t="s">
        <v>22</v>
      </c>
      <c r="G31814">
        <v>91</v>
      </c>
      <c r="H31814" t="s">
        <v>7792</v>
      </c>
      <c r="I31814" t="s">
        <v>7756</v>
      </c>
      <c r="J31814">
        <v>4032318834</v>
      </c>
      <c r="K31814">
        <v>9330296393</v>
      </c>
      <c r="L31814">
        <v>703</v>
      </c>
    </row>
    <row r="31815" spans="1:12" x14ac:dyDescent="0.35">
      <c r="A31815">
        <v>31813</v>
      </c>
      <c r="B31815" s="1">
        <v>44115</v>
      </c>
      <c r="C31815" s="2">
        <v>0.70833333333333337</v>
      </c>
      <c r="D31815" t="s">
        <v>8072</v>
      </c>
      <c r="E31815">
        <v>20</v>
      </c>
      <c r="F31815" t="s">
        <v>22</v>
      </c>
      <c r="G31815">
        <v>92</v>
      </c>
      <c r="H31815" t="s">
        <v>7832</v>
      </c>
      <c r="I31815" t="s">
        <v>7831</v>
      </c>
      <c r="J31815">
        <v>3921531192</v>
      </c>
      <c r="K31815">
        <v>9110616306</v>
      </c>
      <c r="L31815">
        <v>785</v>
      </c>
    </row>
    <row r="31816" spans="1:12" x14ac:dyDescent="0.35">
      <c r="A31816">
        <v>31814</v>
      </c>
      <c r="B31816" s="1">
        <v>44115</v>
      </c>
      <c r="C31816" s="2">
        <v>0.70833333333333337</v>
      </c>
      <c r="D31816" t="s">
        <v>8072</v>
      </c>
      <c r="E31816">
        <v>20</v>
      </c>
      <c r="F31816" t="s">
        <v>22</v>
      </c>
      <c r="G31816">
        <v>95</v>
      </c>
      <c r="H31816" t="s">
        <v>7886</v>
      </c>
      <c r="I31816" t="s">
        <v>7849</v>
      </c>
      <c r="J31816">
        <v>3990381075</v>
      </c>
      <c r="K31816" s="3">
        <v>8590000000000000</v>
      </c>
      <c r="L31816">
        <v>399</v>
      </c>
    </row>
    <row r="31817" spans="1:12" x14ac:dyDescent="0.35">
      <c r="A31817">
        <v>31815</v>
      </c>
      <c r="B31817" s="1">
        <v>44115</v>
      </c>
      <c r="C31817" s="2">
        <v>0.70833333333333337</v>
      </c>
      <c r="D31817" t="s">
        <v>8072</v>
      </c>
      <c r="E31817">
        <v>20</v>
      </c>
      <c r="F31817" t="s">
        <v>22</v>
      </c>
      <c r="G31817">
        <v>111</v>
      </c>
      <c r="H31817" t="s">
        <v>8083</v>
      </c>
      <c r="I31817" t="s">
        <v>7937</v>
      </c>
      <c r="J31817">
        <v>3916641462</v>
      </c>
      <c r="K31817">
        <v>8526242676</v>
      </c>
      <c r="L31817">
        <v>619</v>
      </c>
    </row>
    <row r="31818" spans="1:12" x14ac:dyDescent="0.35">
      <c r="A31818">
        <v>31816</v>
      </c>
      <c r="B31818" s="1">
        <v>44115</v>
      </c>
      <c r="C31818" s="2">
        <v>0.70833333333333337</v>
      </c>
      <c r="D31818" t="s">
        <v>8072</v>
      </c>
      <c r="E31818">
        <v>20</v>
      </c>
      <c r="F31818" t="s">
        <v>22</v>
      </c>
      <c r="G31818">
        <v>893</v>
      </c>
      <c r="H31818" t="s">
        <v>8085</v>
      </c>
      <c r="L31818">
        <v>0</v>
      </c>
    </row>
    <row r="31819" spans="1:12" x14ac:dyDescent="0.35">
      <c r="A31819">
        <v>31817</v>
      </c>
      <c r="B31819" s="1">
        <v>44115</v>
      </c>
      <c r="C31819" s="2">
        <v>0.70833333333333337</v>
      </c>
      <c r="D31819" t="s">
        <v>8072</v>
      </c>
      <c r="E31819">
        <v>20</v>
      </c>
      <c r="F31819" t="s">
        <v>22</v>
      </c>
      <c r="G31819">
        <v>993</v>
      </c>
      <c r="H31819" t="s">
        <v>8073</v>
      </c>
      <c r="L31819">
        <v>0</v>
      </c>
    </row>
    <row r="31820" spans="1:12" x14ac:dyDescent="0.35">
      <c r="A31820">
        <v>31818</v>
      </c>
      <c r="B31820" s="1">
        <v>44115</v>
      </c>
      <c r="C31820" s="2">
        <v>0.70833333333333337</v>
      </c>
      <c r="D31820" t="s">
        <v>8072</v>
      </c>
      <c r="E31820">
        <v>19</v>
      </c>
      <c r="F31820" t="s">
        <v>21</v>
      </c>
      <c r="G31820">
        <v>81</v>
      </c>
      <c r="H31820" t="s">
        <v>7285</v>
      </c>
      <c r="I31820" t="s">
        <v>7265</v>
      </c>
      <c r="J31820">
        <v>3801850065</v>
      </c>
      <c r="K31820">
        <v>1251365684</v>
      </c>
      <c r="L31820">
        <v>716</v>
      </c>
    </row>
    <row r="31821" spans="1:12" x14ac:dyDescent="0.35">
      <c r="A31821">
        <v>31819</v>
      </c>
      <c r="B31821" s="1">
        <v>44115</v>
      </c>
      <c r="C31821" s="2">
        <v>0.70833333333333337</v>
      </c>
      <c r="D31821" t="s">
        <v>8072</v>
      </c>
      <c r="E31821">
        <v>19</v>
      </c>
      <c r="F31821" t="s">
        <v>21</v>
      </c>
      <c r="G31821">
        <v>82</v>
      </c>
      <c r="H31821" t="s">
        <v>7342</v>
      </c>
      <c r="I31821" t="s">
        <v>7290</v>
      </c>
      <c r="J31821">
        <v>3811569725</v>
      </c>
      <c r="K31821" s="3">
        <v>1.34E+16</v>
      </c>
      <c r="L31821">
        <v>2734</v>
      </c>
    </row>
    <row r="31822" spans="1:12" x14ac:dyDescent="0.35">
      <c r="A31822">
        <v>31820</v>
      </c>
      <c r="B31822" s="1">
        <v>44115</v>
      </c>
      <c r="C31822" s="2">
        <v>0.70833333333333337</v>
      </c>
      <c r="D31822" t="s">
        <v>8072</v>
      </c>
      <c r="E31822">
        <v>19</v>
      </c>
      <c r="F31822" t="s">
        <v>21</v>
      </c>
      <c r="G31822">
        <v>83</v>
      </c>
      <c r="H31822" t="s">
        <v>7420</v>
      </c>
      <c r="I31822" t="s">
        <v>7373</v>
      </c>
      <c r="J31822">
        <v>3819395845</v>
      </c>
      <c r="K31822">
        <v>1555572302</v>
      </c>
      <c r="L31822">
        <v>954</v>
      </c>
    </row>
    <row r="31823" spans="1:12" x14ac:dyDescent="0.35">
      <c r="A31823">
        <v>31821</v>
      </c>
      <c r="B31823" s="1">
        <v>44115</v>
      </c>
      <c r="C31823" s="2">
        <v>0.70833333333333337</v>
      </c>
      <c r="D31823" t="s">
        <v>8072</v>
      </c>
      <c r="E31823">
        <v>19</v>
      </c>
      <c r="F31823" t="s">
        <v>21</v>
      </c>
      <c r="G31823">
        <v>84</v>
      </c>
      <c r="H31823" t="s">
        <v>7481</v>
      </c>
      <c r="I31823" t="s">
        <v>7482</v>
      </c>
      <c r="J31823">
        <v>3730971088</v>
      </c>
      <c r="K31823" s="3">
        <v>1.36E+16</v>
      </c>
      <c r="L31823">
        <v>422</v>
      </c>
    </row>
    <row r="31824" spans="1:12" x14ac:dyDescent="0.35">
      <c r="A31824">
        <v>31822</v>
      </c>
      <c r="B31824" s="1">
        <v>44115</v>
      </c>
      <c r="C31824" s="2">
        <v>0.70833333333333337</v>
      </c>
      <c r="D31824" t="s">
        <v>8072</v>
      </c>
      <c r="E31824">
        <v>19</v>
      </c>
      <c r="F31824" t="s">
        <v>21</v>
      </c>
      <c r="G31824">
        <v>85</v>
      </c>
      <c r="H31824" t="s">
        <v>7529</v>
      </c>
      <c r="I31824" t="s">
        <v>7526</v>
      </c>
      <c r="J31824">
        <v>3749213171</v>
      </c>
      <c r="K31824">
        <v>1406184973</v>
      </c>
      <c r="L31824">
        <v>422</v>
      </c>
    </row>
    <row r="31825" spans="1:12" x14ac:dyDescent="0.35">
      <c r="A31825">
        <v>31823</v>
      </c>
      <c r="B31825" s="1">
        <v>44115</v>
      </c>
      <c r="C31825" s="2">
        <v>0.70833333333333337</v>
      </c>
      <c r="D31825" t="s">
        <v>8072</v>
      </c>
      <c r="E31825">
        <v>19</v>
      </c>
      <c r="F31825" t="s">
        <v>21</v>
      </c>
      <c r="G31825">
        <v>86</v>
      </c>
      <c r="H31825" t="s">
        <v>7557</v>
      </c>
      <c r="I31825" t="s">
        <v>7549</v>
      </c>
      <c r="J31825">
        <v>3756705701</v>
      </c>
      <c r="K31825">
        <v>1427909375</v>
      </c>
      <c r="L31825">
        <v>543</v>
      </c>
    </row>
    <row r="31826" spans="1:12" x14ac:dyDescent="0.35">
      <c r="A31826">
        <v>31824</v>
      </c>
      <c r="B31826" s="1">
        <v>44115</v>
      </c>
      <c r="C31826" s="2">
        <v>0.70833333333333337</v>
      </c>
      <c r="D31826" t="s">
        <v>8072</v>
      </c>
      <c r="E31826">
        <v>19</v>
      </c>
      <c r="F31826" t="s">
        <v>21</v>
      </c>
      <c r="G31826">
        <v>87</v>
      </c>
      <c r="H31826" t="s">
        <v>7584</v>
      </c>
      <c r="I31826" t="s">
        <v>7570</v>
      </c>
      <c r="J31826">
        <v>3750287803</v>
      </c>
      <c r="K31826">
        <v>1508704691</v>
      </c>
      <c r="L31826">
        <v>2175</v>
      </c>
    </row>
    <row r="31827" spans="1:12" x14ac:dyDescent="0.35">
      <c r="A31827">
        <v>31825</v>
      </c>
      <c r="B31827" s="1">
        <v>44115</v>
      </c>
      <c r="C31827" s="2">
        <v>0.70833333333333337</v>
      </c>
      <c r="D31827" t="s">
        <v>8072</v>
      </c>
      <c r="E31827">
        <v>19</v>
      </c>
      <c r="F31827" t="s">
        <v>21</v>
      </c>
      <c r="G31827">
        <v>88</v>
      </c>
      <c r="H31827" t="s">
        <v>7637</v>
      </c>
      <c r="I31827" t="s">
        <v>7629</v>
      </c>
      <c r="J31827">
        <v>3692509198</v>
      </c>
      <c r="K31827">
        <v>1473069891</v>
      </c>
      <c r="L31827">
        <v>640</v>
      </c>
    </row>
    <row r="31828" spans="1:12" x14ac:dyDescent="0.35">
      <c r="A31828">
        <v>31826</v>
      </c>
      <c r="B31828" s="1">
        <v>44115</v>
      </c>
      <c r="C31828" s="2">
        <v>0.70833333333333337</v>
      </c>
      <c r="D31828" t="s">
        <v>8072</v>
      </c>
      <c r="E31828">
        <v>19</v>
      </c>
      <c r="F31828" t="s">
        <v>21</v>
      </c>
      <c r="G31828">
        <v>89</v>
      </c>
      <c r="H31828" t="s">
        <v>7658</v>
      </c>
      <c r="I31828" t="s">
        <v>7642</v>
      </c>
      <c r="J31828">
        <v>3705991687</v>
      </c>
      <c r="K31828">
        <v>1529333182</v>
      </c>
      <c r="L31828">
        <v>663</v>
      </c>
    </row>
    <row r="31829" spans="1:12" x14ac:dyDescent="0.35">
      <c r="A31829">
        <v>31827</v>
      </c>
      <c r="B31829" s="1">
        <v>44115</v>
      </c>
      <c r="C31829" s="2">
        <v>0.70833333333333337</v>
      </c>
      <c r="D31829" t="s">
        <v>8072</v>
      </c>
      <c r="E31829">
        <v>19</v>
      </c>
      <c r="F31829" t="s">
        <v>21</v>
      </c>
      <c r="G31829">
        <v>894</v>
      </c>
      <c r="H31829" t="s">
        <v>8085</v>
      </c>
      <c r="L31829">
        <v>0</v>
      </c>
    </row>
    <row r="31830" spans="1:12" x14ac:dyDescent="0.35">
      <c r="A31830">
        <v>31828</v>
      </c>
      <c r="B31830" s="1">
        <v>44115</v>
      </c>
      <c r="C31830" s="2">
        <v>0.70833333333333337</v>
      </c>
      <c r="D31830" t="s">
        <v>8072</v>
      </c>
      <c r="E31830">
        <v>19</v>
      </c>
      <c r="F31830" t="s">
        <v>21</v>
      </c>
      <c r="G31830">
        <v>994</v>
      </c>
      <c r="H31830" t="s">
        <v>8073</v>
      </c>
      <c r="L31830">
        <v>25</v>
      </c>
    </row>
    <row r="31831" spans="1:12" x14ac:dyDescent="0.35">
      <c r="A31831">
        <v>31829</v>
      </c>
      <c r="B31831" s="1">
        <v>44115</v>
      </c>
      <c r="C31831" s="2">
        <v>0.70833333333333337</v>
      </c>
      <c r="D31831" t="s">
        <v>8072</v>
      </c>
      <c r="E31831">
        <v>9</v>
      </c>
      <c r="F31831" t="s">
        <v>11</v>
      </c>
      <c r="G31831">
        <v>45</v>
      </c>
      <c r="H31831" t="s">
        <v>8084</v>
      </c>
      <c r="I31831" t="s">
        <v>4468</v>
      </c>
      <c r="J31831">
        <v>4403674425</v>
      </c>
      <c r="K31831">
        <v>1014173829</v>
      </c>
      <c r="L31831">
        <v>1641</v>
      </c>
    </row>
    <row r="31832" spans="1:12" x14ac:dyDescent="0.35">
      <c r="A31832">
        <v>31830</v>
      </c>
      <c r="B31832" s="1">
        <v>44115</v>
      </c>
      <c r="C31832" s="2">
        <v>0.70833333333333337</v>
      </c>
      <c r="D31832" t="s">
        <v>8072</v>
      </c>
      <c r="E31832">
        <v>9</v>
      </c>
      <c r="F31832" t="s">
        <v>11</v>
      </c>
      <c r="G31832">
        <v>46</v>
      </c>
      <c r="H31832" t="s">
        <v>4500</v>
      </c>
      <c r="I31832" t="s">
        <v>4486</v>
      </c>
      <c r="J31832">
        <v>4384432283</v>
      </c>
      <c r="K31832">
        <v>1050151366</v>
      </c>
      <c r="L31832">
        <v>2194</v>
      </c>
    </row>
    <row r="31833" spans="1:12" x14ac:dyDescent="0.35">
      <c r="A31833">
        <v>31831</v>
      </c>
      <c r="B31833" s="1">
        <v>44115</v>
      </c>
      <c r="C31833" s="2">
        <v>0.70833333333333337</v>
      </c>
      <c r="D31833" t="s">
        <v>8072</v>
      </c>
      <c r="E31833">
        <v>9</v>
      </c>
      <c r="F31833" t="s">
        <v>11</v>
      </c>
      <c r="G31833">
        <v>47</v>
      </c>
      <c r="H31833" t="s">
        <v>4531</v>
      </c>
      <c r="I31833" t="s">
        <v>4520</v>
      </c>
      <c r="J31833" s="3">
        <v>4390000000000000</v>
      </c>
      <c r="K31833">
        <v>1091734146</v>
      </c>
      <c r="L31833">
        <v>1250</v>
      </c>
    </row>
    <row r="31834" spans="1:12" x14ac:dyDescent="0.35">
      <c r="A31834">
        <v>31832</v>
      </c>
      <c r="B31834" s="1">
        <v>44115</v>
      </c>
      <c r="C31834" s="2">
        <v>0.70833333333333337</v>
      </c>
      <c r="D31834" t="s">
        <v>8072</v>
      </c>
      <c r="E31834">
        <v>9</v>
      </c>
      <c r="F31834" t="s">
        <v>11</v>
      </c>
      <c r="G31834">
        <v>48</v>
      </c>
      <c r="H31834" t="s">
        <v>4553</v>
      </c>
      <c r="I31834" t="s">
        <v>4541</v>
      </c>
      <c r="J31834">
        <v>4376923077</v>
      </c>
      <c r="K31834">
        <v>1125588885</v>
      </c>
      <c r="L31834">
        <v>5136</v>
      </c>
    </row>
    <row r="31835" spans="1:12" x14ac:dyDescent="0.35">
      <c r="A31835">
        <v>31833</v>
      </c>
      <c r="B31835" s="1">
        <v>44115</v>
      </c>
      <c r="C31835" s="2">
        <v>0.70833333333333337</v>
      </c>
      <c r="D31835" t="s">
        <v>8072</v>
      </c>
      <c r="E31835">
        <v>9</v>
      </c>
      <c r="F31835" t="s">
        <v>11</v>
      </c>
      <c r="G31835">
        <v>49</v>
      </c>
      <c r="H31835" t="s">
        <v>4591</v>
      </c>
      <c r="I31835" t="s">
        <v>4583</v>
      </c>
      <c r="J31835">
        <v>4355234873</v>
      </c>
      <c r="K31835">
        <v>103086781</v>
      </c>
      <c r="L31835">
        <v>915</v>
      </c>
    </row>
    <row r="31836" spans="1:12" x14ac:dyDescent="0.35">
      <c r="A31836">
        <v>31834</v>
      </c>
      <c r="B31836" s="1">
        <v>44115</v>
      </c>
      <c r="C31836" s="2">
        <v>0.70833333333333337</v>
      </c>
      <c r="D31836" t="s">
        <v>8072</v>
      </c>
      <c r="E31836">
        <v>9</v>
      </c>
      <c r="F31836" t="s">
        <v>11</v>
      </c>
      <c r="G31836">
        <v>50</v>
      </c>
      <c r="H31836" t="s">
        <v>4624</v>
      </c>
      <c r="I31836" t="s">
        <v>4603</v>
      </c>
      <c r="J31836">
        <v>4371553206</v>
      </c>
      <c r="K31836">
        <v>1040127259</v>
      </c>
      <c r="L31836">
        <v>2218</v>
      </c>
    </row>
    <row r="31837" spans="1:12" x14ac:dyDescent="0.35">
      <c r="A31837">
        <v>31835</v>
      </c>
      <c r="B31837" s="1">
        <v>44115</v>
      </c>
      <c r="C31837" s="2">
        <v>0.70833333333333337</v>
      </c>
      <c r="D31837" t="s">
        <v>8072</v>
      </c>
      <c r="E31837">
        <v>9</v>
      </c>
      <c r="F31837" t="s">
        <v>11</v>
      </c>
      <c r="G31837">
        <v>51</v>
      </c>
      <c r="H31837" t="s">
        <v>4642</v>
      </c>
      <c r="I31837" t="s">
        <v>4641</v>
      </c>
      <c r="J31837">
        <v>4346642752</v>
      </c>
      <c r="K31837">
        <v>1188228844</v>
      </c>
      <c r="L31837">
        <v>1540</v>
      </c>
    </row>
    <row r="31838" spans="1:12" x14ac:dyDescent="0.35">
      <c r="A31838">
        <v>31836</v>
      </c>
      <c r="B31838" s="1">
        <v>44115</v>
      </c>
      <c r="C31838" s="2">
        <v>0.70833333333333337</v>
      </c>
      <c r="D31838" t="s">
        <v>8072</v>
      </c>
      <c r="E31838">
        <v>9</v>
      </c>
      <c r="F31838" t="s">
        <v>11</v>
      </c>
      <c r="G31838">
        <v>52</v>
      </c>
      <c r="H31838" t="s">
        <v>4707</v>
      </c>
      <c r="I31838" t="s">
        <v>4678</v>
      </c>
      <c r="J31838">
        <v>4331816374</v>
      </c>
      <c r="K31838">
        <v>1133190988</v>
      </c>
      <c r="L31838">
        <v>815</v>
      </c>
    </row>
    <row r="31839" spans="1:12" x14ac:dyDescent="0.35">
      <c r="A31839">
        <v>31837</v>
      </c>
      <c r="B31839" s="1">
        <v>44115</v>
      </c>
      <c r="C31839" s="2">
        <v>0.70833333333333337</v>
      </c>
      <c r="D31839" t="s">
        <v>8072</v>
      </c>
      <c r="E31839">
        <v>9</v>
      </c>
      <c r="F31839" t="s">
        <v>11</v>
      </c>
      <c r="G31839">
        <v>53</v>
      </c>
      <c r="H31839" t="s">
        <v>4724</v>
      </c>
      <c r="I31839" t="s">
        <v>4714</v>
      </c>
      <c r="J31839">
        <v>4276026758</v>
      </c>
      <c r="K31839">
        <v>1111356398</v>
      </c>
      <c r="L31839">
        <v>677</v>
      </c>
    </row>
    <row r="31840" spans="1:12" x14ac:dyDescent="0.35">
      <c r="A31840">
        <v>31838</v>
      </c>
      <c r="B31840" s="1">
        <v>44115</v>
      </c>
      <c r="C31840" s="2">
        <v>0.70833333333333337</v>
      </c>
      <c r="D31840" t="s">
        <v>8072</v>
      </c>
      <c r="E31840">
        <v>9</v>
      </c>
      <c r="F31840" t="s">
        <v>11</v>
      </c>
      <c r="G31840">
        <v>100</v>
      </c>
      <c r="H31840" t="s">
        <v>4747</v>
      </c>
      <c r="I31840" t="s">
        <v>4743</v>
      </c>
      <c r="J31840">
        <v>4388062274</v>
      </c>
      <c r="K31840">
        <v>1109703315</v>
      </c>
      <c r="L31840">
        <v>1224</v>
      </c>
    </row>
    <row r="31841" spans="1:12" x14ac:dyDescent="0.35">
      <c r="A31841">
        <v>31839</v>
      </c>
      <c r="B31841" s="1">
        <v>44115</v>
      </c>
      <c r="C31841" s="2">
        <v>0.70833333333333337</v>
      </c>
      <c r="D31841" t="s">
        <v>8072</v>
      </c>
      <c r="E31841">
        <v>9</v>
      </c>
      <c r="F31841" t="s">
        <v>11</v>
      </c>
      <c r="G31841">
        <v>895</v>
      </c>
      <c r="H31841" t="s">
        <v>8085</v>
      </c>
      <c r="L31841">
        <v>550</v>
      </c>
    </row>
    <row r="31842" spans="1:12" x14ac:dyDescent="0.35">
      <c r="A31842">
        <v>31840</v>
      </c>
      <c r="B31842" s="1">
        <v>44115</v>
      </c>
      <c r="C31842" s="2">
        <v>0.70833333333333337</v>
      </c>
      <c r="D31842" t="s">
        <v>8072</v>
      </c>
      <c r="E31842">
        <v>9</v>
      </c>
      <c r="F31842" t="s">
        <v>11</v>
      </c>
      <c r="G31842">
        <v>995</v>
      </c>
      <c r="H31842" t="s">
        <v>8073</v>
      </c>
      <c r="L31842">
        <v>0</v>
      </c>
    </row>
    <row r="31843" spans="1:12" x14ac:dyDescent="0.35">
      <c r="A31843">
        <v>31841</v>
      </c>
      <c r="B31843" s="1">
        <v>44115</v>
      </c>
      <c r="C31843" s="2">
        <v>0.70833333333333337</v>
      </c>
      <c r="D31843" t="s">
        <v>8072</v>
      </c>
      <c r="E31843">
        <v>10</v>
      </c>
      <c r="F31843" t="s">
        <v>12</v>
      </c>
      <c r="G31843">
        <v>54</v>
      </c>
      <c r="H31843" t="s">
        <v>4789</v>
      </c>
      <c r="I31843" t="s">
        <v>4751</v>
      </c>
      <c r="J31843">
        <v>4310675841</v>
      </c>
      <c r="K31843">
        <v>1238824698</v>
      </c>
      <c r="L31843">
        <v>2383</v>
      </c>
    </row>
    <row r="31844" spans="1:12" x14ac:dyDescent="0.35">
      <c r="A31844">
        <v>31842</v>
      </c>
      <c r="B31844" s="1">
        <v>44115</v>
      </c>
      <c r="C31844" s="2">
        <v>0.70833333333333337</v>
      </c>
      <c r="D31844" t="s">
        <v>8072</v>
      </c>
      <c r="E31844">
        <v>10</v>
      </c>
      <c r="F31844" t="s">
        <v>12</v>
      </c>
      <c r="G31844">
        <v>55</v>
      </c>
      <c r="H31844" t="s">
        <v>4842</v>
      </c>
      <c r="I31844" t="s">
        <v>4811</v>
      </c>
      <c r="J31844">
        <v>4256071258</v>
      </c>
      <c r="K31844">
        <v>126466875</v>
      </c>
      <c r="L31844">
        <v>743</v>
      </c>
    </row>
    <row r="31845" spans="1:12" x14ac:dyDescent="0.35">
      <c r="A31845">
        <v>31843</v>
      </c>
      <c r="B31845" s="1">
        <v>44115</v>
      </c>
      <c r="C31845" s="2">
        <v>0.70833333333333337</v>
      </c>
      <c r="D31845" t="s">
        <v>8072</v>
      </c>
      <c r="E31845">
        <v>10</v>
      </c>
      <c r="F31845" t="s">
        <v>12</v>
      </c>
      <c r="G31845">
        <v>897</v>
      </c>
      <c r="H31845" t="s">
        <v>8085</v>
      </c>
      <c r="L31845">
        <v>198</v>
      </c>
    </row>
    <row r="31846" spans="1:12" x14ac:dyDescent="0.35">
      <c r="A31846">
        <v>31844</v>
      </c>
      <c r="B31846" s="1">
        <v>44115</v>
      </c>
      <c r="C31846" s="2">
        <v>0.70833333333333337</v>
      </c>
      <c r="D31846" t="s">
        <v>8072</v>
      </c>
      <c r="E31846">
        <v>10</v>
      </c>
      <c r="F31846" t="s">
        <v>12</v>
      </c>
      <c r="G31846">
        <v>997</v>
      </c>
      <c r="H31846" t="s">
        <v>8073</v>
      </c>
      <c r="L31846">
        <v>0</v>
      </c>
    </row>
    <row r="31847" spans="1:12" x14ac:dyDescent="0.35">
      <c r="A31847">
        <v>31845</v>
      </c>
      <c r="B31847" s="1">
        <v>44115</v>
      </c>
      <c r="C31847" s="2">
        <v>0.70833333333333337</v>
      </c>
      <c r="D31847" t="s">
        <v>8072</v>
      </c>
      <c r="E31847">
        <v>2</v>
      </c>
      <c r="F31847" t="s">
        <v>8055</v>
      </c>
      <c r="G31847">
        <v>7</v>
      </c>
      <c r="H31847" t="s">
        <v>1222</v>
      </c>
      <c r="I31847" t="s">
        <v>1220</v>
      </c>
      <c r="J31847">
        <v>4573750286</v>
      </c>
      <c r="K31847">
        <v>7320149366</v>
      </c>
      <c r="L31847">
        <v>1452</v>
      </c>
    </row>
    <row r="31848" spans="1:12" x14ac:dyDescent="0.35">
      <c r="A31848">
        <v>31846</v>
      </c>
      <c r="B31848" s="1">
        <v>44115</v>
      </c>
      <c r="C31848" s="2">
        <v>0.70833333333333337</v>
      </c>
      <c r="D31848" t="s">
        <v>8072</v>
      </c>
      <c r="E31848">
        <v>2</v>
      </c>
      <c r="F31848" t="s">
        <v>8055</v>
      </c>
      <c r="G31848">
        <v>898</v>
      </c>
      <c r="H31848" t="s">
        <v>8085</v>
      </c>
      <c r="L31848">
        <v>12</v>
      </c>
    </row>
    <row r="31849" spans="1:12" x14ac:dyDescent="0.35">
      <c r="A31849">
        <v>31847</v>
      </c>
      <c r="B31849" s="1">
        <v>44115</v>
      </c>
      <c r="C31849" s="2">
        <v>0.70833333333333337</v>
      </c>
      <c r="D31849" t="s">
        <v>8072</v>
      </c>
      <c r="E31849">
        <v>2</v>
      </c>
      <c r="F31849" t="s">
        <v>8055</v>
      </c>
      <c r="G31849">
        <v>998</v>
      </c>
      <c r="H31849" t="s">
        <v>8073</v>
      </c>
      <c r="L31849">
        <v>0</v>
      </c>
    </row>
    <row r="31850" spans="1:12" x14ac:dyDescent="0.35">
      <c r="A31850">
        <v>31848</v>
      </c>
      <c r="B31850" s="1">
        <v>44115</v>
      </c>
      <c r="C31850" s="2">
        <v>0.70833333333333337</v>
      </c>
      <c r="D31850" t="s">
        <v>8072</v>
      </c>
      <c r="E31850">
        <v>5</v>
      </c>
      <c r="F31850" t="s">
        <v>6</v>
      </c>
      <c r="G31850">
        <v>23</v>
      </c>
      <c r="H31850" t="s">
        <v>3194</v>
      </c>
      <c r="I31850" t="s">
        <v>3104</v>
      </c>
      <c r="J31850">
        <v>4543839046</v>
      </c>
      <c r="K31850">
        <v>1099352685</v>
      </c>
      <c r="L31850">
        <v>7171</v>
      </c>
    </row>
    <row r="31851" spans="1:12" x14ac:dyDescent="0.35">
      <c r="A31851">
        <v>31849</v>
      </c>
      <c r="B31851" s="1">
        <v>44115</v>
      </c>
      <c r="C31851" s="2">
        <v>0.70833333333333337</v>
      </c>
      <c r="D31851" t="s">
        <v>8072</v>
      </c>
      <c r="E31851">
        <v>5</v>
      </c>
      <c r="F31851" t="s">
        <v>6</v>
      </c>
      <c r="G31851">
        <v>24</v>
      </c>
      <c r="H31851" t="s">
        <v>3305</v>
      </c>
      <c r="I31851" t="s">
        <v>3203</v>
      </c>
      <c r="J31851">
        <v>45547497</v>
      </c>
      <c r="K31851">
        <v>1154597109</v>
      </c>
      <c r="L31851">
        <v>4435</v>
      </c>
    </row>
    <row r="31852" spans="1:12" x14ac:dyDescent="0.35">
      <c r="A31852">
        <v>31850</v>
      </c>
      <c r="B31852" s="1">
        <v>44115</v>
      </c>
      <c r="C31852" s="2">
        <v>0.70833333333333337</v>
      </c>
      <c r="D31852" t="s">
        <v>8072</v>
      </c>
      <c r="E31852">
        <v>5</v>
      </c>
      <c r="F31852" t="s">
        <v>6</v>
      </c>
      <c r="G31852">
        <v>25</v>
      </c>
      <c r="H31852" t="s">
        <v>3323</v>
      </c>
      <c r="I31852" t="s">
        <v>3318</v>
      </c>
      <c r="J31852">
        <v>4613837528</v>
      </c>
      <c r="K31852">
        <v>1221704167</v>
      </c>
      <c r="L31852">
        <v>1808</v>
      </c>
    </row>
    <row r="31853" spans="1:12" x14ac:dyDescent="0.35">
      <c r="A31853">
        <v>31851</v>
      </c>
      <c r="B31853" s="1">
        <v>44115</v>
      </c>
      <c r="C31853" s="2">
        <v>0.70833333333333337</v>
      </c>
      <c r="D31853" t="s">
        <v>8072</v>
      </c>
      <c r="E31853">
        <v>5</v>
      </c>
      <c r="F31853" t="s">
        <v>6</v>
      </c>
      <c r="G31853">
        <v>26</v>
      </c>
      <c r="H31853" t="s">
        <v>3463</v>
      </c>
      <c r="I31853" t="s">
        <v>3380</v>
      </c>
      <c r="J31853">
        <v>4566754571</v>
      </c>
      <c r="K31853">
        <v>1224507363</v>
      </c>
      <c r="L31853">
        <v>6046</v>
      </c>
    </row>
    <row r="31854" spans="1:12" x14ac:dyDescent="0.35">
      <c r="A31854">
        <v>31852</v>
      </c>
      <c r="B31854" s="1">
        <v>44115</v>
      </c>
      <c r="C31854" s="2">
        <v>0.70833333333333337</v>
      </c>
      <c r="D31854" t="s">
        <v>8072</v>
      </c>
      <c r="E31854">
        <v>5</v>
      </c>
      <c r="F31854" t="s">
        <v>6</v>
      </c>
      <c r="G31854">
        <v>27</v>
      </c>
      <c r="H31854" t="s">
        <v>3516</v>
      </c>
      <c r="I31854" t="s">
        <v>3475</v>
      </c>
      <c r="J31854">
        <v>4543490485</v>
      </c>
      <c r="K31854">
        <v>1233845213</v>
      </c>
      <c r="L31854">
        <v>4870</v>
      </c>
    </row>
    <row r="31855" spans="1:12" x14ac:dyDescent="0.35">
      <c r="A31855">
        <v>31853</v>
      </c>
      <c r="B31855" s="1">
        <v>44115</v>
      </c>
      <c r="C31855" s="2">
        <v>0.70833333333333337</v>
      </c>
      <c r="D31855" t="s">
        <v>8072</v>
      </c>
      <c r="E31855">
        <v>5</v>
      </c>
      <c r="F31855" t="s">
        <v>6</v>
      </c>
      <c r="G31855">
        <v>28</v>
      </c>
      <c r="H31855" t="s">
        <v>3576</v>
      </c>
      <c r="I31855" t="s">
        <v>3520</v>
      </c>
      <c r="J31855">
        <v>4540692987</v>
      </c>
      <c r="K31855">
        <v>1187608718</v>
      </c>
      <c r="L31855">
        <v>5840</v>
      </c>
    </row>
    <row r="31856" spans="1:12" x14ac:dyDescent="0.35">
      <c r="A31856">
        <v>31854</v>
      </c>
      <c r="B31856" s="1">
        <v>44115</v>
      </c>
      <c r="C31856" s="2">
        <v>0.70833333333333337</v>
      </c>
      <c r="D31856" t="s">
        <v>8072</v>
      </c>
      <c r="E31856">
        <v>5</v>
      </c>
      <c r="F31856" t="s">
        <v>6</v>
      </c>
      <c r="G31856">
        <v>29</v>
      </c>
      <c r="H31856" t="s">
        <v>3661</v>
      </c>
      <c r="I31856" t="s">
        <v>3623</v>
      </c>
      <c r="J31856">
        <v>4507107289</v>
      </c>
      <c r="K31856">
        <v>1179007</v>
      </c>
      <c r="L31856">
        <v>692</v>
      </c>
    </row>
    <row r="31857" spans="1:12" x14ac:dyDescent="0.35">
      <c r="A31857">
        <v>31855</v>
      </c>
      <c r="B31857" s="1">
        <v>44115</v>
      </c>
      <c r="C31857" s="2">
        <v>0.70833333333333337</v>
      </c>
      <c r="D31857" t="s">
        <v>8072</v>
      </c>
      <c r="E31857">
        <v>5</v>
      </c>
      <c r="F31857" t="s">
        <v>6</v>
      </c>
      <c r="G31857">
        <v>899</v>
      </c>
      <c r="H31857" t="s">
        <v>8085</v>
      </c>
      <c r="L31857">
        <v>534</v>
      </c>
    </row>
    <row r="31858" spans="1:12" x14ac:dyDescent="0.35">
      <c r="A31858">
        <v>31856</v>
      </c>
      <c r="B31858" s="1">
        <v>44115</v>
      </c>
      <c r="C31858" s="2">
        <v>0.70833333333333337</v>
      </c>
      <c r="D31858" t="s">
        <v>8072</v>
      </c>
      <c r="E31858">
        <v>5</v>
      </c>
      <c r="F31858" t="s">
        <v>6</v>
      </c>
      <c r="G31858">
        <v>999</v>
      </c>
      <c r="H31858" t="s">
        <v>8073</v>
      </c>
      <c r="L31858">
        <v>107</v>
      </c>
    </row>
    <row r="31859" spans="1:12" x14ac:dyDescent="0.35">
      <c r="A31859">
        <v>31857</v>
      </c>
      <c r="B31859" s="1">
        <v>44116</v>
      </c>
      <c r="C31859" s="2">
        <v>0.70833333333333337</v>
      </c>
      <c r="D31859" t="s">
        <v>8072</v>
      </c>
      <c r="E31859">
        <v>13</v>
      </c>
      <c r="F31859" t="s">
        <v>15</v>
      </c>
      <c r="G31859">
        <v>66</v>
      </c>
      <c r="H31859" t="s">
        <v>5508</v>
      </c>
      <c r="I31859" t="s">
        <v>5460</v>
      </c>
      <c r="J31859">
        <v>4235122196</v>
      </c>
      <c r="K31859">
        <v>1339843823</v>
      </c>
      <c r="L31859">
        <v>856</v>
      </c>
    </row>
    <row r="31860" spans="1:12" x14ac:dyDescent="0.35">
      <c r="A31860">
        <v>31858</v>
      </c>
      <c r="B31860" s="1">
        <v>44116</v>
      </c>
      <c r="C31860" s="2">
        <v>0.70833333333333337</v>
      </c>
      <c r="D31860" t="s">
        <v>8072</v>
      </c>
      <c r="E31860">
        <v>13</v>
      </c>
      <c r="F31860" t="s">
        <v>15</v>
      </c>
      <c r="G31860">
        <v>67</v>
      </c>
      <c r="H31860" t="s">
        <v>5609</v>
      </c>
      <c r="I31860" t="s">
        <v>5569</v>
      </c>
      <c r="J31860">
        <v>426589177</v>
      </c>
      <c r="K31860">
        <v>1370439971</v>
      </c>
      <c r="L31860">
        <v>1021</v>
      </c>
    </row>
    <row r="31861" spans="1:12" x14ac:dyDescent="0.35">
      <c r="A31861">
        <v>31859</v>
      </c>
      <c r="B31861" s="1">
        <v>44116</v>
      </c>
      <c r="C31861" s="2">
        <v>0.70833333333333337</v>
      </c>
      <c r="D31861" t="s">
        <v>8072</v>
      </c>
      <c r="E31861">
        <v>13</v>
      </c>
      <c r="F31861" t="s">
        <v>15</v>
      </c>
      <c r="G31861">
        <v>68</v>
      </c>
      <c r="H31861" t="s">
        <v>5644</v>
      </c>
      <c r="I31861" t="s">
        <v>5617</v>
      </c>
      <c r="J31861">
        <v>4246458398</v>
      </c>
      <c r="K31861">
        <v>1421364822</v>
      </c>
      <c r="L31861">
        <v>2056</v>
      </c>
    </row>
    <row r="31862" spans="1:12" x14ac:dyDescent="0.35">
      <c r="A31862">
        <v>31860</v>
      </c>
      <c r="B31862" s="1">
        <v>44116</v>
      </c>
      <c r="C31862" s="2">
        <v>0.70833333333333337</v>
      </c>
      <c r="D31862" t="s">
        <v>8072</v>
      </c>
      <c r="E31862">
        <v>13</v>
      </c>
      <c r="F31862" t="s">
        <v>15</v>
      </c>
      <c r="G31862">
        <v>69</v>
      </c>
      <c r="H31862" t="s">
        <v>5685</v>
      </c>
      <c r="I31862" t="s">
        <v>5664</v>
      </c>
      <c r="J31862">
        <v>4235103167</v>
      </c>
      <c r="K31862">
        <v>1416754574</v>
      </c>
      <c r="L31862">
        <v>1184</v>
      </c>
    </row>
    <row r="31863" spans="1:12" x14ac:dyDescent="0.35">
      <c r="A31863">
        <v>31861</v>
      </c>
      <c r="B31863" s="1">
        <v>44116</v>
      </c>
      <c r="C31863" s="2">
        <v>0.70833333333333337</v>
      </c>
      <c r="D31863" t="s">
        <v>8072</v>
      </c>
      <c r="E31863">
        <v>13</v>
      </c>
      <c r="F31863" t="s">
        <v>15</v>
      </c>
      <c r="G31863">
        <v>879</v>
      </c>
      <c r="H31863" t="s">
        <v>8085</v>
      </c>
      <c r="L31863">
        <v>38</v>
      </c>
    </row>
    <row r="31864" spans="1:12" x14ac:dyDescent="0.35">
      <c r="A31864">
        <v>31862</v>
      </c>
      <c r="B31864" s="1">
        <v>44116</v>
      </c>
      <c r="C31864" s="2">
        <v>0.70833333333333337</v>
      </c>
      <c r="D31864" t="s">
        <v>8072</v>
      </c>
      <c r="E31864">
        <v>13</v>
      </c>
      <c r="F31864" t="s">
        <v>15</v>
      </c>
      <c r="G31864">
        <v>979</v>
      </c>
      <c r="H31864" t="s">
        <v>8073</v>
      </c>
      <c r="L31864">
        <v>19</v>
      </c>
    </row>
    <row r="31865" spans="1:12" x14ac:dyDescent="0.35">
      <c r="A31865">
        <v>31863</v>
      </c>
      <c r="B31865" s="1">
        <v>44116</v>
      </c>
      <c r="C31865" s="2">
        <v>0.70833333333333337</v>
      </c>
      <c r="D31865" t="s">
        <v>8072</v>
      </c>
      <c r="E31865">
        <v>17</v>
      </c>
      <c r="F31865" t="s">
        <v>19</v>
      </c>
      <c r="G31865">
        <v>76</v>
      </c>
      <c r="H31865" t="s">
        <v>6785</v>
      </c>
      <c r="I31865" t="s">
        <v>6723</v>
      </c>
      <c r="J31865">
        <v>4063947052</v>
      </c>
      <c r="K31865">
        <v>1580514834</v>
      </c>
      <c r="L31865">
        <v>545</v>
      </c>
    </row>
    <row r="31866" spans="1:12" x14ac:dyDescent="0.35">
      <c r="A31866">
        <v>31864</v>
      </c>
      <c r="B31866" s="1">
        <v>44116</v>
      </c>
      <c r="C31866" s="2">
        <v>0.70833333333333337</v>
      </c>
      <c r="D31866" t="s">
        <v>8072</v>
      </c>
      <c r="E31866">
        <v>17</v>
      </c>
      <c r="F31866" t="s">
        <v>19</v>
      </c>
      <c r="G31866">
        <v>77</v>
      </c>
      <c r="H31866" t="s">
        <v>6837</v>
      </c>
      <c r="I31866" t="s">
        <v>6824</v>
      </c>
      <c r="J31866">
        <v>4066751177</v>
      </c>
      <c r="K31866">
        <v>1659792442</v>
      </c>
      <c r="L31866">
        <v>340</v>
      </c>
    </row>
    <row r="31867" spans="1:12" x14ac:dyDescent="0.35">
      <c r="A31867">
        <v>31865</v>
      </c>
      <c r="B31867" s="1">
        <v>44116</v>
      </c>
      <c r="C31867" s="2">
        <v>0.70833333333333337</v>
      </c>
      <c r="D31867" t="s">
        <v>8072</v>
      </c>
      <c r="E31867">
        <v>17</v>
      </c>
      <c r="F31867" t="s">
        <v>19</v>
      </c>
      <c r="G31867">
        <v>880</v>
      </c>
      <c r="H31867" t="s">
        <v>8085</v>
      </c>
      <c r="L31867">
        <v>173</v>
      </c>
    </row>
    <row r="31868" spans="1:12" x14ac:dyDescent="0.35">
      <c r="A31868">
        <v>31866</v>
      </c>
      <c r="B31868" s="1">
        <v>44116</v>
      </c>
      <c r="C31868" s="2">
        <v>0.70833333333333337</v>
      </c>
      <c r="D31868" t="s">
        <v>8072</v>
      </c>
      <c r="E31868">
        <v>17</v>
      </c>
      <c r="F31868" t="s">
        <v>19</v>
      </c>
      <c r="G31868">
        <v>980</v>
      </c>
      <c r="H31868" t="s">
        <v>8073</v>
      </c>
      <c r="L31868">
        <v>0</v>
      </c>
    </row>
    <row r="31869" spans="1:12" x14ac:dyDescent="0.35">
      <c r="A31869">
        <v>31867</v>
      </c>
      <c r="B31869" s="1">
        <v>44116</v>
      </c>
      <c r="C31869" s="2">
        <v>0.70833333333333337</v>
      </c>
      <c r="D31869" t="s">
        <v>8072</v>
      </c>
      <c r="E31869">
        <v>18</v>
      </c>
      <c r="F31869" t="s">
        <v>20</v>
      </c>
      <c r="G31869">
        <v>78</v>
      </c>
      <c r="H31869" t="s">
        <v>6898</v>
      </c>
      <c r="I31869" t="s">
        <v>6856</v>
      </c>
      <c r="J31869">
        <v>3929308681</v>
      </c>
      <c r="K31869">
        <v>1625609692</v>
      </c>
      <c r="L31869">
        <v>702</v>
      </c>
    </row>
    <row r="31870" spans="1:12" x14ac:dyDescent="0.35">
      <c r="A31870">
        <v>31868</v>
      </c>
      <c r="B31870" s="1">
        <v>44116</v>
      </c>
      <c r="C31870" s="2">
        <v>0.70833333333333337</v>
      </c>
      <c r="D31870" t="s">
        <v>8072</v>
      </c>
      <c r="E31870">
        <v>18</v>
      </c>
      <c r="F31870" t="s">
        <v>20</v>
      </c>
      <c r="G31870">
        <v>79</v>
      </c>
      <c r="H31870" t="s">
        <v>7019</v>
      </c>
      <c r="I31870" t="s">
        <v>7007</v>
      </c>
      <c r="J31870">
        <v>3890597598</v>
      </c>
      <c r="K31870">
        <v>1659440194</v>
      </c>
      <c r="L31870">
        <v>363</v>
      </c>
    </row>
    <row r="31871" spans="1:12" x14ac:dyDescent="0.35">
      <c r="A31871">
        <v>31869</v>
      </c>
      <c r="B31871" s="1">
        <v>44116</v>
      </c>
      <c r="C31871" s="2">
        <v>0.70833333333333337</v>
      </c>
      <c r="D31871" t="s">
        <v>8072</v>
      </c>
      <c r="E31871">
        <v>18</v>
      </c>
      <c r="F31871" t="s">
        <v>20</v>
      </c>
      <c r="G31871">
        <v>80</v>
      </c>
      <c r="H31871" t="s">
        <v>7150</v>
      </c>
      <c r="I31871" t="s">
        <v>7088</v>
      </c>
      <c r="J31871">
        <v>3810922769</v>
      </c>
      <c r="K31871">
        <v>156434527</v>
      </c>
      <c r="L31871">
        <v>671</v>
      </c>
    </row>
    <row r="31872" spans="1:12" x14ac:dyDescent="0.35">
      <c r="A31872">
        <v>31870</v>
      </c>
      <c r="B31872" s="1">
        <v>44116</v>
      </c>
      <c r="C31872" s="2">
        <v>0.70833333333333337</v>
      </c>
      <c r="D31872" t="s">
        <v>8072</v>
      </c>
      <c r="E31872">
        <v>18</v>
      </c>
      <c r="F31872" t="s">
        <v>20</v>
      </c>
      <c r="G31872">
        <v>101</v>
      </c>
      <c r="H31872" t="s">
        <v>7195</v>
      </c>
      <c r="I31872" t="s">
        <v>7186</v>
      </c>
      <c r="J31872">
        <v>3908036878</v>
      </c>
      <c r="K31872">
        <v>1712538864</v>
      </c>
      <c r="L31872">
        <v>155</v>
      </c>
    </row>
    <row r="31873" spans="1:12" x14ac:dyDescent="0.35">
      <c r="A31873">
        <v>31871</v>
      </c>
      <c r="B31873" s="1">
        <v>44116</v>
      </c>
      <c r="C31873" s="2">
        <v>0.70833333333333337</v>
      </c>
      <c r="D31873" t="s">
        <v>8072</v>
      </c>
      <c r="E31873">
        <v>18</v>
      </c>
      <c r="F31873" t="s">
        <v>20</v>
      </c>
      <c r="G31873">
        <v>102</v>
      </c>
      <c r="H31873" t="s">
        <v>7260</v>
      </c>
      <c r="I31873" t="s">
        <v>7214</v>
      </c>
      <c r="J31873">
        <v>3867624147</v>
      </c>
      <c r="K31873">
        <v>1610157414</v>
      </c>
      <c r="L31873">
        <v>130</v>
      </c>
    </row>
    <row r="31874" spans="1:12" x14ac:dyDescent="0.35">
      <c r="A31874">
        <v>31872</v>
      </c>
      <c r="B31874" s="1">
        <v>44116</v>
      </c>
      <c r="C31874" s="2">
        <v>0.70833333333333337</v>
      </c>
      <c r="D31874" t="s">
        <v>8072</v>
      </c>
      <c r="E31874">
        <v>18</v>
      </c>
      <c r="F31874" t="s">
        <v>20</v>
      </c>
      <c r="G31874">
        <v>882</v>
      </c>
      <c r="H31874" t="s">
        <v>8085</v>
      </c>
      <c r="L31874">
        <v>323</v>
      </c>
    </row>
    <row r="31875" spans="1:12" x14ac:dyDescent="0.35">
      <c r="A31875">
        <v>31873</v>
      </c>
      <c r="B31875" s="1">
        <v>44116</v>
      </c>
      <c r="C31875" s="2">
        <v>0.70833333333333337</v>
      </c>
      <c r="D31875" t="s">
        <v>8072</v>
      </c>
      <c r="E31875">
        <v>18</v>
      </c>
      <c r="F31875" t="s">
        <v>20</v>
      </c>
      <c r="G31875">
        <v>982</v>
      </c>
      <c r="H31875" t="s">
        <v>8073</v>
      </c>
      <c r="L31875">
        <v>0</v>
      </c>
    </row>
    <row r="31876" spans="1:12" x14ac:dyDescent="0.35">
      <c r="A31876">
        <v>31874</v>
      </c>
      <c r="B31876" s="1">
        <v>44116</v>
      </c>
      <c r="C31876" s="2">
        <v>0.70833333333333337</v>
      </c>
      <c r="D31876" t="s">
        <v>8072</v>
      </c>
      <c r="E31876">
        <v>15</v>
      </c>
      <c r="F31876" t="s">
        <v>17</v>
      </c>
      <c r="G31876">
        <v>61</v>
      </c>
      <c r="H31876" t="s">
        <v>5927</v>
      </c>
      <c r="I31876" t="s">
        <v>5906</v>
      </c>
      <c r="J31876">
        <v>4107465878</v>
      </c>
      <c r="K31876">
        <v>1433240464</v>
      </c>
      <c r="L31876">
        <v>2780</v>
      </c>
    </row>
    <row r="31877" spans="1:12" x14ac:dyDescent="0.35">
      <c r="A31877">
        <v>31875</v>
      </c>
      <c r="B31877" s="1">
        <v>44116</v>
      </c>
      <c r="C31877" s="2">
        <v>0.70833333333333337</v>
      </c>
      <c r="D31877" t="s">
        <v>8072</v>
      </c>
      <c r="E31877">
        <v>15</v>
      </c>
      <c r="F31877" t="s">
        <v>17</v>
      </c>
      <c r="G31877">
        <v>62</v>
      </c>
      <c r="H31877" t="s">
        <v>6018</v>
      </c>
      <c r="I31877" t="s">
        <v>6011</v>
      </c>
      <c r="J31877">
        <v>4112969987</v>
      </c>
      <c r="K31877">
        <v>1478151683</v>
      </c>
      <c r="L31877">
        <v>545</v>
      </c>
    </row>
    <row r="31878" spans="1:12" x14ac:dyDescent="0.35">
      <c r="A31878">
        <v>31876</v>
      </c>
      <c r="B31878" s="1">
        <v>44116</v>
      </c>
      <c r="C31878" s="2">
        <v>0.70833333333333337</v>
      </c>
      <c r="D31878" t="s">
        <v>8072</v>
      </c>
      <c r="E31878">
        <v>15</v>
      </c>
      <c r="F31878" t="s">
        <v>17</v>
      </c>
      <c r="G31878">
        <v>63</v>
      </c>
      <c r="H31878" t="s">
        <v>6138</v>
      </c>
      <c r="J31878">
        <v>4083956555</v>
      </c>
      <c r="K31878">
        <v>1425084984</v>
      </c>
      <c r="L31878">
        <v>12708</v>
      </c>
    </row>
    <row r="31879" spans="1:12" x14ac:dyDescent="0.35">
      <c r="A31879">
        <v>31877</v>
      </c>
      <c r="B31879" s="1">
        <v>44116</v>
      </c>
      <c r="C31879" s="2">
        <v>0.70833333333333337</v>
      </c>
      <c r="D31879" t="s">
        <v>8072</v>
      </c>
      <c r="E31879">
        <v>15</v>
      </c>
      <c r="F31879" t="s">
        <v>17</v>
      </c>
      <c r="G31879">
        <v>64</v>
      </c>
      <c r="H31879" t="s">
        <v>6190</v>
      </c>
      <c r="I31879" t="s">
        <v>6183</v>
      </c>
      <c r="J31879">
        <v>4091404699</v>
      </c>
      <c r="K31879">
        <v>1479528803</v>
      </c>
      <c r="L31879">
        <v>1175</v>
      </c>
    </row>
    <row r="31880" spans="1:12" x14ac:dyDescent="0.35">
      <c r="A31880">
        <v>31878</v>
      </c>
      <c r="B31880" s="1">
        <v>44116</v>
      </c>
      <c r="C31880" s="2">
        <v>0.70833333333333337</v>
      </c>
      <c r="D31880" t="s">
        <v>8072</v>
      </c>
      <c r="E31880">
        <v>15</v>
      </c>
      <c r="F31880" t="s">
        <v>17</v>
      </c>
      <c r="G31880">
        <v>65</v>
      </c>
      <c r="H31880" t="s">
        <v>6417</v>
      </c>
      <c r="I31880" t="s">
        <v>6302</v>
      </c>
      <c r="J31880">
        <v>4067821961</v>
      </c>
      <c r="K31880" s="3">
        <v>1.48E+16</v>
      </c>
      <c r="L31880">
        <v>1981</v>
      </c>
    </row>
    <row r="31881" spans="1:12" x14ac:dyDescent="0.35">
      <c r="A31881">
        <v>31879</v>
      </c>
      <c r="B31881" s="1">
        <v>44116</v>
      </c>
      <c r="C31881" s="2">
        <v>0.70833333333333337</v>
      </c>
      <c r="D31881" t="s">
        <v>8072</v>
      </c>
      <c r="E31881">
        <v>15</v>
      </c>
      <c r="F31881" t="s">
        <v>17</v>
      </c>
      <c r="G31881">
        <v>883</v>
      </c>
      <c r="H31881" t="s">
        <v>8085</v>
      </c>
      <c r="L31881">
        <v>0</v>
      </c>
    </row>
    <row r="31882" spans="1:12" x14ac:dyDescent="0.35">
      <c r="A31882">
        <v>31880</v>
      </c>
      <c r="B31882" s="1">
        <v>44116</v>
      </c>
      <c r="C31882" s="2">
        <v>0.70833333333333337</v>
      </c>
      <c r="D31882" t="s">
        <v>8072</v>
      </c>
      <c r="E31882">
        <v>15</v>
      </c>
      <c r="F31882" t="s">
        <v>17</v>
      </c>
      <c r="G31882">
        <v>983</v>
      </c>
      <c r="H31882" t="s">
        <v>8073</v>
      </c>
      <c r="L31882">
        <v>3</v>
      </c>
    </row>
    <row r="31883" spans="1:12" x14ac:dyDescent="0.35">
      <c r="A31883">
        <v>31881</v>
      </c>
      <c r="B31883" s="1">
        <v>44116</v>
      </c>
      <c r="C31883" s="2">
        <v>0.70833333333333337</v>
      </c>
      <c r="D31883" t="s">
        <v>8072</v>
      </c>
      <c r="E31883">
        <v>8</v>
      </c>
      <c r="F31883" t="s">
        <v>8074</v>
      </c>
      <c r="G31883">
        <v>33</v>
      </c>
      <c r="H31883" t="s">
        <v>4159</v>
      </c>
      <c r="I31883" t="s">
        <v>4131</v>
      </c>
      <c r="J31883">
        <v>4505193462</v>
      </c>
      <c r="K31883" s="3">
        <v>9690000000000000</v>
      </c>
      <c r="L31883">
        <v>5249</v>
      </c>
    </row>
    <row r="31884" spans="1:12" x14ac:dyDescent="0.35">
      <c r="A31884">
        <v>31882</v>
      </c>
      <c r="B31884" s="1">
        <v>44116</v>
      </c>
      <c r="C31884" s="2">
        <v>0.70833333333333337</v>
      </c>
      <c r="D31884" t="s">
        <v>8072</v>
      </c>
      <c r="E31884">
        <v>8</v>
      </c>
      <c r="F31884" t="s">
        <v>8074</v>
      </c>
      <c r="G31884">
        <v>34</v>
      </c>
      <c r="H31884" t="s">
        <v>4203</v>
      </c>
      <c r="I31884" t="s">
        <v>4178</v>
      </c>
      <c r="J31884">
        <v>4480107394</v>
      </c>
      <c r="K31884">
        <v>1032834985</v>
      </c>
      <c r="L31884">
        <v>4490</v>
      </c>
    </row>
    <row r="31885" spans="1:12" x14ac:dyDescent="0.35">
      <c r="A31885">
        <v>31883</v>
      </c>
      <c r="B31885" s="1">
        <v>44116</v>
      </c>
      <c r="C31885" s="2">
        <v>0.70833333333333337</v>
      </c>
      <c r="D31885" t="s">
        <v>8072</v>
      </c>
      <c r="E31885">
        <v>8</v>
      </c>
      <c r="F31885" t="s">
        <v>8074</v>
      </c>
      <c r="G31885">
        <v>35</v>
      </c>
      <c r="H31885" t="s">
        <v>4251</v>
      </c>
      <c r="I31885" t="s">
        <v>4223</v>
      </c>
      <c r="J31885">
        <v>4469735289</v>
      </c>
      <c r="K31885">
        <v>1063007973</v>
      </c>
      <c r="L31885">
        <v>6036</v>
      </c>
    </row>
    <row r="31886" spans="1:12" x14ac:dyDescent="0.35">
      <c r="A31886">
        <v>31884</v>
      </c>
      <c r="B31886" s="1">
        <v>44116</v>
      </c>
      <c r="C31886" s="2">
        <v>0.70833333333333337</v>
      </c>
      <c r="D31886" t="s">
        <v>8072</v>
      </c>
      <c r="E31886">
        <v>8</v>
      </c>
      <c r="F31886" t="s">
        <v>8074</v>
      </c>
      <c r="G31886">
        <v>36</v>
      </c>
      <c r="H31886" t="s">
        <v>4288</v>
      </c>
      <c r="I31886" t="s">
        <v>4266</v>
      </c>
      <c r="J31886">
        <v>4464600009</v>
      </c>
      <c r="K31886">
        <v>1092615487</v>
      </c>
      <c r="L31886">
        <v>5191</v>
      </c>
    </row>
    <row r="31887" spans="1:12" x14ac:dyDescent="0.35">
      <c r="A31887">
        <v>31885</v>
      </c>
      <c r="B31887" s="1">
        <v>44116</v>
      </c>
      <c r="C31887" s="2">
        <v>0.70833333333333337</v>
      </c>
      <c r="D31887" t="s">
        <v>8072</v>
      </c>
      <c r="E31887">
        <v>8</v>
      </c>
      <c r="F31887" t="s">
        <v>8074</v>
      </c>
      <c r="G31887">
        <v>37</v>
      </c>
      <c r="H31887" t="s">
        <v>4318</v>
      </c>
      <c r="I31887" t="s">
        <v>4314</v>
      </c>
      <c r="J31887">
        <v>4449436681</v>
      </c>
      <c r="K31887">
        <v>113417208</v>
      </c>
      <c r="L31887">
        <v>7315</v>
      </c>
    </row>
    <row r="31888" spans="1:12" x14ac:dyDescent="0.35">
      <c r="A31888">
        <v>31886</v>
      </c>
      <c r="B31888" s="1">
        <v>44116</v>
      </c>
      <c r="C31888" s="2">
        <v>0.70833333333333337</v>
      </c>
      <c r="D31888" t="s">
        <v>8072</v>
      </c>
      <c r="E31888">
        <v>8</v>
      </c>
      <c r="F31888" t="s">
        <v>8074</v>
      </c>
      <c r="G31888">
        <v>38</v>
      </c>
      <c r="H31888" t="s">
        <v>4376</v>
      </c>
      <c r="I31888" t="s">
        <v>4370</v>
      </c>
      <c r="J31888">
        <v>4483599085</v>
      </c>
      <c r="K31888">
        <v>1161868934</v>
      </c>
      <c r="L31888">
        <v>1616</v>
      </c>
    </row>
    <row r="31889" spans="1:12" x14ac:dyDescent="0.35">
      <c r="A31889">
        <v>31887</v>
      </c>
      <c r="B31889" s="1">
        <v>44116</v>
      </c>
      <c r="C31889" s="2">
        <v>0.70833333333333337</v>
      </c>
      <c r="D31889" t="s">
        <v>8072</v>
      </c>
      <c r="E31889">
        <v>8</v>
      </c>
      <c r="F31889" t="s">
        <v>8074</v>
      </c>
      <c r="G31889">
        <v>39</v>
      </c>
      <c r="H31889" t="s">
        <v>4405</v>
      </c>
      <c r="I31889" t="s">
        <v>4392</v>
      </c>
      <c r="J31889">
        <v>4441722493</v>
      </c>
      <c r="K31889">
        <v>1219913936</v>
      </c>
      <c r="L31889">
        <v>1892</v>
      </c>
    </row>
    <row r="31890" spans="1:12" x14ac:dyDescent="0.35">
      <c r="A31890">
        <v>31888</v>
      </c>
      <c r="B31890" s="1">
        <v>44116</v>
      </c>
      <c r="C31890" s="2">
        <v>0.70833333333333337</v>
      </c>
      <c r="D31890" t="s">
        <v>8072</v>
      </c>
      <c r="E31890">
        <v>8</v>
      </c>
      <c r="F31890" t="s">
        <v>8074</v>
      </c>
      <c r="G31890">
        <v>40</v>
      </c>
      <c r="H31890" t="s">
        <v>8075</v>
      </c>
      <c r="I31890" t="s">
        <v>4411</v>
      </c>
      <c r="J31890">
        <v>4422268559</v>
      </c>
      <c r="K31890">
        <v>1204068608</v>
      </c>
      <c r="L31890">
        <v>2802</v>
      </c>
    </row>
    <row r="31891" spans="1:12" x14ac:dyDescent="0.35">
      <c r="A31891">
        <v>31889</v>
      </c>
      <c r="B31891" s="1">
        <v>44116</v>
      </c>
      <c r="C31891" s="2">
        <v>0.70833333333333337</v>
      </c>
      <c r="D31891" t="s">
        <v>8072</v>
      </c>
      <c r="E31891">
        <v>8</v>
      </c>
      <c r="F31891" t="s">
        <v>8074</v>
      </c>
      <c r="G31891">
        <v>99</v>
      </c>
      <c r="H31891" t="s">
        <v>4452</v>
      </c>
      <c r="I31891" t="s">
        <v>4442</v>
      </c>
      <c r="J31891">
        <v>4406090087</v>
      </c>
      <c r="K31891">
        <v>125656295</v>
      </c>
      <c r="L31891">
        <v>2789</v>
      </c>
    </row>
    <row r="31892" spans="1:12" x14ac:dyDescent="0.35">
      <c r="A31892">
        <v>31890</v>
      </c>
      <c r="B31892" s="1">
        <v>44116</v>
      </c>
      <c r="C31892" s="2">
        <v>0.70833333333333337</v>
      </c>
      <c r="D31892" t="s">
        <v>8072</v>
      </c>
      <c r="E31892">
        <v>8</v>
      </c>
      <c r="F31892" t="s">
        <v>8074</v>
      </c>
      <c r="G31892">
        <v>884</v>
      </c>
      <c r="H31892" t="s">
        <v>8085</v>
      </c>
      <c r="L31892">
        <v>578</v>
      </c>
    </row>
    <row r="31893" spans="1:12" x14ac:dyDescent="0.35">
      <c r="A31893">
        <v>31891</v>
      </c>
      <c r="B31893" s="1">
        <v>44116</v>
      </c>
      <c r="C31893" s="2">
        <v>0.70833333333333337</v>
      </c>
      <c r="D31893" t="s">
        <v>8072</v>
      </c>
      <c r="E31893">
        <v>8</v>
      </c>
      <c r="F31893" t="s">
        <v>8074</v>
      </c>
      <c r="G31893">
        <v>984</v>
      </c>
      <c r="H31893" t="s">
        <v>8073</v>
      </c>
      <c r="L31893">
        <v>60</v>
      </c>
    </row>
    <row r="31894" spans="1:12" x14ac:dyDescent="0.35">
      <c r="A31894">
        <v>31892</v>
      </c>
      <c r="B31894" s="1">
        <v>44116</v>
      </c>
      <c r="C31894" s="2">
        <v>0.70833333333333337</v>
      </c>
      <c r="D31894" t="s">
        <v>8072</v>
      </c>
      <c r="E31894">
        <v>6</v>
      </c>
      <c r="F31894" t="s">
        <v>8057</v>
      </c>
      <c r="G31894">
        <v>30</v>
      </c>
      <c r="H31894" t="s">
        <v>3795</v>
      </c>
      <c r="I31894" t="s">
        <v>3674</v>
      </c>
      <c r="J31894">
        <v>4606255516</v>
      </c>
      <c r="K31894">
        <v>132348383</v>
      </c>
      <c r="L31894">
        <v>1897</v>
      </c>
    </row>
    <row r="31895" spans="1:12" x14ac:dyDescent="0.35">
      <c r="A31895">
        <v>31893</v>
      </c>
      <c r="B31895" s="1">
        <v>44116</v>
      </c>
      <c r="C31895" s="2">
        <v>0.70833333333333337</v>
      </c>
      <c r="D31895" t="s">
        <v>8072</v>
      </c>
      <c r="E31895">
        <v>6</v>
      </c>
      <c r="F31895" t="s">
        <v>8057</v>
      </c>
      <c r="G31895">
        <v>31</v>
      </c>
      <c r="H31895" t="s">
        <v>3815</v>
      </c>
      <c r="I31895" t="s">
        <v>3809</v>
      </c>
      <c r="J31895">
        <v>4594149817</v>
      </c>
      <c r="K31895">
        <v>1362212502</v>
      </c>
      <c r="L31895">
        <v>573</v>
      </c>
    </row>
    <row r="31896" spans="1:12" x14ac:dyDescent="0.35">
      <c r="A31896">
        <v>31894</v>
      </c>
      <c r="B31896" s="1">
        <v>44116</v>
      </c>
      <c r="C31896" s="2">
        <v>0.70833333333333337</v>
      </c>
      <c r="D31896" t="s">
        <v>8072</v>
      </c>
      <c r="E31896">
        <v>6</v>
      </c>
      <c r="F31896" t="s">
        <v>8057</v>
      </c>
      <c r="G31896">
        <v>32</v>
      </c>
      <c r="H31896" t="s">
        <v>3840</v>
      </c>
      <c r="I31896" t="s">
        <v>3835</v>
      </c>
      <c r="J31896">
        <v>456494354</v>
      </c>
      <c r="K31896">
        <v>1376813649</v>
      </c>
      <c r="L31896">
        <v>1866</v>
      </c>
    </row>
    <row r="31897" spans="1:12" x14ac:dyDescent="0.35">
      <c r="A31897">
        <v>31895</v>
      </c>
      <c r="B31897" s="1">
        <v>44116</v>
      </c>
      <c r="C31897" s="2">
        <v>0.70833333333333337</v>
      </c>
      <c r="D31897" t="s">
        <v>8072</v>
      </c>
      <c r="E31897">
        <v>6</v>
      </c>
      <c r="F31897" t="s">
        <v>8057</v>
      </c>
      <c r="G31897">
        <v>93</v>
      </c>
      <c r="H31897" t="s">
        <v>3872</v>
      </c>
      <c r="I31897" t="s">
        <v>3842</v>
      </c>
      <c r="J31897">
        <v>4595443546</v>
      </c>
      <c r="K31897">
        <v>1266002909</v>
      </c>
      <c r="L31897">
        <v>1209</v>
      </c>
    </row>
    <row r="31898" spans="1:12" x14ac:dyDescent="0.35">
      <c r="A31898">
        <v>31896</v>
      </c>
      <c r="B31898" s="1">
        <v>44116</v>
      </c>
      <c r="C31898" s="2">
        <v>0.70833333333333337</v>
      </c>
      <c r="D31898" t="s">
        <v>8072</v>
      </c>
      <c r="E31898">
        <v>6</v>
      </c>
      <c r="F31898" t="s">
        <v>8057</v>
      </c>
      <c r="G31898">
        <v>885</v>
      </c>
      <c r="H31898" t="s">
        <v>8085</v>
      </c>
      <c r="L31898">
        <v>27</v>
      </c>
    </row>
    <row r="31899" spans="1:12" x14ac:dyDescent="0.35">
      <c r="A31899">
        <v>31897</v>
      </c>
      <c r="B31899" s="1">
        <v>44116</v>
      </c>
      <c r="C31899" s="2">
        <v>0.70833333333333337</v>
      </c>
      <c r="D31899" t="s">
        <v>8072</v>
      </c>
      <c r="E31899">
        <v>6</v>
      </c>
      <c r="F31899" t="s">
        <v>8057</v>
      </c>
      <c r="G31899">
        <v>985</v>
      </c>
      <c r="H31899" t="s">
        <v>8073</v>
      </c>
      <c r="L31899">
        <v>0</v>
      </c>
    </row>
    <row r="31900" spans="1:12" x14ac:dyDescent="0.35">
      <c r="A31900">
        <v>31898</v>
      </c>
      <c r="B31900" s="1">
        <v>44116</v>
      </c>
      <c r="C31900" s="2">
        <v>0.70833333333333337</v>
      </c>
      <c r="D31900" t="s">
        <v>8072</v>
      </c>
      <c r="E31900">
        <v>12</v>
      </c>
      <c r="F31900" t="s">
        <v>14</v>
      </c>
      <c r="G31900">
        <v>56</v>
      </c>
      <c r="H31900" t="s">
        <v>5135</v>
      </c>
      <c r="I31900" t="s">
        <v>5077</v>
      </c>
      <c r="J31900">
        <v>424173828</v>
      </c>
      <c r="K31900">
        <v>1210473416</v>
      </c>
      <c r="L31900">
        <v>900</v>
      </c>
    </row>
    <row r="31901" spans="1:12" x14ac:dyDescent="0.35">
      <c r="A31901">
        <v>31899</v>
      </c>
      <c r="B31901" s="1">
        <v>44116</v>
      </c>
      <c r="C31901" s="2">
        <v>0.70833333333333337</v>
      </c>
      <c r="D31901" t="s">
        <v>8072</v>
      </c>
      <c r="E31901">
        <v>12</v>
      </c>
      <c r="F31901" t="s">
        <v>14</v>
      </c>
      <c r="G31901">
        <v>57</v>
      </c>
      <c r="H31901" t="s">
        <v>5196</v>
      </c>
      <c r="I31901" t="s">
        <v>5138</v>
      </c>
      <c r="J31901">
        <v>4240488444</v>
      </c>
      <c r="K31901">
        <v>1286205939</v>
      </c>
      <c r="L31901">
        <v>715</v>
      </c>
    </row>
    <row r="31902" spans="1:12" x14ac:dyDescent="0.35">
      <c r="A31902">
        <v>31900</v>
      </c>
      <c r="B31902" s="1">
        <v>44116</v>
      </c>
      <c r="C31902" s="2">
        <v>0.70833333333333337</v>
      </c>
      <c r="D31902" t="s">
        <v>8072</v>
      </c>
      <c r="E31902">
        <v>12</v>
      </c>
      <c r="F31902" t="s">
        <v>14</v>
      </c>
      <c r="G31902">
        <v>58</v>
      </c>
      <c r="H31902" t="s">
        <v>5302</v>
      </c>
      <c r="I31902" t="s">
        <v>5212</v>
      </c>
      <c r="J31902">
        <v>4189277044</v>
      </c>
      <c r="K31902">
        <v>1248366722</v>
      </c>
      <c r="L31902">
        <v>15341</v>
      </c>
    </row>
    <row r="31903" spans="1:12" x14ac:dyDescent="0.35">
      <c r="A31903">
        <v>31901</v>
      </c>
      <c r="B31903" s="1">
        <v>44116</v>
      </c>
      <c r="C31903" s="2">
        <v>0.70833333333333337</v>
      </c>
      <c r="D31903" t="s">
        <v>8072</v>
      </c>
      <c r="E31903">
        <v>12</v>
      </c>
      <c r="F31903" t="s">
        <v>14</v>
      </c>
      <c r="G31903">
        <v>59</v>
      </c>
      <c r="H31903" t="s">
        <v>5344</v>
      </c>
      <c r="I31903" t="s">
        <v>5334</v>
      </c>
      <c r="J31903">
        <v>4146759465</v>
      </c>
      <c r="K31903">
        <v>1290368482</v>
      </c>
      <c r="L31903">
        <v>1697</v>
      </c>
    </row>
    <row r="31904" spans="1:12" x14ac:dyDescent="0.35">
      <c r="A31904">
        <v>31902</v>
      </c>
      <c r="B31904" s="1">
        <v>44116</v>
      </c>
      <c r="C31904" s="2">
        <v>0.70833333333333337</v>
      </c>
      <c r="D31904" t="s">
        <v>8072</v>
      </c>
      <c r="E31904">
        <v>12</v>
      </c>
      <c r="F31904" t="s">
        <v>14</v>
      </c>
      <c r="G31904">
        <v>60</v>
      </c>
      <c r="H31904" t="s">
        <v>5405</v>
      </c>
      <c r="I31904" t="s">
        <v>5368</v>
      </c>
      <c r="J31904">
        <v>4163964569</v>
      </c>
      <c r="K31904">
        <v>1335117161</v>
      </c>
      <c r="L31904">
        <v>1266</v>
      </c>
    </row>
    <row r="31905" spans="1:12" x14ac:dyDescent="0.35">
      <c r="A31905">
        <v>31903</v>
      </c>
      <c r="B31905" s="1">
        <v>44116</v>
      </c>
      <c r="C31905" s="2">
        <v>0.70833333333333337</v>
      </c>
      <c r="D31905" t="s">
        <v>8072</v>
      </c>
      <c r="E31905">
        <v>12</v>
      </c>
      <c r="F31905" t="s">
        <v>14</v>
      </c>
      <c r="G31905">
        <v>886</v>
      </c>
      <c r="H31905" t="s">
        <v>8085</v>
      </c>
      <c r="L31905">
        <v>345</v>
      </c>
    </row>
    <row r="31906" spans="1:12" x14ac:dyDescent="0.35">
      <c r="A31906">
        <v>31904</v>
      </c>
      <c r="B31906" s="1">
        <v>44116</v>
      </c>
      <c r="C31906" s="2">
        <v>0.70833333333333337</v>
      </c>
      <c r="D31906" t="s">
        <v>8072</v>
      </c>
      <c r="E31906">
        <v>12</v>
      </c>
      <c r="F31906" t="s">
        <v>14</v>
      </c>
      <c r="G31906">
        <v>986</v>
      </c>
      <c r="H31906" t="s">
        <v>8073</v>
      </c>
      <c r="L31906">
        <v>21</v>
      </c>
    </row>
    <row r="31907" spans="1:12" x14ac:dyDescent="0.35">
      <c r="A31907">
        <v>31905</v>
      </c>
      <c r="B31907" s="1">
        <v>44116</v>
      </c>
      <c r="C31907" s="2">
        <v>0.70833333333333337</v>
      </c>
      <c r="D31907" t="s">
        <v>8072</v>
      </c>
      <c r="E31907">
        <v>7</v>
      </c>
      <c r="F31907" t="s">
        <v>8</v>
      </c>
      <c r="G31907">
        <v>8</v>
      </c>
      <c r="H31907" t="s">
        <v>3922</v>
      </c>
      <c r="I31907" t="s">
        <v>3893</v>
      </c>
      <c r="J31907">
        <v>4388570648</v>
      </c>
      <c r="K31907" s="3">
        <v>8030000000000000</v>
      </c>
      <c r="L31907">
        <v>1878</v>
      </c>
    </row>
    <row r="31908" spans="1:12" x14ac:dyDescent="0.35">
      <c r="A31908">
        <v>31906</v>
      </c>
      <c r="B31908" s="1">
        <v>44116</v>
      </c>
      <c r="C31908" s="2">
        <v>0.70833333333333337</v>
      </c>
      <c r="D31908" t="s">
        <v>8072</v>
      </c>
      <c r="E31908">
        <v>7</v>
      </c>
      <c r="F31908" t="s">
        <v>8</v>
      </c>
      <c r="G31908">
        <v>9</v>
      </c>
      <c r="H31908" t="s">
        <v>4015</v>
      </c>
      <c r="I31908" t="s">
        <v>3960</v>
      </c>
      <c r="J31908">
        <v>4430750461</v>
      </c>
      <c r="K31908">
        <v>8481108654</v>
      </c>
      <c r="L31908">
        <v>2087</v>
      </c>
    </row>
    <row r="31909" spans="1:12" x14ac:dyDescent="0.35">
      <c r="A31909">
        <v>31907</v>
      </c>
      <c r="B31909" s="1">
        <v>44116</v>
      </c>
      <c r="C31909" s="2">
        <v>0.70833333333333337</v>
      </c>
      <c r="D31909" t="s">
        <v>8072</v>
      </c>
      <c r="E31909">
        <v>7</v>
      </c>
      <c r="F31909" t="s">
        <v>8</v>
      </c>
      <c r="G31909">
        <v>10</v>
      </c>
      <c r="H31909" t="s">
        <v>4054</v>
      </c>
      <c r="I31909" t="s">
        <v>4030</v>
      </c>
      <c r="J31909">
        <v>4441149314</v>
      </c>
      <c r="K31909">
        <v>89326992</v>
      </c>
      <c r="L31909">
        <v>8112</v>
      </c>
    </row>
    <row r="31910" spans="1:12" x14ac:dyDescent="0.35">
      <c r="A31910">
        <v>31908</v>
      </c>
      <c r="B31910" s="1">
        <v>44116</v>
      </c>
      <c r="C31910" s="2">
        <v>0.70833333333333337</v>
      </c>
      <c r="D31910" t="s">
        <v>8072</v>
      </c>
      <c r="E31910">
        <v>7</v>
      </c>
      <c r="F31910" t="s">
        <v>8</v>
      </c>
      <c r="G31910">
        <v>11</v>
      </c>
      <c r="H31910" t="s">
        <v>4112</v>
      </c>
      <c r="I31910" t="s">
        <v>4098</v>
      </c>
      <c r="J31910">
        <v>4410704991</v>
      </c>
      <c r="K31910">
        <v>98281897</v>
      </c>
      <c r="L31910">
        <v>2468</v>
      </c>
    </row>
    <row r="31911" spans="1:12" x14ac:dyDescent="0.35">
      <c r="A31911">
        <v>31909</v>
      </c>
      <c r="B31911" s="1">
        <v>44116</v>
      </c>
      <c r="C31911" s="2">
        <v>0.70833333333333337</v>
      </c>
      <c r="D31911" t="s">
        <v>8072</v>
      </c>
      <c r="E31911">
        <v>7</v>
      </c>
      <c r="F31911" t="s">
        <v>8</v>
      </c>
      <c r="G31911">
        <v>887</v>
      </c>
      <c r="H31911" t="s">
        <v>8085</v>
      </c>
      <c r="L31911">
        <v>374</v>
      </c>
    </row>
    <row r="31912" spans="1:12" x14ac:dyDescent="0.35">
      <c r="A31912">
        <v>31910</v>
      </c>
      <c r="B31912" s="1">
        <v>44116</v>
      </c>
      <c r="C31912" s="2">
        <v>0.70833333333333337</v>
      </c>
      <c r="D31912" t="s">
        <v>8072</v>
      </c>
      <c r="E31912">
        <v>7</v>
      </c>
      <c r="F31912" t="s">
        <v>8</v>
      </c>
      <c r="G31912">
        <v>987</v>
      </c>
      <c r="H31912" t="s">
        <v>8073</v>
      </c>
      <c r="L31912">
        <v>536</v>
      </c>
    </row>
    <row r="31913" spans="1:12" x14ac:dyDescent="0.35">
      <c r="A31913">
        <v>31911</v>
      </c>
      <c r="B31913" s="1">
        <v>44116</v>
      </c>
      <c r="C31913" s="2">
        <v>0.70833333333333337</v>
      </c>
      <c r="D31913" t="s">
        <v>8072</v>
      </c>
      <c r="E31913">
        <v>3</v>
      </c>
      <c r="F31913" t="s">
        <v>4</v>
      </c>
      <c r="G31913">
        <v>12</v>
      </c>
      <c r="H31913" t="s">
        <v>1423</v>
      </c>
      <c r="I31913" t="s">
        <v>1295</v>
      </c>
      <c r="J31913">
        <v>4581701677</v>
      </c>
      <c r="K31913">
        <v>8822868344</v>
      </c>
      <c r="L31913">
        <v>5254</v>
      </c>
    </row>
    <row r="31914" spans="1:12" x14ac:dyDescent="0.35">
      <c r="A31914">
        <v>31912</v>
      </c>
      <c r="B31914" s="1">
        <v>44116</v>
      </c>
      <c r="C31914" s="2">
        <v>0.70833333333333337</v>
      </c>
      <c r="D31914" t="s">
        <v>8072</v>
      </c>
      <c r="E31914">
        <v>3</v>
      </c>
      <c r="F31914" t="s">
        <v>4</v>
      </c>
      <c r="G31914">
        <v>13</v>
      </c>
      <c r="H31914" t="s">
        <v>1480</v>
      </c>
      <c r="I31914" t="s">
        <v>1434</v>
      </c>
      <c r="J31914">
        <v>458099912</v>
      </c>
      <c r="K31914">
        <v>9085159546</v>
      </c>
      <c r="L31914">
        <v>4857</v>
      </c>
    </row>
    <row r="31915" spans="1:12" x14ac:dyDescent="0.35">
      <c r="A31915">
        <v>31913</v>
      </c>
      <c r="B31915" s="1">
        <v>44116</v>
      </c>
      <c r="C31915" s="2">
        <v>0.70833333333333337</v>
      </c>
      <c r="D31915" t="s">
        <v>8072</v>
      </c>
      <c r="E31915">
        <v>3</v>
      </c>
      <c r="F31915" t="s">
        <v>4</v>
      </c>
      <c r="G31915">
        <v>14</v>
      </c>
      <c r="H31915" t="s">
        <v>1642</v>
      </c>
      <c r="I31915" t="s">
        <v>1583</v>
      </c>
      <c r="J31915">
        <v>4617099261</v>
      </c>
      <c r="K31915">
        <v>987147489</v>
      </c>
      <c r="L31915">
        <v>1775</v>
      </c>
    </row>
    <row r="31916" spans="1:12" x14ac:dyDescent="0.35">
      <c r="A31916">
        <v>31914</v>
      </c>
      <c r="B31916" s="1">
        <v>44116</v>
      </c>
      <c r="C31916" s="2">
        <v>0.70833333333333337</v>
      </c>
      <c r="D31916" t="s">
        <v>8072</v>
      </c>
      <c r="E31916">
        <v>3</v>
      </c>
      <c r="F31916" t="s">
        <v>4</v>
      </c>
      <c r="G31916">
        <v>15</v>
      </c>
      <c r="H31916" t="s">
        <v>1732</v>
      </c>
      <c r="I31916" t="s">
        <v>1661</v>
      </c>
      <c r="J31916">
        <v>4546679409</v>
      </c>
      <c r="K31916">
        <v>9190347404</v>
      </c>
      <c r="L31916">
        <v>32223</v>
      </c>
    </row>
    <row r="31917" spans="1:12" x14ac:dyDescent="0.35">
      <c r="A31917">
        <v>31915</v>
      </c>
      <c r="B31917" s="1">
        <v>44116</v>
      </c>
      <c r="C31917" s="2">
        <v>0.70833333333333337</v>
      </c>
      <c r="D31917" t="s">
        <v>8072</v>
      </c>
      <c r="E31917">
        <v>3</v>
      </c>
      <c r="F31917" t="s">
        <v>4</v>
      </c>
      <c r="G31917">
        <v>16</v>
      </c>
      <c r="H31917" t="s">
        <v>1818</v>
      </c>
      <c r="I31917" t="s">
        <v>1795</v>
      </c>
      <c r="J31917">
        <v>4569441368</v>
      </c>
      <c r="K31917">
        <v>9668424528</v>
      </c>
      <c r="L31917">
        <v>16147</v>
      </c>
    </row>
    <row r="31918" spans="1:12" x14ac:dyDescent="0.35">
      <c r="A31918">
        <v>31916</v>
      </c>
      <c r="B31918" s="1">
        <v>44116</v>
      </c>
      <c r="C31918" s="2">
        <v>0.70833333333333337</v>
      </c>
      <c r="D31918" t="s">
        <v>8072</v>
      </c>
      <c r="E31918">
        <v>3</v>
      </c>
      <c r="F31918" t="s">
        <v>4</v>
      </c>
      <c r="G31918">
        <v>17</v>
      </c>
      <c r="H31918" t="s">
        <v>2067</v>
      </c>
      <c r="I31918" t="s">
        <v>2039</v>
      </c>
      <c r="J31918">
        <v>4553993052</v>
      </c>
      <c r="K31918">
        <v>1021910323</v>
      </c>
      <c r="L31918">
        <v>17693</v>
      </c>
    </row>
    <row r="31919" spans="1:12" x14ac:dyDescent="0.35">
      <c r="A31919">
        <v>31917</v>
      </c>
      <c r="B31919" s="1">
        <v>44116</v>
      </c>
      <c r="C31919" s="2">
        <v>0.70833333333333337</v>
      </c>
      <c r="D31919" t="s">
        <v>8072</v>
      </c>
      <c r="E31919">
        <v>3</v>
      </c>
      <c r="F31919" t="s">
        <v>4</v>
      </c>
      <c r="G31919">
        <v>18</v>
      </c>
      <c r="H31919" t="s">
        <v>2349</v>
      </c>
      <c r="I31919" t="s">
        <v>2245</v>
      </c>
      <c r="J31919">
        <v>4518509264</v>
      </c>
      <c r="K31919">
        <v>9160157191</v>
      </c>
      <c r="L31919">
        <v>6556</v>
      </c>
    </row>
    <row r="31920" spans="1:12" x14ac:dyDescent="0.35">
      <c r="A31920">
        <v>31918</v>
      </c>
      <c r="B31920" s="1">
        <v>44116</v>
      </c>
      <c r="C31920" s="2">
        <v>0.70833333333333337</v>
      </c>
      <c r="D31920" t="s">
        <v>8072</v>
      </c>
      <c r="E31920">
        <v>3</v>
      </c>
      <c r="F31920" t="s">
        <v>4</v>
      </c>
      <c r="G31920">
        <v>19</v>
      </c>
      <c r="H31920" t="s">
        <v>2466</v>
      </c>
      <c r="I31920" t="s">
        <v>2432</v>
      </c>
      <c r="J31920">
        <v>4513336675</v>
      </c>
      <c r="K31920">
        <v>1002420865</v>
      </c>
      <c r="L31920">
        <v>7059</v>
      </c>
    </row>
    <row r="31921" spans="1:12" x14ac:dyDescent="0.35">
      <c r="A31921">
        <v>31919</v>
      </c>
      <c r="B31921" s="1">
        <v>44116</v>
      </c>
      <c r="C31921" s="2">
        <v>0.70833333333333337</v>
      </c>
      <c r="D31921" t="s">
        <v>8072</v>
      </c>
      <c r="E31921">
        <v>3</v>
      </c>
      <c r="F31921" t="s">
        <v>4</v>
      </c>
      <c r="G31921">
        <v>20</v>
      </c>
      <c r="H31921" t="s">
        <v>2570</v>
      </c>
      <c r="I31921" t="s">
        <v>2546</v>
      </c>
      <c r="J31921">
        <v>4515726772</v>
      </c>
      <c r="K31921">
        <v>1079277363</v>
      </c>
      <c r="L31921">
        <v>4357</v>
      </c>
    </row>
    <row r="31922" spans="1:12" x14ac:dyDescent="0.35">
      <c r="A31922">
        <v>31920</v>
      </c>
      <c r="B31922" s="1">
        <v>44116</v>
      </c>
      <c r="C31922" s="2">
        <v>0.70833333333333337</v>
      </c>
      <c r="D31922" t="s">
        <v>8072</v>
      </c>
      <c r="E31922">
        <v>3</v>
      </c>
      <c r="F31922" t="s">
        <v>4</v>
      </c>
      <c r="G31922">
        <v>97</v>
      </c>
      <c r="H31922" t="s">
        <v>2651</v>
      </c>
      <c r="I31922" t="s">
        <v>2611</v>
      </c>
      <c r="J31922">
        <v>4585575781</v>
      </c>
      <c r="K31922">
        <v>9393392246</v>
      </c>
      <c r="L31922">
        <v>3256</v>
      </c>
    </row>
    <row r="31923" spans="1:12" x14ac:dyDescent="0.35">
      <c r="A31923">
        <v>31921</v>
      </c>
      <c r="B31923" s="1">
        <v>44116</v>
      </c>
      <c r="C31923" s="2">
        <v>0.70833333333333337</v>
      </c>
      <c r="D31923" t="s">
        <v>8072</v>
      </c>
      <c r="E31923">
        <v>3</v>
      </c>
      <c r="F31923" t="s">
        <v>4</v>
      </c>
      <c r="G31923">
        <v>98</v>
      </c>
      <c r="H31923" t="s">
        <v>2725</v>
      </c>
      <c r="I31923" t="s">
        <v>2697</v>
      </c>
      <c r="J31923">
        <v>4531440693</v>
      </c>
      <c r="K31923">
        <v>9503720769</v>
      </c>
      <c r="L31923">
        <v>3891</v>
      </c>
    </row>
    <row r="31924" spans="1:12" x14ac:dyDescent="0.35">
      <c r="A31924">
        <v>31922</v>
      </c>
      <c r="B31924" s="1">
        <v>44116</v>
      </c>
      <c r="C31924" s="2">
        <v>0.70833333333333337</v>
      </c>
      <c r="D31924" t="s">
        <v>8072</v>
      </c>
      <c r="E31924">
        <v>3</v>
      </c>
      <c r="F31924" t="s">
        <v>4</v>
      </c>
      <c r="G31924">
        <v>108</v>
      </c>
      <c r="H31924" t="s">
        <v>8076</v>
      </c>
      <c r="I31924" t="s">
        <v>2758</v>
      </c>
      <c r="J31924">
        <v>4558439043</v>
      </c>
      <c r="K31924" s="3">
        <v>9270000000000000</v>
      </c>
      <c r="L31924">
        <v>7627</v>
      </c>
    </row>
    <row r="31925" spans="1:12" x14ac:dyDescent="0.35">
      <c r="A31925">
        <v>31923</v>
      </c>
      <c r="B31925" s="1">
        <v>44116</v>
      </c>
      <c r="C31925" s="2">
        <v>0.70833333333333337</v>
      </c>
      <c r="D31925" t="s">
        <v>8072</v>
      </c>
      <c r="E31925">
        <v>3</v>
      </c>
      <c r="F31925" t="s">
        <v>4</v>
      </c>
      <c r="G31925">
        <v>888</v>
      </c>
      <c r="H31925" t="s">
        <v>8085</v>
      </c>
      <c r="L31925">
        <v>1053</v>
      </c>
    </row>
    <row r="31926" spans="1:12" x14ac:dyDescent="0.35">
      <c r="A31926">
        <v>31924</v>
      </c>
      <c r="B31926" s="1">
        <v>44116</v>
      </c>
      <c r="C31926" s="2">
        <v>0.70833333333333337</v>
      </c>
      <c r="D31926" t="s">
        <v>8072</v>
      </c>
      <c r="E31926">
        <v>3</v>
      </c>
      <c r="F31926" t="s">
        <v>4</v>
      </c>
      <c r="G31926">
        <v>988</v>
      </c>
      <c r="H31926" t="s">
        <v>8073</v>
      </c>
      <c r="L31926">
        <v>1972</v>
      </c>
    </row>
    <row r="31927" spans="1:12" x14ac:dyDescent="0.35">
      <c r="A31927">
        <v>31925</v>
      </c>
      <c r="B31927" s="1">
        <v>44116</v>
      </c>
      <c r="C31927" s="2">
        <v>0.70833333333333337</v>
      </c>
      <c r="D31927" t="s">
        <v>8072</v>
      </c>
      <c r="E31927">
        <v>11</v>
      </c>
      <c r="F31927" t="s">
        <v>13</v>
      </c>
      <c r="G31927">
        <v>41</v>
      </c>
      <c r="H31927" t="s">
        <v>8077</v>
      </c>
      <c r="I31927" t="s">
        <v>4845</v>
      </c>
      <c r="J31927">
        <v>4391014021</v>
      </c>
      <c r="K31927">
        <v>1291345989</v>
      </c>
      <c r="L31927">
        <v>3191</v>
      </c>
    </row>
    <row r="31928" spans="1:12" x14ac:dyDescent="0.35">
      <c r="A31928">
        <v>31926</v>
      </c>
      <c r="B31928" s="1">
        <v>44116</v>
      </c>
      <c r="C31928" s="2">
        <v>0.70833333333333337</v>
      </c>
      <c r="D31928" t="s">
        <v>8072</v>
      </c>
      <c r="E31928">
        <v>11</v>
      </c>
      <c r="F31928" t="s">
        <v>13</v>
      </c>
      <c r="G31928">
        <v>42</v>
      </c>
      <c r="H31928" t="s">
        <v>4899</v>
      </c>
      <c r="I31928" t="s">
        <v>4898</v>
      </c>
      <c r="J31928">
        <v>4361675973</v>
      </c>
      <c r="K31928">
        <v>135188753</v>
      </c>
      <c r="L31928">
        <v>2205</v>
      </c>
    </row>
    <row r="31929" spans="1:12" x14ac:dyDescent="0.35">
      <c r="A31929">
        <v>31927</v>
      </c>
      <c r="B31929" s="1">
        <v>44116</v>
      </c>
      <c r="C31929" s="2">
        <v>0.70833333333333337</v>
      </c>
      <c r="D31929" t="s">
        <v>8072</v>
      </c>
      <c r="E31929">
        <v>11</v>
      </c>
      <c r="F31929" t="s">
        <v>13</v>
      </c>
      <c r="G31929">
        <v>43</v>
      </c>
      <c r="H31929" t="s">
        <v>4966</v>
      </c>
      <c r="I31929" t="s">
        <v>4946</v>
      </c>
      <c r="J31929">
        <v>4330023926</v>
      </c>
      <c r="K31929">
        <v>1345307182</v>
      </c>
      <c r="L31929">
        <v>1436</v>
      </c>
    </row>
    <row r="31930" spans="1:12" x14ac:dyDescent="0.35">
      <c r="A31930">
        <v>31928</v>
      </c>
      <c r="B31930" s="1">
        <v>44116</v>
      </c>
      <c r="C31930" s="2">
        <v>0.70833333333333337</v>
      </c>
      <c r="D31930" t="s">
        <v>8072</v>
      </c>
      <c r="E31930">
        <v>11</v>
      </c>
      <c r="F31930" t="s">
        <v>13</v>
      </c>
      <c r="G31930">
        <v>44</v>
      </c>
      <c r="H31930" t="s">
        <v>5006</v>
      </c>
      <c r="I31930" t="s">
        <v>5002</v>
      </c>
      <c r="J31930">
        <v>4285322304</v>
      </c>
      <c r="K31930">
        <v>1357691127</v>
      </c>
      <c r="L31930">
        <v>794</v>
      </c>
    </row>
    <row r="31931" spans="1:12" x14ac:dyDescent="0.35">
      <c r="A31931">
        <v>31929</v>
      </c>
      <c r="B31931" s="1">
        <v>44116</v>
      </c>
      <c r="C31931" s="2">
        <v>0.70833333333333337</v>
      </c>
      <c r="D31931" t="s">
        <v>8072</v>
      </c>
      <c r="E31931">
        <v>11</v>
      </c>
      <c r="F31931" t="s">
        <v>13</v>
      </c>
      <c r="G31931">
        <v>109</v>
      </c>
      <c r="H31931" t="s">
        <v>5041</v>
      </c>
      <c r="I31931" t="s">
        <v>5036</v>
      </c>
      <c r="J31931">
        <v>4316058534</v>
      </c>
      <c r="K31931">
        <v>1371839535</v>
      </c>
      <c r="L31931">
        <v>680</v>
      </c>
    </row>
    <row r="31932" spans="1:12" x14ac:dyDescent="0.35">
      <c r="A31932">
        <v>31930</v>
      </c>
      <c r="B31932" s="1">
        <v>44116</v>
      </c>
      <c r="C31932" s="2">
        <v>0.70833333333333337</v>
      </c>
      <c r="D31932" t="s">
        <v>8072</v>
      </c>
      <c r="E31932">
        <v>11</v>
      </c>
      <c r="F31932" t="s">
        <v>13</v>
      </c>
      <c r="G31932">
        <v>889</v>
      </c>
      <c r="H31932" t="s">
        <v>8085</v>
      </c>
      <c r="L31932">
        <v>324</v>
      </c>
    </row>
    <row r="31933" spans="1:12" x14ac:dyDescent="0.35">
      <c r="A31933">
        <v>31931</v>
      </c>
      <c r="B31933" s="1">
        <v>44116</v>
      </c>
      <c r="C31933" s="2">
        <v>0.70833333333333337</v>
      </c>
      <c r="D31933" t="s">
        <v>8072</v>
      </c>
      <c r="E31933">
        <v>11</v>
      </c>
      <c r="F31933" t="s">
        <v>13</v>
      </c>
      <c r="G31933">
        <v>989</v>
      </c>
      <c r="H31933" t="s">
        <v>8073</v>
      </c>
      <c r="L31933">
        <v>0</v>
      </c>
    </row>
    <row r="31934" spans="1:12" x14ac:dyDescent="0.35">
      <c r="A31934">
        <v>31932</v>
      </c>
      <c r="B31934" s="1">
        <v>44116</v>
      </c>
      <c r="C31934" s="2">
        <v>0.70833333333333337</v>
      </c>
      <c r="D31934" t="s">
        <v>8072</v>
      </c>
      <c r="E31934">
        <v>14</v>
      </c>
      <c r="F31934" t="s">
        <v>16</v>
      </c>
      <c r="G31934">
        <v>70</v>
      </c>
      <c r="H31934" t="s">
        <v>5774</v>
      </c>
      <c r="I31934" t="s">
        <v>5769</v>
      </c>
      <c r="J31934">
        <v>4155774754</v>
      </c>
      <c r="K31934">
        <v>1465916051</v>
      </c>
      <c r="L31934">
        <v>583</v>
      </c>
    </row>
    <row r="31935" spans="1:12" x14ac:dyDescent="0.35">
      <c r="A31935">
        <v>31933</v>
      </c>
      <c r="B31935" s="1">
        <v>44116</v>
      </c>
      <c r="C31935" s="2">
        <v>0.70833333333333337</v>
      </c>
      <c r="D31935" t="s">
        <v>8072</v>
      </c>
      <c r="E31935">
        <v>14</v>
      </c>
      <c r="F31935" t="s">
        <v>16</v>
      </c>
      <c r="G31935">
        <v>94</v>
      </c>
      <c r="H31935" t="s">
        <v>5875</v>
      </c>
      <c r="I31935" t="s">
        <v>5853</v>
      </c>
      <c r="J31935">
        <v>4158800826</v>
      </c>
      <c r="K31935">
        <v>1422575407</v>
      </c>
      <c r="L31935">
        <v>141</v>
      </c>
    </row>
    <row r="31936" spans="1:12" x14ac:dyDescent="0.35">
      <c r="A31936">
        <v>31934</v>
      </c>
      <c r="B31936" s="1">
        <v>44116</v>
      </c>
      <c r="C31936" s="2">
        <v>0.70833333333333337</v>
      </c>
      <c r="D31936" t="s">
        <v>8072</v>
      </c>
      <c r="E31936">
        <v>14</v>
      </c>
      <c r="F31936" t="s">
        <v>16</v>
      </c>
      <c r="G31936">
        <v>890</v>
      </c>
      <c r="H31936" t="s">
        <v>8085</v>
      </c>
      <c r="L31936">
        <v>22</v>
      </c>
    </row>
    <row r="31937" spans="1:12" x14ac:dyDescent="0.35">
      <c r="A31937">
        <v>31935</v>
      </c>
      <c r="B31937" s="1">
        <v>44116</v>
      </c>
      <c r="C31937" s="2">
        <v>0.70833333333333337</v>
      </c>
      <c r="D31937" t="s">
        <v>8072</v>
      </c>
      <c r="E31937">
        <v>14</v>
      </c>
      <c r="F31937" t="s">
        <v>16</v>
      </c>
      <c r="G31937">
        <v>990</v>
      </c>
      <c r="H31937" t="s">
        <v>8073</v>
      </c>
      <c r="L31937">
        <v>0</v>
      </c>
    </row>
    <row r="31938" spans="1:12" x14ac:dyDescent="0.35">
      <c r="A31938">
        <v>31936</v>
      </c>
      <c r="B31938" s="1">
        <v>44116</v>
      </c>
      <c r="C31938" s="2">
        <v>0.70833333333333337</v>
      </c>
      <c r="D31938" t="s">
        <v>8072</v>
      </c>
      <c r="E31938">
        <v>4</v>
      </c>
      <c r="F31938" t="s">
        <v>8078</v>
      </c>
      <c r="G31938">
        <v>21</v>
      </c>
      <c r="H31938" t="s">
        <v>8079</v>
      </c>
      <c r="I31938" t="s">
        <v>2814</v>
      </c>
      <c r="J31938">
        <v>4649933453</v>
      </c>
      <c r="K31938">
        <v>1135662422</v>
      </c>
      <c r="L31938">
        <v>4109</v>
      </c>
    </row>
    <row r="31939" spans="1:12" x14ac:dyDescent="0.35">
      <c r="A31939">
        <v>31937</v>
      </c>
      <c r="B31939" s="1">
        <v>44116</v>
      </c>
      <c r="C31939" s="2">
        <v>0.70833333333333337</v>
      </c>
      <c r="D31939" t="s">
        <v>8072</v>
      </c>
      <c r="E31939">
        <v>4</v>
      </c>
      <c r="F31939" t="s">
        <v>8078</v>
      </c>
      <c r="G31939">
        <v>881</v>
      </c>
      <c r="H31939" t="s">
        <v>8085</v>
      </c>
      <c r="L31939">
        <v>0</v>
      </c>
    </row>
    <row r="31940" spans="1:12" x14ac:dyDescent="0.35">
      <c r="A31940">
        <v>31938</v>
      </c>
      <c r="B31940" s="1">
        <v>44116</v>
      </c>
      <c r="C31940" s="2">
        <v>0.70833333333333337</v>
      </c>
      <c r="D31940" t="s">
        <v>8072</v>
      </c>
      <c r="E31940">
        <v>4</v>
      </c>
      <c r="F31940" t="s">
        <v>8078</v>
      </c>
      <c r="G31940">
        <v>981</v>
      </c>
      <c r="H31940" t="s">
        <v>8073</v>
      </c>
      <c r="L31940">
        <v>0</v>
      </c>
    </row>
    <row r="31941" spans="1:12" x14ac:dyDescent="0.35">
      <c r="A31941">
        <v>31939</v>
      </c>
      <c r="B31941" s="1">
        <v>44116</v>
      </c>
      <c r="C31941" s="2">
        <v>0.70833333333333337</v>
      </c>
      <c r="D31941" t="s">
        <v>8072</v>
      </c>
      <c r="E31941">
        <v>4</v>
      </c>
      <c r="F31941" t="s">
        <v>8080</v>
      </c>
      <c r="G31941">
        <v>22</v>
      </c>
      <c r="H31941" t="s">
        <v>3070</v>
      </c>
      <c r="I31941" t="s">
        <v>2931</v>
      </c>
      <c r="J31941">
        <v>4606893511</v>
      </c>
      <c r="K31941">
        <v>1112123097</v>
      </c>
      <c r="L31941">
        <v>6485</v>
      </c>
    </row>
    <row r="31942" spans="1:12" x14ac:dyDescent="0.35">
      <c r="A31942">
        <v>31940</v>
      </c>
      <c r="B31942" s="1">
        <v>44116</v>
      </c>
      <c r="C31942" s="2">
        <v>0.70833333333333337</v>
      </c>
      <c r="D31942" t="s">
        <v>8072</v>
      </c>
      <c r="E31942">
        <v>4</v>
      </c>
      <c r="F31942" t="s">
        <v>8080</v>
      </c>
      <c r="G31942">
        <v>896</v>
      </c>
      <c r="H31942" t="s">
        <v>8085</v>
      </c>
      <c r="L31942">
        <v>0</v>
      </c>
    </row>
    <row r="31943" spans="1:12" x14ac:dyDescent="0.35">
      <c r="A31943">
        <v>31941</v>
      </c>
      <c r="B31943" s="1">
        <v>44116</v>
      </c>
      <c r="C31943" s="2">
        <v>0.70833333333333337</v>
      </c>
      <c r="D31943" t="s">
        <v>8072</v>
      </c>
      <c r="E31943">
        <v>4</v>
      </c>
      <c r="F31943" t="s">
        <v>8080</v>
      </c>
      <c r="G31943">
        <v>996</v>
      </c>
      <c r="H31943" t="s">
        <v>8073</v>
      </c>
      <c r="L31943">
        <v>0</v>
      </c>
    </row>
    <row r="31944" spans="1:12" x14ac:dyDescent="0.35">
      <c r="A31944">
        <v>31942</v>
      </c>
      <c r="B31944" s="1">
        <v>44116</v>
      </c>
      <c r="C31944" s="2">
        <v>0.70833333333333337</v>
      </c>
      <c r="D31944" t="s">
        <v>8072</v>
      </c>
      <c r="E31944">
        <v>1</v>
      </c>
      <c r="F31944" t="s">
        <v>2</v>
      </c>
      <c r="G31944">
        <v>1</v>
      </c>
      <c r="H31944" t="s">
        <v>298</v>
      </c>
      <c r="I31944" t="s">
        <v>30</v>
      </c>
      <c r="J31944">
        <v>450732745</v>
      </c>
      <c r="K31944">
        <v>7680687483</v>
      </c>
      <c r="L31944">
        <v>19474</v>
      </c>
    </row>
    <row r="31945" spans="1:12" x14ac:dyDescent="0.35">
      <c r="A31945">
        <v>31943</v>
      </c>
      <c r="B31945" s="1">
        <v>44116</v>
      </c>
      <c r="C31945" s="2">
        <v>0.70833333333333337</v>
      </c>
      <c r="D31945" t="s">
        <v>8072</v>
      </c>
      <c r="E31945">
        <v>1</v>
      </c>
      <c r="F31945" t="s">
        <v>2</v>
      </c>
      <c r="G31945">
        <v>2</v>
      </c>
      <c r="H31945" t="s">
        <v>420</v>
      </c>
      <c r="I31945" t="s">
        <v>344</v>
      </c>
      <c r="J31945">
        <v>4532398135</v>
      </c>
      <c r="K31945">
        <v>8423234312</v>
      </c>
      <c r="L31945">
        <v>1779</v>
      </c>
    </row>
    <row r="31946" spans="1:12" x14ac:dyDescent="0.35">
      <c r="A31946">
        <v>31944</v>
      </c>
      <c r="B31946" s="1">
        <v>44116</v>
      </c>
      <c r="C31946" s="2">
        <v>0.70833333333333337</v>
      </c>
      <c r="D31946" t="s">
        <v>8072</v>
      </c>
      <c r="E31946">
        <v>1</v>
      </c>
      <c r="F31946" t="s">
        <v>2</v>
      </c>
      <c r="G31946">
        <v>3</v>
      </c>
      <c r="H31946" t="s">
        <v>483</v>
      </c>
      <c r="I31946" t="s">
        <v>427</v>
      </c>
      <c r="J31946">
        <v>4544588506</v>
      </c>
      <c r="K31946">
        <v>8621915884</v>
      </c>
      <c r="L31946">
        <v>3714</v>
      </c>
    </row>
    <row r="31947" spans="1:12" x14ac:dyDescent="0.35">
      <c r="A31947">
        <v>31945</v>
      </c>
      <c r="B31947" s="1">
        <v>44116</v>
      </c>
      <c r="C31947" s="2">
        <v>0.70833333333333337</v>
      </c>
      <c r="D31947" t="s">
        <v>8072</v>
      </c>
      <c r="E31947">
        <v>1</v>
      </c>
      <c r="F31947" t="s">
        <v>2</v>
      </c>
      <c r="G31947">
        <v>4</v>
      </c>
      <c r="H31947" t="s">
        <v>590</v>
      </c>
      <c r="I31947" t="s">
        <v>515</v>
      </c>
      <c r="J31947">
        <v>4439329625</v>
      </c>
      <c r="K31947" s="3">
        <v>7550000000000000</v>
      </c>
      <c r="L31947">
        <v>4026</v>
      </c>
    </row>
    <row r="31948" spans="1:12" x14ac:dyDescent="0.35">
      <c r="A31948">
        <v>31946</v>
      </c>
      <c r="B31948" s="1">
        <v>44116</v>
      </c>
      <c r="C31948" s="2">
        <v>0.70833333333333337</v>
      </c>
      <c r="D31948" t="s">
        <v>8072</v>
      </c>
      <c r="E31948">
        <v>1</v>
      </c>
      <c r="F31948" t="s">
        <v>2</v>
      </c>
      <c r="G31948">
        <v>5</v>
      </c>
      <c r="H31948" t="s">
        <v>767</v>
      </c>
      <c r="I31948" t="s">
        <v>763</v>
      </c>
      <c r="J31948">
        <v>4489912921</v>
      </c>
      <c r="K31948">
        <v>8204142547</v>
      </c>
      <c r="L31948">
        <v>2146</v>
      </c>
    </row>
    <row r="31949" spans="1:12" x14ac:dyDescent="0.35">
      <c r="A31949">
        <v>31947</v>
      </c>
      <c r="B31949" s="1">
        <v>44116</v>
      </c>
      <c r="C31949" s="2">
        <v>0.70833333333333337</v>
      </c>
      <c r="D31949" t="s">
        <v>8072</v>
      </c>
      <c r="E31949">
        <v>1</v>
      </c>
      <c r="F31949" t="s">
        <v>2</v>
      </c>
      <c r="G31949">
        <v>6</v>
      </c>
      <c r="H31949" t="s">
        <v>884</v>
      </c>
      <c r="I31949" t="s">
        <v>882</v>
      </c>
      <c r="J31949">
        <v>4491297351</v>
      </c>
      <c r="K31949">
        <v>8615401155</v>
      </c>
      <c r="L31949">
        <v>4633</v>
      </c>
    </row>
    <row r="31950" spans="1:12" x14ac:dyDescent="0.35">
      <c r="A31950">
        <v>31948</v>
      </c>
      <c r="B31950" s="1">
        <v>44116</v>
      </c>
      <c r="C31950" s="2">
        <v>0.70833333333333337</v>
      </c>
      <c r="D31950" t="s">
        <v>8072</v>
      </c>
      <c r="E31950">
        <v>1</v>
      </c>
      <c r="F31950" t="s">
        <v>2</v>
      </c>
      <c r="G31950">
        <v>96</v>
      </c>
      <c r="H31950" t="s">
        <v>1073</v>
      </c>
      <c r="I31950" t="s">
        <v>1070</v>
      </c>
      <c r="J31950">
        <v>455665112</v>
      </c>
      <c r="K31950">
        <v>8054082167</v>
      </c>
      <c r="L31950">
        <v>1282</v>
      </c>
    </row>
    <row r="31951" spans="1:12" x14ac:dyDescent="0.35">
      <c r="A31951">
        <v>31949</v>
      </c>
      <c r="B31951" s="1">
        <v>44116</v>
      </c>
      <c r="C31951" s="2">
        <v>0.70833333333333337</v>
      </c>
      <c r="D31951" t="s">
        <v>8072</v>
      </c>
      <c r="E31951">
        <v>1</v>
      </c>
      <c r="F31951" t="s">
        <v>2</v>
      </c>
      <c r="G31951">
        <v>103</v>
      </c>
      <c r="H31951" t="s">
        <v>8081</v>
      </c>
      <c r="I31951" t="s">
        <v>1145</v>
      </c>
      <c r="J31951">
        <v>459214455</v>
      </c>
      <c r="K31951" s="3">
        <v>8550000000000000</v>
      </c>
      <c r="L31951">
        <v>1274</v>
      </c>
    </row>
    <row r="31952" spans="1:12" x14ac:dyDescent="0.35">
      <c r="A31952">
        <v>31950</v>
      </c>
      <c r="B31952" s="1">
        <v>44116</v>
      </c>
      <c r="C31952" s="2">
        <v>0.70833333333333337</v>
      </c>
      <c r="D31952" t="s">
        <v>8072</v>
      </c>
      <c r="E31952">
        <v>1</v>
      </c>
      <c r="F31952" t="s">
        <v>2</v>
      </c>
      <c r="G31952">
        <v>891</v>
      </c>
      <c r="H31952" t="s">
        <v>8085</v>
      </c>
      <c r="L31952">
        <v>331</v>
      </c>
    </row>
    <row r="31953" spans="1:12" x14ac:dyDescent="0.35">
      <c r="A31953">
        <v>31951</v>
      </c>
      <c r="B31953" s="1">
        <v>44116</v>
      </c>
      <c r="C31953" s="2">
        <v>0.70833333333333337</v>
      </c>
      <c r="D31953" t="s">
        <v>8072</v>
      </c>
      <c r="E31953">
        <v>1</v>
      </c>
      <c r="F31953" t="s">
        <v>2</v>
      </c>
      <c r="G31953">
        <v>991</v>
      </c>
      <c r="H31953" t="s">
        <v>8073</v>
      </c>
      <c r="L31953">
        <v>298</v>
      </c>
    </row>
    <row r="31954" spans="1:12" x14ac:dyDescent="0.35">
      <c r="A31954">
        <v>31952</v>
      </c>
      <c r="B31954" s="1">
        <v>44116</v>
      </c>
      <c r="C31954" s="2">
        <v>0.70833333333333337</v>
      </c>
      <c r="D31954" t="s">
        <v>8072</v>
      </c>
      <c r="E31954">
        <v>16</v>
      </c>
      <c r="F31954" t="s">
        <v>18</v>
      </c>
      <c r="G31954">
        <v>71</v>
      </c>
      <c r="H31954" t="s">
        <v>6484</v>
      </c>
      <c r="I31954" t="s">
        <v>6461</v>
      </c>
      <c r="J31954">
        <v>4146226865</v>
      </c>
      <c r="K31954">
        <v>1554305094</v>
      </c>
      <c r="L31954">
        <v>2367</v>
      </c>
    </row>
    <row r="31955" spans="1:12" x14ac:dyDescent="0.35">
      <c r="A31955">
        <v>31953</v>
      </c>
      <c r="B31955" s="1">
        <v>44116</v>
      </c>
      <c r="C31955" s="2">
        <v>0.70833333333333337</v>
      </c>
      <c r="D31955" t="s">
        <v>8072</v>
      </c>
      <c r="E31955">
        <v>16</v>
      </c>
      <c r="F31955" t="s">
        <v>18</v>
      </c>
      <c r="G31955">
        <v>72</v>
      </c>
      <c r="H31955" t="s">
        <v>6527</v>
      </c>
      <c r="I31955" t="s">
        <v>6523</v>
      </c>
      <c r="J31955">
        <v>4112559576</v>
      </c>
      <c r="K31955">
        <v>1686736689</v>
      </c>
      <c r="L31955">
        <v>3903</v>
      </c>
    </row>
    <row r="31956" spans="1:12" x14ac:dyDescent="0.35">
      <c r="A31956">
        <v>31954</v>
      </c>
      <c r="B31956" s="1">
        <v>44116</v>
      </c>
      <c r="C31956" s="2">
        <v>0.70833333333333337</v>
      </c>
      <c r="D31956" t="s">
        <v>8072</v>
      </c>
      <c r="E31956">
        <v>16</v>
      </c>
      <c r="F31956" t="s">
        <v>18</v>
      </c>
      <c r="G31956">
        <v>73</v>
      </c>
      <c r="H31956" t="s">
        <v>6591</v>
      </c>
      <c r="I31956" t="s">
        <v>6565</v>
      </c>
      <c r="J31956">
        <v>4047354739</v>
      </c>
      <c r="K31956">
        <v>1723237181</v>
      </c>
      <c r="L31956">
        <v>730</v>
      </c>
    </row>
    <row r="31957" spans="1:12" x14ac:dyDescent="0.35">
      <c r="A31957">
        <v>31955</v>
      </c>
      <c r="B31957" s="1">
        <v>44116</v>
      </c>
      <c r="C31957" s="2">
        <v>0.70833333333333337</v>
      </c>
      <c r="D31957" t="s">
        <v>8072</v>
      </c>
      <c r="E31957">
        <v>16</v>
      </c>
      <c r="F31957" t="s">
        <v>18</v>
      </c>
      <c r="G31957">
        <v>74</v>
      </c>
      <c r="H31957" t="s">
        <v>6594</v>
      </c>
      <c r="I31957" t="s">
        <v>6595</v>
      </c>
      <c r="J31957">
        <v>4063848545</v>
      </c>
      <c r="K31957">
        <v>1794601575</v>
      </c>
      <c r="L31957">
        <v>803</v>
      </c>
    </row>
    <row r="31958" spans="1:12" x14ac:dyDescent="0.35">
      <c r="A31958">
        <v>31956</v>
      </c>
      <c r="B31958" s="1">
        <v>44116</v>
      </c>
      <c r="C31958" s="2">
        <v>0.70833333333333337</v>
      </c>
      <c r="D31958" t="s">
        <v>8072</v>
      </c>
      <c r="E31958">
        <v>16</v>
      </c>
      <c r="F31958" t="s">
        <v>18</v>
      </c>
      <c r="G31958">
        <v>75</v>
      </c>
      <c r="H31958" t="s">
        <v>6649</v>
      </c>
      <c r="I31958" t="s">
        <v>6616</v>
      </c>
      <c r="J31958">
        <v>4035354285</v>
      </c>
      <c r="K31958">
        <v>181718973</v>
      </c>
      <c r="L31958">
        <v>893</v>
      </c>
    </row>
    <row r="31959" spans="1:12" x14ac:dyDescent="0.35">
      <c r="A31959">
        <v>31957</v>
      </c>
      <c r="B31959" s="1">
        <v>44116</v>
      </c>
      <c r="C31959" s="2">
        <v>0.70833333333333337</v>
      </c>
      <c r="D31959" t="s">
        <v>8072</v>
      </c>
      <c r="E31959">
        <v>16</v>
      </c>
      <c r="F31959" t="s">
        <v>18</v>
      </c>
      <c r="G31959">
        <v>110</v>
      </c>
      <c r="H31959" t="s">
        <v>8082</v>
      </c>
      <c r="I31959" t="s">
        <v>6712</v>
      </c>
      <c r="J31959">
        <v>4122705039</v>
      </c>
      <c r="K31959">
        <v>1629520432</v>
      </c>
      <c r="L31959">
        <v>896</v>
      </c>
    </row>
    <row r="31960" spans="1:12" x14ac:dyDescent="0.35">
      <c r="A31960">
        <v>31958</v>
      </c>
      <c r="B31960" s="1">
        <v>44116</v>
      </c>
      <c r="C31960" s="2">
        <v>0.70833333333333337</v>
      </c>
      <c r="D31960" t="s">
        <v>8072</v>
      </c>
      <c r="E31960">
        <v>16</v>
      </c>
      <c r="F31960" t="s">
        <v>18</v>
      </c>
      <c r="G31960">
        <v>892</v>
      </c>
      <c r="H31960" t="s">
        <v>8085</v>
      </c>
      <c r="L31960">
        <v>75</v>
      </c>
    </row>
    <row r="31961" spans="1:12" x14ac:dyDescent="0.35">
      <c r="A31961">
        <v>31959</v>
      </c>
      <c r="B31961" s="1">
        <v>44116</v>
      </c>
      <c r="C31961" s="2">
        <v>0.70833333333333337</v>
      </c>
      <c r="D31961" t="s">
        <v>8072</v>
      </c>
      <c r="E31961">
        <v>16</v>
      </c>
      <c r="F31961" t="s">
        <v>18</v>
      </c>
      <c r="G31961">
        <v>992</v>
      </c>
      <c r="H31961" t="s">
        <v>8073</v>
      </c>
      <c r="L31961">
        <v>2</v>
      </c>
    </row>
    <row r="31962" spans="1:12" x14ac:dyDescent="0.35">
      <c r="A31962">
        <v>31960</v>
      </c>
      <c r="B31962" s="1">
        <v>44116</v>
      </c>
      <c r="C31962" s="2">
        <v>0.70833333333333337</v>
      </c>
      <c r="D31962" t="s">
        <v>8072</v>
      </c>
      <c r="E31962">
        <v>20</v>
      </c>
      <c r="F31962" t="s">
        <v>22</v>
      </c>
      <c r="G31962">
        <v>90</v>
      </c>
      <c r="H31962" t="s">
        <v>7727</v>
      </c>
      <c r="I31962" t="s">
        <v>7664</v>
      </c>
      <c r="J31962">
        <v>4072667657</v>
      </c>
      <c r="K31962">
        <v>8559667131</v>
      </c>
      <c r="L31962">
        <v>2561</v>
      </c>
    </row>
    <row r="31963" spans="1:12" x14ac:dyDescent="0.35">
      <c r="A31963">
        <v>31961</v>
      </c>
      <c r="B31963" s="1">
        <v>44116</v>
      </c>
      <c r="C31963" s="2">
        <v>0.70833333333333337</v>
      </c>
      <c r="D31963" t="s">
        <v>8072</v>
      </c>
      <c r="E31963">
        <v>20</v>
      </c>
      <c r="F31963" t="s">
        <v>22</v>
      </c>
      <c r="G31963">
        <v>91</v>
      </c>
      <c r="H31963" t="s">
        <v>7792</v>
      </c>
      <c r="I31963" t="s">
        <v>7756</v>
      </c>
      <c r="J31963">
        <v>4032318834</v>
      </c>
      <c r="K31963">
        <v>9330296393</v>
      </c>
      <c r="L31963">
        <v>752</v>
      </c>
    </row>
    <row r="31964" spans="1:12" x14ac:dyDescent="0.35">
      <c r="A31964">
        <v>31962</v>
      </c>
      <c r="B31964" s="1">
        <v>44116</v>
      </c>
      <c r="C31964" s="2">
        <v>0.70833333333333337</v>
      </c>
      <c r="D31964" t="s">
        <v>8072</v>
      </c>
      <c r="E31964">
        <v>20</v>
      </c>
      <c r="F31964" t="s">
        <v>22</v>
      </c>
      <c r="G31964">
        <v>92</v>
      </c>
      <c r="H31964" t="s">
        <v>7832</v>
      </c>
      <c r="I31964" t="s">
        <v>7831</v>
      </c>
      <c r="J31964">
        <v>3921531192</v>
      </c>
      <c r="K31964">
        <v>9110616306</v>
      </c>
      <c r="L31964">
        <v>794</v>
      </c>
    </row>
    <row r="31965" spans="1:12" x14ac:dyDescent="0.35">
      <c r="A31965">
        <v>31963</v>
      </c>
      <c r="B31965" s="1">
        <v>44116</v>
      </c>
      <c r="C31965" s="2">
        <v>0.70833333333333337</v>
      </c>
      <c r="D31965" t="s">
        <v>8072</v>
      </c>
      <c r="E31965">
        <v>20</v>
      </c>
      <c r="F31965" t="s">
        <v>22</v>
      </c>
      <c r="G31965">
        <v>95</v>
      </c>
      <c r="H31965" t="s">
        <v>7886</v>
      </c>
      <c r="I31965" t="s">
        <v>7849</v>
      </c>
      <c r="J31965">
        <v>3990381075</v>
      </c>
      <c r="K31965" s="3">
        <v>8590000000000000</v>
      </c>
      <c r="L31965">
        <v>399</v>
      </c>
    </row>
    <row r="31966" spans="1:12" x14ac:dyDescent="0.35">
      <c r="A31966">
        <v>31964</v>
      </c>
      <c r="B31966" s="1">
        <v>44116</v>
      </c>
      <c r="C31966" s="2">
        <v>0.70833333333333337</v>
      </c>
      <c r="D31966" t="s">
        <v>8072</v>
      </c>
      <c r="E31966">
        <v>20</v>
      </c>
      <c r="F31966" t="s">
        <v>22</v>
      </c>
      <c r="G31966">
        <v>111</v>
      </c>
      <c r="H31966" t="s">
        <v>8083</v>
      </c>
      <c r="I31966" t="s">
        <v>7937</v>
      </c>
      <c r="J31966">
        <v>3916641462</v>
      </c>
      <c r="K31966">
        <v>8526242676</v>
      </c>
      <c r="L31966">
        <v>632</v>
      </c>
    </row>
    <row r="31967" spans="1:12" x14ac:dyDescent="0.35">
      <c r="A31967">
        <v>31965</v>
      </c>
      <c r="B31967" s="1">
        <v>44116</v>
      </c>
      <c r="C31967" s="2">
        <v>0.70833333333333337</v>
      </c>
      <c r="D31967" t="s">
        <v>8072</v>
      </c>
      <c r="E31967">
        <v>20</v>
      </c>
      <c r="F31967" t="s">
        <v>22</v>
      </c>
      <c r="G31967">
        <v>893</v>
      </c>
      <c r="H31967" t="s">
        <v>8085</v>
      </c>
      <c r="L31967">
        <v>0</v>
      </c>
    </row>
    <row r="31968" spans="1:12" x14ac:dyDescent="0.35">
      <c r="A31968">
        <v>31966</v>
      </c>
      <c r="B31968" s="1">
        <v>44116</v>
      </c>
      <c r="C31968" s="2">
        <v>0.70833333333333337</v>
      </c>
      <c r="D31968" t="s">
        <v>8072</v>
      </c>
      <c r="E31968">
        <v>20</v>
      </c>
      <c r="F31968" t="s">
        <v>22</v>
      </c>
      <c r="G31968">
        <v>993</v>
      </c>
      <c r="H31968" t="s">
        <v>8073</v>
      </c>
      <c r="L31968">
        <v>0</v>
      </c>
    </row>
    <row r="31969" spans="1:12" x14ac:dyDescent="0.35">
      <c r="A31969">
        <v>31967</v>
      </c>
      <c r="B31969" s="1">
        <v>44116</v>
      </c>
      <c r="C31969" s="2">
        <v>0.70833333333333337</v>
      </c>
      <c r="D31969" t="s">
        <v>8072</v>
      </c>
      <c r="E31969">
        <v>19</v>
      </c>
      <c r="F31969" t="s">
        <v>21</v>
      </c>
      <c r="G31969">
        <v>81</v>
      </c>
      <c r="H31969" t="s">
        <v>7285</v>
      </c>
      <c r="I31969" t="s">
        <v>7265</v>
      </c>
      <c r="J31969">
        <v>3801850065</v>
      </c>
      <c r="K31969">
        <v>1251365684</v>
      </c>
      <c r="L31969">
        <v>719</v>
      </c>
    </row>
    <row r="31970" spans="1:12" x14ac:dyDescent="0.35">
      <c r="A31970">
        <v>31968</v>
      </c>
      <c r="B31970" s="1">
        <v>44116</v>
      </c>
      <c r="C31970" s="2">
        <v>0.70833333333333337</v>
      </c>
      <c r="D31970" t="s">
        <v>8072</v>
      </c>
      <c r="E31970">
        <v>19</v>
      </c>
      <c r="F31970" t="s">
        <v>21</v>
      </c>
      <c r="G31970">
        <v>82</v>
      </c>
      <c r="H31970" t="s">
        <v>7342</v>
      </c>
      <c r="I31970" t="s">
        <v>7290</v>
      </c>
      <c r="J31970">
        <v>3811569725</v>
      </c>
      <c r="K31970" s="3">
        <v>1.34E+16</v>
      </c>
      <c r="L31970">
        <v>2843</v>
      </c>
    </row>
    <row r="31971" spans="1:12" x14ac:dyDescent="0.35">
      <c r="A31971">
        <v>31969</v>
      </c>
      <c r="B31971" s="1">
        <v>44116</v>
      </c>
      <c r="C31971" s="2">
        <v>0.70833333333333337</v>
      </c>
      <c r="D31971" t="s">
        <v>8072</v>
      </c>
      <c r="E31971">
        <v>19</v>
      </c>
      <c r="F31971" t="s">
        <v>21</v>
      </c>
      <c r="G31971">
        <v>83</v>
      </c>
      <c r="H31971" t="s">
        <v>7420</v>
      </c>
      <c r="I31971" t="s">
        <v>7373</v>
      </c>
      <c r="J31971">
        <v>3819395845</v>
      </c>
      <c r="K31971">
        <v>1555572302</v>
      </c>
      <c r="L31971">
        <v>1014</v>
      </c>
    </row>
    <row r="31972" spans="1:12" x14ac:dyDescent="0.35">
      <c r="A31972">
        <v>31970</v>
      </c>
      <c r="B31972" s="1">
        <v>44116</v>
      </c>
      <c r="C31972" s="2">
        <v>0.70833333333333337</v>
      </c>
      <c r="D31972" t="s">
        <v>8072</v>
      </c>
      <c r="E31972">
        <v>19</v>
      </c>
      <c r="F31972" t="s">
        <v>21</v>
      </c>
      <c r="G31972">
        <v>84</v>
      </c>
      <c r="H31972" t="s">
        <v>7481</v>
      </c>
      <c r="I31972" t="s">
        <v>7482</v>
      </c>
      <c r="J31972">
        <v>3730971088</v>
      </c>
      <c r="K31972" s="3">
        <v>1.36E+16</v>
      </c>
      <c r="L31972">
        <v>423</v>
      </c>
    </row>
    <row r="31973" spans="1:12" x14ac:dyDescent="0.35">
      <c r="A31973">
        <v>31971</v>
      </c>
      <c r="B31973" s="1">
        <v>44116</v>
      </c>
      <c r="C31973" s="2">
        <v>0.70833333333333337</v>
      </c>
      <c r="D31973" t="s">
        <v>8072</v>
      </c>
      <c r="E31973">
        <v>19</v>
      </c>
      <c r="F31973" t="s">
        <v>21</v>
      </c>
      <c r="G31973">
        <v>85</v>
      </c>
      <c r="H31973" t="s">
        <v>7529</v>
      </c>
      <c r="I31973" t="s">
        <v>7526</v>
      </c>
      <c r="J31973">
        <v>3749213171</v>
      </c>
      <c r="K31973">
        <v>1406184973</v>
      </c>
      <c r="L31973">
        <v>430</v>
      </c>
    </row>
    <row r="31974" spans="1:12" x14ac:dyDescent="0.35">
      <c r="A31974">
        <v>31972</v>
      </c>
      <c r="B31974" s="1">
        <v>44116</v>
      </c>
      <c r="C31974" s="2">
        <v>0.70833333333333337</v>
      </c>
      <c r="D31974" t="s">
        <v>8072</v>
      </c>
      <c r="E31974">
        <v>19</v>
      </c>
      <c r="F31974" t="s">
        <v>21</v>
      </c>
      <c r="G31974">
        <v>86</v>
      </c>
      <c r="H31974" t="s">
        <v>7557</v>
      </c>
      <c r="I31974" t="s">
        <v>7549</v>
      </c>
      <c r="J31974">
        <v>3756705701</v>
      </c>
      <c r="K31974">
        <v>1427909375</v>
      </c>
      <c r="L31974">
        <v>547</v>
      </c>
    </row>
    <row r="31975" spans="1:12" x14ac:dyDescent="0.35">
      <c r="A31975">
        <v>31973</v>
      </c>
      <c r="B31975" s="1">
        <v>44116</v>
      </c>
      <c r="C31975" s="2">
        <v>0.70833333333333337</v>
      </c>
      <c r="D31975" t="s">
        <v>8072</v>
      </c>
      <c r="E31975">
        <v>19</v>
      </c>
      <c r="F31975" t="s">
        <v>21</v>
      </c>
      <c r="G31975">
        <v>87</v>
      </c>
      <c r="H31975" t="s">
        <v>7584</v>
      </c>
      <c r="I31975" t="s">
        <v>7570</v>
      </c>
      <c r="J31975">
        <v>3750287803</v>
      </c>
      <c r="K31975">
        <v>1508704691</v>
      </c>
      <c r="L31975">
        <v>2246</v>
      </c>
    </row>
    <row r="31976" spans="1:12" x14ac:dyDescent="0.35">
      <c r="A31976">
        <v>31974</v>
      </c>
      <c r="B31976" s="1">
        <v>44116</v>
      </c>
      <c r="C31976" s="2">
        <v>0.70833333333333337</v>
      </c>
      <c r="D31976" t="s">
        <v>8072</v>
      </c>
      <c r="E31976">
        <v>19</v>
      </c>
      <c r="F31976" t="s">
        <v>21</v>
      </c>
      <c r="G31976">
        <v>88</v>
      </c>
      <c r="H31976" t="s">
        <v>7637</v>
      </c>
      <c r="I31976" t="s">
        <v>7629</v>
      </c>
      <c r="J31976">
        <v>3692509198</v>
      </c>
      <c r="K31976">
        <v>1473069891</v>
      </c>
      <c r="L31976">
        <v>653</v>
      </c>
    </row>
    <row r="31977" spans="1:12" x14ac:dyDescent="0.35">
      <c r="A31977">
        <v>31975</v>
      </c>
      <c r="B31977" s="1">
        <v>44116</v>
      </c>
      <c r="C31977" s="2">
        <v>0.70833333333333337</v>
      </c>
      <c r="D31977" t="s">
        <v>8072</v>
      </c>
      <c r="E31977">
        <v>19</v>
      </c>
      <c r="F31977" t="s">
        <v>21</v>
      </c>
      <c r="G31977">
        <v>89</v>
      </c>
      <c r="H31977" t="s">
        <v>7658</v>
      </c>
      <c r="I31977" t="s">
        <v>7642</v>
      </c>
      <c r="J31977">
        <v>3705991687</v>
      </c>
      <c r="K31977">
        <v>1529333182</v>
      </c>
      <c r="L31977">
        <v>692</v>
      </c>
    </row>
    <row r="31978" spans="1:12" x14ac:dyDescent="0.35">
      <c r="A31978">
        <v>31976</v>
      </c>
      <c r="B31978" s="1">
        <v>44116</v>
      </c>
      <c r="C31978" s="2">
        <v>0.70833333333333337</v>
      </c>
      <c r="D31978" t="s">
        <v>8072</v>
      </c>
      <c r="E31978">
        <v>19</v>
      </c>
      <c r="F31978" t="s">
        <v>21</v>
      </c>
      <c r="G31978">
        <v>894</v>
      </c>
      <c r="H31978" t="s">
        <v>8085</v>
      </c>
      <c r="L31978">
        <v>0</v>
      </c>
    </row>
    <row r="31979" spans="1:12" x14ac:dyDescent="0.35">
      <c r="A31979">
        <v>31977</v>
      </c>
      <c r="B31979" s="1">
        <v>44116</v>
      </c>
      <c r="C31979" s="2">
        <v>0.70833333333333337</v>
      </c>
      <c r="D31979" t="s">
        <v>8072</v>
      </c>
      <c r="E31979">
        <v>19</v>
      </c>
      <c r="F31979" t="s">
        <v>21</v>
      </c>
      <c r="G31979">
        <v>994</v>
      </c>
      <c r="H31979" t="s">
        <v>8073</v>
      </c>
      <c r="L31979">
        <v>25</v>
      </c>
    </row>
    <row r="31980" spans="1:12" x14ac:dyDescent="0.35">
      <c r="A31980">
        <v>31978</v>
      </c>
      <c r="B31980" s="1">
        <v>44116</v>
      </c>
      <c r="C31980" s="2">
        <v>0.70833333333333337</v>
      </c>
      <c r="D31980" t="s">
        <v>8072</v>
      </c>
      <c r="E31980">
        <v>9</v>
      </c>
      <c r="F31980" t="s">
        <v>11</v>
      </c>
      <c r="G31980">
        <v>45</v>
      </c>
      <c r="H31980" t="s">
        <v>8084</v>
      </c>
      <c r="I31980" t="s">
        <v>4468</v>
      </c>
      <c r="J31980">
        <v>4403674425</v>
      </c>
      <c r="K31980">
        <v>1014173829</v>
      </c>
      <c r="L31980">
        <v>1666</v>
      </c>
    </row>
    <row r="31981" spans="1:12" x14ac:dyDescent="0.35">
      <c r="A31981">
        <v>31979</v>
      </c>
      <c r="B31981" s="1">
        <v>44116</v>
      </c>
      <c r="C31981" s="2">
        <v>0.70833333333333337</v>
      </c>
      <c r="D31981" t="s">
        <v>8072</v>
      </c>
      <c r="E31981">
        <v>9</v>
      </c>
      <c r="F31981" t="s">
        <v>11</v>
      </c>
      <c r="G31981">
        <v>46</v>
      </c>
      <c r="H31981" t="s">
        <v>4500</v>
      </c>
      <c r="I31981" t="s">
        <v>4486</v>
      </c>
      <c r="J31981">
        <v>4384432283</v>
      </c>
      <c r="K31981">
        <v>1050151366</v>
      </c>
      <c r="L31981">
        <v>2235</v>
      </c>
    </row>
    <row r="31982" spans="1:12" x14ac:dyDescent="0.35">
      <c r="A31982">
        <v>31980</v>
      </c>
      <c r="B31982" s="1">
        <v>44116</v>
      </c>
      <c r="C31982" s="2">
        <v>0.70833333333333337</v>
      </c>
      <c r="D31982" t="s">
        <v>8072</v>
      </c>
      <c r="E31982">
        <v>9</v>
      </c>
      <c r="F31982" t="s">
        <v>11</v>
      </c>
      <c r="G31982">
        <v>47</v>
      </c>
      <c r="H31982" t="s">
        <v>4531</v>
      </c>
      <c r="I31982" t="s">
        <v>4520</v>
      </c>
      <c r="J31982" s="3">
        <v>4390000000000000</v>
      </c>
      <c r="K31982">
        <v>1091734146</v>
      </c>
      <c r="L31982">
        <v>1262</v>
      </c>
    </row>
    <row r="31983" spans="1:12" x14ac:dyDescent="0.35">
      <c r="A31983">
        <v>31981</v>
      </c>
      <c r="B31983" s="1">
        <v>44116</v>
      </c>
      <c r="C31983" s="2">
        <v>0.70833333333333337</v>
      </c>
      <c r="D31983" t="s">
        <v>8072</v>
      </c>
      <c r="E31983">
        <v>9</v>
      </c>
      <c r="F31983" t="s">
        <v>11</v>
      </c>
      <c r="G31983">
        <v>48</v>
      </c>
      <c r="H31983" t="s">
        <v>4553</v>
      </c>
      <c r="I31983" t="s">
        <v>4541</v>
      </c>
      <c r="J31983">
        <v>4376923077</v>
      </c>
      <c r="K31983">
        <v>1125588885</v>
      </c>
      <c r="L31983">
        <v>5245</v>
      </c>
    </row>
    <row r="31984" spans="1:12" x14ac:dyDescent="0.35">
      <c r="A31984">
        <v>31982</v>
      </c>
      <c r="B31984" s="1">
        <v>44116</v>
      </c>
      <c r="C31984" s="2">
        <v>0.70833333333333337</v>
      </c>
      <c r="D31984" t="s">
        <v>8072</v>
      </c>
      <c r="E31984">
        <v>9</v>
      </c>
      <c r="F31984" t="s">
        <v>11</v>
      </c>
      <c r="G31984">
        <v>49</v>
      </c>
      <c r="H31984" t="s">
        <v>4591</v>
      </c>
      <c r="I31984" t="s">
        <v>4583</v>
      </c>
      <c r="J31984">
        <v>4355234873</v>
      </c>
      <c r="K31984">
        <v>103086781</v>
      </c>
      <c r="L31984">
        <v>934</v>
      </c>
    </row>
    <row r="31985" spans="1:12" x14ac:dyDescent="0.35">
      <c r="A31985">
        <v>31983</v>
      </c>
      <c r="B31985" s="1">
        <v>44116</v>
      </c>
      <c r="C31985" s="2">
        <v>0.70833333333333337</v>
      </c>
      <c r="D31985" t="s">
        <v>8072</v>
      </c>
      <c r="E31985">
        <v>9</v>
      </c>
      <c r="F31985" t="s">
        <v>11</v>
      </c>
      <c r="G31985">
        <v>50</v>
      </c>
      <c r="H31985" t="s">
        <v>4624</v>
      </c>
      <c r="I31985" t="s">
        <v>4603</v>
      </c>
      <c r="J31985">
        <v>4371553206</v>
      </c>
      <c r="K31985">
        <v>1040127259</v>
      </c>
      <c r="L31985">
        <v>2274</v>
      </c>
    </row>
    <row r="31986" spans="1:12" x14ac:dyDescent="0.35">
      <c r="A31986">
        <v>31984</v>
      </c>
      <c r="B31986" s="1">
        <v>44116</v>
      </c>
      <c r="C31986" s="2">
        <v>0.70833333333333337</v>
      </c>
      <c r="D31986" t="s">
        <v>8072</v>
      </c>
      <c r="E31986">
        <v>9</v>
      </c>
      <c r="F31986" t="s">
        <v>11</v>
      </c>
      <c r="G31986">
        <v>51</v>
      </c>
      <c r="H31986" t="s">
        <v>4642</v>
      </c>
      <c r="I31986" t="s">
        <v>4641</v>
      </c>
      <c r="J31986">
        <v>4346642752</v>
      </c>
      <c r="K31986">
        <v>1188228844</v>
      </c>
      <c r="L31986">
        <v>1618</v>
      </c>
    </row>
    <row r="31987" spans="1:12" x14ac:dyDescent="0.35">
      <c r="A31987">
        <v>31985</v>
      </c>
      <c r="B31987" s="1">
        <v>44116</v>
      </c>
      <c r="C31987" s="2">
        <v>0.70833333333333337</v>
      </c>
      <c r="D31987" t="s">
        <v>8072</v>
      </c>
      <c r="E31987">
        <v>9</v>
      </c>
      <c r="F31987" t="s">
        <v>11</v>
      </c>
      <c r="G31987">
        <v>52</v>
      </c>
      <c r="H31987" t="s">
        <v>4707</v>
      </c>
      <c r="I31987" t="s">
        <v>4678</v>
      </c>
      <c r="J31987">
        <v>4331816374</v>
      </c>
      <c r="K31987">
        <v>1133190988</v>
      </c>
      <c r="L31987">
        <v>857</v>
      </c>
    </row>
    <row r="31988" spans="1:12" x14ac:dyDescent="0.35">
      <c r="A31988">
        <v>31986</v>
      </c>
      <c r="B31988" s="1">
        <v>44116</v>
      </c>
      <c r="C31988" s="2">
        <v>0.70833333333333337</v>
      </c>
      <c r="D31988" t="s">
        <v>8072</v>
      </c>
      <c r="E31988">
        <v>9</v>
      </c>
      <c r="F31988" t="s">
        <v>11</v>
      </c>
      <c r="G31988">
        <v>53</v>
      </c>
      <c r="H31988" t="s">
        <v>4724</v>
      </c>
      <c r="I31988" t="s">
        <v>4714</v>
      </c>
      <c r="J31988">
        <v>4276026758</v>
      </c>
      <c r="K31988">
        <v>1111356398</v>
      </c>
      <c r="L31988">
        <v>691</v>
      </c>
    </row>
    <row r="31989" spans="1:12" x14ac:dyDescent="0.35">
      <c r="A31989">
        <v>31987</v>
      </c>
      <c r="B31989" s="1">
        <v>44116</v>
      </c>
      <c r="C31989" s="2">
        <v>0.70833333333333337</v>
      </c>
      <c r="D31989" t="s">
        <v>8072</v>
      </c>
      <c r="E31989">
        <v>9</v>
      </c>
      <c r="F31989" t="s">
        <v>11</v>
      </c>
      <c r="G31989">
        <v>100</v>
      </c>
      <c r="H31989" t="s">
        <v>4747</v>
      </c>
      <c r="I31989" t="s">
        <v>4743</v>
      </c>
      <c r="J31989">
        <v>4388062274</v>
      </c>
      <c r="K31989">
        <v>1109703315</v>
      </c>
      <c r="L31989">
        <v>1294</v>
      </c>
    </row>
    <row r="31990" spans="1:12" x14ac:dyDescent="0.35">
      <c r="A31990">
        <v>31988</v>
      </c>
      <c r="B31990" s="1">
        <v>44116</v>
      </c>
      <c r="C31990" s="2">
        <v>0.70833333333333337</v>
      </c>
      <c r="D31990" t="s">
        <v>8072</v>
      </c>
      <c r="E31990">
        <v>9</v>
      </c>
      <c r="F31990" t="s">
        <v>11</v>
      </c>
      <c r="G31990">
        <v>895</v>
      </c>
      <c r="H31990" t="s">
        <v>8085</v>
      </c>
      <c r="L31990">
        <v>550</v>
      </c>
    </row>
    <row r="31991" spans="1:12" x14ac:dyDescent="0.35">
      <c r="A31991">
        <v>31989</v>
      </c>
      <c r="B31991" s="1">
        <v>44116</v>
      </c>
      <c r="C31991" s="2">
        <v>0.70833333333333337</v>
      </c>
      <c r="D31991" t="s">
        <v>8072</v>
      </c>
      <c r="E31991">
        <v>9</v>
      </c>
      <c r="F31991" t="s">
        <v>11</v>
      </c>
      <c r="G31991">
        <v>995</v>
      </c>
      <c r="H31991" t="s">
        <v>8073</v>
      </c>
      <c r="L31991">
        <v>0</v>
      </c>
    </row>
    <row r="31992" spans="1:12" x14ac:dyDescent="0.35">
      <c r="A31992">
        <v>31990</v>
      </c>
      <c r="B31992" s="1">
        <v>44116</v>
      </c>
      <c r="C31992" s="2">
        <v>0.70833333333333337</v>
      </c>
      <c r="D31992" t="s">
        <v>8072</v>
      </c>
      <c r="E31992">
        <v>10</v>
      </c>
      <c r="F31992" t="s">
        <v>12</v>
      </c>
      <c r="G31992">
        <v>54</v>
      </c>
      <c r="H31992" t="s">
        <v>4789</v>
      </c>
      <c r="I31992" t="s">
        <v>4751</v>
      </c>
      <c r="J31992">
        <v>4310675841</v>
      </c>
      <c r="K31992">
        <v>1238824698</v>
      </c>
      <c r="L31992">
        <v>2492</v>
      </c>
    </row>
    <row r="31993" spans="1:12" x14ac:dyDescent="0.35">
      <c r="A31993">
        <v>31991</v>
      </c>
      <c r="B31993" s="1">
        <v>44116</v>
      </c>
      <c r="C31993" s="2">
        <v>0.70833333333333337</v>
      </c>
      <c r="D31993" t="s">
        <v>8072</v>
      </c>
      <c r="E31993">
        <v>10</v>
      </c>
      <c r="F31993" t="s">
        <v>12</v>
      </c>
      <c r="G31993">
        <v>55</v>
      </c>
      <c r="H31993" t="s">
        <v>4842</v>
      </c>
      <c r="I31993" t="s">
        <v>4811</v>
      </c>
      <c r="J31993">
        <v>4256071258</v>
      </c>
      <c r="K31993">
        <v>126466875</v>
      </c>
      <c r="L31993">
        <v>767</v>
      </c>
    </row>
    <row r="31994" spans="1:12" x14ac:dyDescent="0.35">
      <c r="A31994">
        <v>31992</v>
      </c>
      <c r="B31994" s="1">
        <v>44116</v>
      </c>
      <c r="C31994" s="2">
        <v>0.70833333333333337</v>
      </c>
      <c r="D31994" t="s">
        <v>8072</v>
      </c>
      <c r="E31994">
        <v>10</v>
      </c>
      <c r="F31994" t="s">
        <v>12</v>
      </c>
      <c r="G31994">
        <v>897</v>
      </c>
      <c r="H31994" t="s">
        <v>8085</v>
      </c>
      <c r="L31994">
        <v>213</v>
      </c>
    </row>
    <row r="31995" spans="1:12" x14ac:dyDescent="0.35">
      <c r="A31995">
        <v>31993</v>
      </c>
      <c r="B31995" s="1">
        <v>44116</v>
      </c>
      <c r="C31995" s="2">
        <v>0.70833333333333337</v>
      </c>
      <c r="D31995" t="s">
        <v>8072</v>
      </c>
      <c r="E31995">
        <v>10</v>
      </c>
      <c r="F31995" t="s">
        <v>12</v>
      </c>
      <c r="G31995">
        <v>997</v>
      </c>
      <c r="H31995" t="s">
        <v>8073</v>
      </c>
      <c r="L31995">
        <v>0</v>
      </c>
    </row>
    <row r="31996" spans="1:12" x14ac:dyDescent="0.35">
      <c r="A31996">
        <v>31994</v>
      </c>
      <c r="B31996" s="1">
        <v>44116</v>
      </c>
      <c r="C31996" s="2">
        <v>0.70833333333333337</v>
      </c>
      <c r="D31996" t="s">
        <v>8072</v>
      </c>
      <c r="E31996">
        <v>2</v>
      </c>
      <c r="F31996" t="s">
        <v>8055</v>
      </c>
      <c r="G31996">
        <v>7</v>
      </c>
      <c r="H31996" t="s">
        <v>1222</v>
      </c>
      <c r="I31996" t="s">
        <v>1220</v>
      </c>
      <c r="J31996">
        <v>4573750286</v>
      </c>
      <c r="K31996">
        <v>7320149366</v>
      </c>
      <c r="L31996">
        <v>1485</v>
      </c>
    </row>
    <row r="31997" spans="1:12" x14ac:dyDescent="0.35">
      <c r="A31997">
        <v>31995</v>
      </c>
      <c r="B31997" s="1">
        <v>44116</v>
      </c>
      <c r="C31997" s="2">
        <v>0.70833333333333337</v>
      </c>
      <c r="D31997" t="s">
        <v>8072</v>
      </c>
      <c r="E31997">
        <v>2</v>
      </c>
      <c r="F31997" t="s">
        <v>8055</v>
      </c>
      <c r="G31997">
        <v>898</v>
      </c>
      <c r="H31997" t="s">
        <v>8085</v>
      </c>
      <c r="L31997">
        <v>11</v>
      </c>
    </row>
    <row r="31998" spans="1:12" x14ac:dyDescent="0.35">
      <c r="A31998">
        <v>31996</v>
      </c>
      <c r="B31998" s="1">
        <v>44116</v>
      </c>
      <c r="C31998" s="2">
        <v>0.70833333333333337</v>
      </c>
      <c r="D31998" t="s">
        <v>8072</v>
      </c>
      <c r="E31998">
        <v>2</v>
      </c>
      <c r="F31998" t="s">
        <v>8055</v>
      </c>
      <c r="G31998">
        <v>998</v>
      </c>
      <c r="H31998" t="s">
        <v>8073</v>
      </c>
      <c r="L31998">
        <v>0</v>
      </c>
    </row>
    <row r="31999" spans="1:12" x14ac:dyDescent="0.35">
      <c r="A31999">
        <v>31997</v>
      </c>
      <c r="B31999" s="1">
        <v>44116</v>
      </c>
      <c r="C31999" s="2">
        <v>0.70833333333333337</v>
      </c>
      <c r="D31999" t="s">
        <v>8072</v>
      </c>
      <c r="E31999">
        <v>5</v>
      </c>
      <c r="F31999" t="s">
        <v>6</v>
      </c>
      <c r="G31999">
        <v>23</v>
      </c>
      <c r="H31999" t="s">
        <v>3194</v>
      </c>
      <c r="I31999" t="s">
        <v>3104</v>
      </c>
      <c r="J31999">
        <v>4543839046</v>
      </c>
      <c r="K31999">
        <v>1099352685</v>
      </c>
      <c r="L31999">
        <v>7177</v>
      </c>
    </row>
    <row r="32000" spans="1:12" x14ac:dyDescent="0.35">
      <c r="A32000">
        <v>31998</v>
      </c>
      <c r="B32000" s="1">
        <v>44116</v>
      </c>
      <c r="C32000" s="2">
        <v>0.70833333333333337</v>
      </c>
      <c r="D32000" t="s">
        <v>8072</v>
      </c>
      <c r="E32000">
        <v>5</v>
      </c>
      <c r="F32000" t="s">
        <v>6</v>
      </c>
      <c r="G32000">
        <v>24</v>
      </c>
      <c r="H32000" t="s">
        <v>3305</v>
      </c>
      <c r="I32000" t="s">
        <v>3203</v>
      </c>
      <c r="J32000">
        <v>45547497</v>
      </c>
      <c r="K32000">
        <v>1154597109</v>
      </c>
      <c r="L32000">
        <v>4463</v>
      </c>
    </row>
    <row r="32001" spans="1:12" x14ac:dyDescent="0.35">
      <c r="A32001">
        <v>31999</v>
      </c>
      <c r="B32001" s="1">
        <v>44116</v>
      </c>
      <c r="C32001" s="2">
        <v>0.70833333333333337</v>
      </c>
      <c r="D32001" t="s">
        <v>8072</v>
      </c>
      <c r="E32001">
        <v>5</v>
      </c>
      <c r="F32001" t="s">
        <v>6</v>
      </c>
      <c r="G32001">
        <v>25</v>
      </c>
      <c r="H32001" t="s">
        <v>3323</v>
      </c>
      <c r="I32001" t="s">
        <v>3318</v>
      </c>
      <c r="J32001">
        <v>4613837528</v>
      </c>
      <c r="K32001">
        <v>1221704167</v>
      </c>
      <c r="L32001">
        <v>1865</v>
      </c>
    </row>
    <row r="32002" spans="1:12" x14ac:dyDescent="0.35">
      <c r="A32002">
        <v>32000</v>
      </c>
      <c r="B32002" s="1">
        <v>44116</v>
      </c>
      <c r="C32002" s="2">
        <v>0.70833333333333337</v>
      </c>
      <c r="D32002" t="s">
        <v>8072</v>
      </c>
      <c r="E32002">
        <v>5</v>
      </c>
      <c r="F32002" t="s">
        <v>6</v>
      </c>
      <c r="G32002">
        <v>26</v>
      </c>
      <c r="H32002" t="s">
        <v>3463</v>
      </c>
      <c r="I32002" t="s">
        <v>3380</v>
      </c>
      <c r="J32002">
        <v>4566754571</v>
      </c>
      <c r="K32002">
        <v>1224507363</v>
      </c>
      <c r="L32002">
        <v>6117</v>
      </c>
    </row>
    <row r="32003" spans="1:12" x14ac:dyDescent="0.35">
      <c r="A32003">
        <v>32001</v>
      </c>
      <c r="B32003" s="1">
        <v>44116</v>
      </c>
      <c r="C32003" s="2">
        <v>0.70833333333333337</v>
      </c>
      <c r="D32003" t="s">
        <v>8072</v>
      </c>
      <c r="E32003">
        <v>5</v>
      </c>
      <c r="F32003" t="s">
        <v>6</v>
      </c>
      <c r="G32003">
        <v>27</v>
      </c>
      <c r="H32003" t="s">
        <v>3516</v>
      </c>
      <c r="I32003" t="s">
        <v>3475</v>
      </c>
      <c r="J32003">
        <v>4543490485</v>
      </c>
      <c r="K32003">
        <v>1233845213</v>
      </c>
      <c r="L32003">
        <v>4960</v>
      </c>
    </row>
    <row r="32004" spans="1:12" x14ac:dyDescent="0.35">
      <c r="A32004">
        <v>32002</v>
      </c>
      <c r="B32004" s="1">
        <v>44116</v>
      </c>
      <c r="C32004" s="2">
        <v>0.70833333333333337</v>
      </c>
      <c r="D32004" t="s">
        <v>8072</v>
      </c>
      <c r="E32004">
        <v>5</v>
      </c>
      <c r="F32004" t="s">
        <v>6</v>
      </c>
      <c r="G32004">
        <v>28</v>
      </c>
      <c r="H32004" t="s">
        <v>3576</v>
      </c>
      <c r="I32004" t="s">
        <v>3520</v>
      </c>
      <c r="J32004">
        <v>4540692987</v>
      </c>
      <c r="K32004">
        <v>1187608718</v>
      </c>
      <c r="L32004">
        <v>5902</v>
      </c>
    </row>
    <row r="32005" spans="1:12" x14ac:dyDescent="0.35">
      <c r="A32005">
        <v>32003</v>
      </c>
      <c r="B32005" s="1">
        <v>44116</v>
      </c>
      <c r="C32005" s="2">
        <v>0.70833333333333337</v>
      </c>
      <c r="D32005" t="s">
        <v>8072</v>
      </c>
      <c r="E32005">
        <v>5</v>
      </c>
      <c r="F32005" t="s">
        <v>6</v>
      </c>
      <c r="G32005">
        <v>29</v>
      </c>
      <c r="H32005" t="s">
        <v>3661</v>
      </c>
      <c r="I32005" t="s">
        <v>3623</v>
      </c>
      <c r="J32005">
        <v>4507107289</v>
      </c>
      <c r="K32005">
        <v>1179007</v>
      </c>
      <c r="L32005">
        <v>693</v>
      </c>
    </row>
    <row r="32006" spans="1:12" x14ac:dyDescent="0.35">
      <c r="A32006">
        <v>32004</v>
      </c>
      <c r="B32006" s="1">
        <v>44116</v>
      </c>
      <c r="C32006" s="2">
        <v>0.70833333333333337</v>
      </c>
      <c r="D32006" t="s">
        <v>8072</v>
      </c>
      <c r="E32006">
        <v>5</v>
      </c>
      <c r="F32006" t="s">
        <v>6</v>
      </c>
      <c r="G32006">
        <v>899</v>
      </c>
      <c r="H32006" t="s">
        <v>8085</v>
      </c>
      <c r="L32006">
        <v>542</v>
      </c>
    </row>
    <row r="32007" spans="1:12" x14ac:dyDescent="0.35">
      <c r="A32007">
        <v>32005</v>
      </c>
      <c r="B32007" s="1">
        <v>44116</v>
      </c>
      <c r="C32007" s="2">
        <v>0.70833333333333337</v>
      </c>
      <c r="D32007" t="s">
        <v>8072</v>
      </c>
      <c r="E32007">
        <v>5</v>
      </c>
      <c r="F32007" t="s">
        <v>6</v>
      </c>
      <c r="G32007">
        <v>999</v>
      </c>
      <c r="H32007" t="s">
        <v>8073</v>
      </c>
      <c r="L32007">
        <v>112</v>
      </c>
    </row>
    <row r="32008" spans="1:12" x14ac:dyDescent="0.35">
      <c r="A32008">
        <v>32006</v>
      </c>
      <c r="B32008" s="1">
        <v>44117</v>
      </c>
      <c r="C32008" s="2">
        <v>0.70833333333333337</v>
      </c>
      <c r="D32008" t="s">
        <v>8072</v>
      </c>
      <c r="E32008">
        <v>13</v>
      </c>
      <c r="F32008" t="s">
        <v>15</v>
      </c>
      <c r="G32008">
        <v>66</v>
      </c>
      <c r="H32008" t="s">
        <v>5508</v>
      </c>
      <c r="I32008" t="s">
        <v>5460</v>
      </c>
      <c r="J32008">
        <v>4235122196</v>
      </c>
      <c r="K32008">
        <v>1339843823</v>
      </c>
      <c r="L32008">
        <v>902</v>
      </c>
    </row>
    <row r="32009" spans="1:12" x14ac:dyDescent="0.35">
      <c r="A32009">
        <v>32007</v>
      </c>
      <c r="B32009" s="1">
        <v>44117</v>
      </c>
      <c r="C32009" s="2">
        <v>0.70833333333333337</v>
      </c>
      <c r="D32009" t="s">
        <v>8072</v>
      </c>
      <c r="E32009">
        <v>13</v>
      </c>
      <c r="F32009" t="s">
        <v>15</v>
      </c>
      <c r="G32009">
        <v>67</v>
      </c>
      <c r="H32009" t="s">
        <v>5609</v>
      </c>
      <c r="I32009" t="s">
        <v>5569</v>
      </c>
      <c r="J32009">
        <v>426589177</v>
      </c>
      <c r="K32009">
        <v>1370439971</v>
      </c>
      <c r="L32009">
        <v>1061</v>
      </c>
    </row>
    <row r="32010" spans="1:12" x14ac:dyDescent="0.35">
      <c r="A32010">
        <v>32008</v>
      </c>
      <c r="B32010" s="1">
        <v>44117</v>
      </c>
      <c r="C32010" s="2">
        <v>0.70833333333333337</v>
      </c>
      <c r="D32010" t="s">
        <v>8072</v>
      </c>
      <c r="E32010">
        <v>13</v>
      </c>
      <c r="F32010" t="s">
        <v>15</v>
      </c>
      <c r="G32010">
        <v>68</v>
      </c>
      <c r="H32010" t="s">
        <v>5644</v>
      </c>
      <c r="I32010" t="s">
        <v>5617</v>
      </c>
      <c r="J32010">
        <v>4246458398</v>
      </c>
      <c r="K32010">
        <v>1421364822</v>
      </c>
      <c r="L32010">
        <v>2073</v>
      </c>
    </row>
    <row r="32011" spans="1:12" x14ac:dyDescent="0.35">
      <c r="A32011">
        <v>32009</v>
      </c>
      <c r="B32011" s="1">
        <v>44117</v>
      </c>
      <c r="C32011" s="2">
        <v>0.70833333333333337</v>
      </c>
      <c r="D32011" t="s">
        <v>8072</v>
      </c>
      <c r="E32011">
        <v>13</v>
      </c>
      <c r="F32011" t="s">
        <v>15</v>
      </c>
      <c r="G32011">
        <v>69</v>
      </c>
      <c r="H32011" t="s">
        <v>5685</v>
      </c>
      <c r="I32011" t="s">
        <v>5664</v>
      </c>
      <c r="J32011">
        <v>4235103167</v>
      </c>
      <c r="K32011">
        <v>1416754574</v>
      </c>
      <c r="L32011">
        <v>1221</v>
      </c>
    </row>
    <row r="32012" spans="1:12" x14ac:dyDescent="0.35">
      <c r="A32012">
        <v>32010</v>
      </c>
      <c r="B32012" s="1">
        <v>44117</v>
      </c>
      <c r="C32012" s="2">
        <v>0.70833333333333337</v>
      </c>
      <c r="D32012" t="s">
        <v>8072</v>
      </c>
      <c r="E32012">
        <v>13</v>
      </c>
      <c r="F32012" t="s">
        <v>15</v>
      </c>
      <c r="G32012">
        <v>879</v>
      </c>
      <c r="H32012" t="s">
        <v>8085</v>
      </c>
      <c r="L32012">
        <v>42</v>
      </c>
    </row>
    <row r="32013" spans="1:12" x14ac:dyDescent="0.35">
      <c r="A32013">
        <v>32011</v>
      </c>
      <c r="B32013" s="1">
        <v>44117</v>
      </c>
      <c r="C32013" s="2">
        <v>0.70833333333333337</v>
      </c>
      <c r="D32013" t="s">
        <v>8072</v>
      </c>
      <c r="E32013">
        <v>13</v>
      </c>
      <c r="F32013" t="s">
        <v>15</v>
      </c>
      <c r="G32013">
        <v>979</v>
      </c>
      <c r="H32013" t="s">
        <v>8073</v>
      </c>
      <c r="L32013">
        <v>21</v>
      </c>
    </row>
    <row r="32014" spans="1:12" x14ac:dyDescent="0.35">
      <c r="A32014">
        <v>32012</v>
      </c>
      <c r="B32014" s="1">
        <v>44117</v>
      </c>
      <c r="C32014" s="2">
        <v>0.70833333333333337</v>
      </c>
      <c r="D32014" t="s">
        <v>8072</v>
      </c>
      <c r="E32014">
        <v>17</v>
      </c>
      <c r="F32014" t="s">
        <v>19</v>
      </c>
      <c r="G32014">
        <v>76</v>
      </c>
      <c r="H32014" t="s">
        <v>6785</v>
      </c>
      <c r="I32014" t="s">
        <v>6723</v>
      </c>
      <c r="J32014">
        <v>4063947052</v>
      </c>
      <c r="K32014">
        <v>1580514834</v>
      </c>
      <c r="L32014">
        <v>553</v>
      </c>
    </row>
    <row r="32015" spans="1:12" x14ac:dyDescent="0.35">
      <c r="A32015">
        <v>32013</v>
      </c>
      <c r="B32015" s="1">
        <v>44117</v>
      </c>
      <c r="C32015" s="2">
        <v>0.70833333333333337</v>
      </c>
      <c r="D32015" t="s">
        <v>8072</v>
      </c>
      <c r="E32015">
        <v>17</v>
      </c>
      <c r="F32015" t="s">
        <v>19</v>
      </c>
      <c r="G32015">
        <v>77</v>
      </c>
      <c r="H32015" t="s">
        <v>6837</v>
      </c>
      <c r="I32015" t="s">
        <v>6824</v>
      </c>
      <c r="J32015">
        <v>4066751177</v>
      </c>
      <c r="K32015">
        <v>1659792442</v>
      </c>
      <c r="L32015">
        <v>340</v>
      </c>
    </row>
    <row r="32016" spans="1:12" x14ac:dyDescent="0.35">
      <c r="A32016">
        <v>32014</v>
      </c>
      <c r="B32016" s="1">
        <v>44117</v>
      </c>
      <c r="C32016" s="2">
        <v>0.70833333333333337</v>
      </c>
      <c r="D32016" t="s">
        <v>8072</v>
      </c>
      <c r="E32016">
        <v>17</v>
      </c>
      <c r="F32016" t="s">
        <v>19</v>
      </c>
      <c r="G32016">
        <v>880</v>
      </c>
      <c r="H32016" t="s">
        <v>8085</v>
      </c>
      <c r="L32016">
        <v>173</v>
      </c>
    </row>
    <row r="32017" spans="1:12" x14ac:dyDescent="0.35">
      <c r="A32017">
        <v>32015</v>
      </c>
      <c r="B32017" s="1">
        <v>44117</v>
      </c>
      <c r="C32017" s="2">
        <v>0.70833333333333337</v>
      </c>
      <c r="D32017" t="s">
        <v>8072</v>
      </c>
      <c r="E32017">
        <v>17</v>
      </c>
      <c r="F32017" t="s">
        <v>19</v>
      </c>
      <c r="G32017">
        <v>980</v>
      </c>
      <c r="H32017" t="s">
        <v>8073</v>
      </c>
      <c r="L32017">
        <v>0</v>
      </c>
    </row>
    <row r="32018" spans="1:12" x14ac:dyDescent="0.35">
      <c r="A32018">
        <v>32016</v>
      </c>
      <c r="B32018" s="1">
        <v>44117</v>
      </c>
      <c r="C32018" s="2">
        <v>0.70833333333333337</v>
      </c>
      <c r="D32018" t="s">
        <v>8072</v>
      </c>
      <c r="E32018">
        <v>18</v>
      </c>
      <c r="F32018" t="s">
        <v>20</v>
      </c>
      <c r="G32018">
        <v>78</v>
      </c>
      <c r="H32018" t="s">
        <v>6898</v>
      </c>
      <c r="I32018" t="s">
        <v>6856</v>
      </c>
      <c r="J32018">
        <v>3929308681</v>
      </c>
      <c r="K32018">
        <v>1625609692</v>
      </c>
      <c r="L32018">
        <v>707</v>
      </c>
    </row>
    <row r="32019" spans="1:12" x14ac:dyDescent="0.35">
      <c r="A32019">
        <v>32017</v>
      </c>
      <c r="B32019" s="1">
        <v>44117</v>
      </c>
      <c r="C32019" s="2">
        <v>0.70833333333333337</v>
      </c>
      <c r="D32019" t="s">
        <v>8072</v>
      </c>
      <c r="E32019">
        <v>18</v>
      </c>
      <c r="F32019" t="s">
        <v>20</v>
      </c>
      <c r="G32019">
        <v>79</v>
      </c>
      <c r="H32019" t="s">
        <v>7019</v>
      </c>
      <c r="I32019" t="s">
        <v>7007</v>
      </c>
      <c r="J32019">
        <v>3890597598</v>
      </c>
      <c r="K32019">
        <v>1659440194</v>
      </c>
      <c r="L32019">
        <v>376</v>
      </c>
    </row>
    <row r="32020" spans="1:12" x14ac:dyDescent="0.35">
      <c r="A32020">
        <v>32018</v>
      </c>
      <c r="B32020" s="1">
        <v>44117</v>
      </c>
      <c r="C32020" s="2">
        <v>0.70833333333333337</v>
      </c>
      <c r="D32020" t="s">
        <v>8072</v>
      </c>
      <c r="E32020">
        <v>18</v>
      </c>
      <c r="F32020" t="s">
        <v>20</v>
      </c>
      <c r="G32020">
        <v>80</v>
      </c>
      <c r="H32020" t="s">
        <v>7150</v>
      </c>
      <c r="I32020" t="s">
        <v>7088</v>
      </c>
      <c r="J32020">
        <v>3810922769</v>
      </c>
      <c r="K32020">
        <v>156434527</v>
      </c>
      <c r="L32020">
        <v>693</v>
      </c>
    </row>
    <row r="32021" spans="1:12" x14ac:dyDescent="0.35">
      <c r="A32021">
        <v>32019</v>
      </c>
      <c r="B32021" s="1">
        <v>44117</v>
      </c>
      <c r="C32021" s="2">
        <v>0.70833333333333337</v>
      </c>
      <c r="D32021" t="s">
        <v>8072</v>
      </c>
      <c r="E32021">
        <v>18</v>
      </c>
      <c r="F32021" t="s">
        <v>20</v>
      </c>
      <c r="G32021">
        <v>101</v>
      </c>
      <c r="H32021" t="s">
        <v>7195</v>
      </c>
      <c r="I32021" t="s">
        <v>7186</v>
      </c>
      <c r="J32021">
        <v>3908036878</v>
      </c>
      <c r="K32021">
        <v>1712538864</v>
      </c>
      <c r="L32021">
        <v>155</v>
      </c>
    </row>
    <row r="32022" spans="1:12" x14ac:dyDescent="0.35">
      <c r="A32022">
        <v>32020</v>
      </c>
      <c r="B32022" s="1">
        <v>44117</v>
      </c>
      <c r="C32022" s="2">
        <v>0.70833333333333337</v>
      </c>
      <c r="D32022" t="s">
        <v>8072</v>
      </c>
      <c r="E32022">
        <v>18</v>
      </c>
      <c r="F32022" t="s">
        <v>20</v>
      </c>
      <c r="G32022">
        <v>102</v>
      </c>
      <c r="H32022" t="s">
        <v>7260</v>
      </c>
      <c r="I32022" t="s">
        <v>7214</v>
      </c>
      <c r="J32022">
        <v>3867624147</v>
      </c>
      <c r="K32022">
        <v>1610157414</v>
      </c>
      <c r="L32022">
        <v>130</v>
      </c>
    </row>
    <row r="32023" spans="1:12" x14ac:dyDescent="0.35">
      <c r="A32023">
        <v>32021</v>
      </c>
      <c r="B32023" s="1">
        <v>44117</v>
      </c>
      <c r="C32023" s="2">
        <v>0.70833333333333337</v>
      </c>
      <c r="D32023" t="s">
        <v>8072</v>
      </c>
      <c r="E32023">
        <v>18</v>
      </c>
      <c r="F32023" t="s">
        <v>20</v>
      </c>
      <c r="G32023">
        <v>882</v>
      </c>
      <c r="H32023" t="s">
        <v>8085</v>
      </c>
      <c r="L32023">
        <v>327</v>
      </c>
    </row>
    <row r="32024" spans="1:12" x14ac:dyDescent="0.35">
      <c r="A32024">
        <v>32022</v>
      </c>
      <c r="B32024" s="1">
        <v>44117</v>
      </c>
      <c r="C32024" s="2">
        <v>0.70833333333333337</v>
      </c>
      <c r="D32024" t="s">
        <v>8072</v>
      </c>
      <c r="E32024">
        <v>18</v>
      </c>
      <c r="F32024" t="s">
        <v>20</v>
      </c>
      <c r="G32024">
        <v>982</v>
      </c>
      <c r="H32024" t="s">
        <v>8073</v>
      </c>
      <c r="L32024">
        <v>0</v>
      </c>
    </row>
    <row r="32025" spans="1:12" x14ac:dyDescent="0.35">
      <c r="A32025">
        <v>32023</v>
      </c>
      <c r="B32025" s="1">
        <v>44117</v>
      </c>
      <c r="C32025" s="2">
        <v>0.70833333333333337</v>
      </c>
      <c r="D32025" t="s">
        <v>8072</v>
      </c>
      <c r="E32025">
        <v>15</v>
      </c>
      <c r="F32025" t="s">
        <v>17</v>
      </c>
      <c r="G32025">
        <v>61</v>
      </c>
      <c r="H32025" t="s">
        <v>5927</v>
      </c>
      <c r="I32025" t="s">
        <v>5906</v>
      </c>
      <c r="J32025">
        <v>4107465878</v>
      </c>
      <c r="K32025">
        <v>1433240464</v>
      </c>
      <c r="L32025">
        <v>2872</v>
      </c>
    </row>
    <row r="32026" spans="1:12" x14ac:dyDescent="0.35">
      <c r="A32026">
        <v>32024</v>
      </c>
      <c r="B32026" s="1">
        <v>44117</v>
      </c>
      <c r="C32026" s="2">
        <v>0.70833333333333337</v>
      </c>
      <c r="D32026" t="s">
        <v>8072</v>
      </c>
      <c r="E32026">
        <v>15</v>
      </c>
      <c r="F32026" t="s">
        <v>17</v>
      </c>
      <c r="G32026">
        <v>62</v>
      </c>
      <c r="H32026" t="s">
        <v>6018</v>
      </c>
      <c r="I32026" t="s">
        <v>6011</v>
      </c>
      <c r="J32026">
        <v>4112969987</v>
      </c>
      <c r="K32026">
        <v>1478151683</v>
      </c>
      <c r="L32026">
        <v>545</v>
      </c>
    </row>
    <row r="32027" spans="1:12" x14ac:dyDescent="0.35">
      <c r="A32027">
        <v>32025</v>
      </c>
      <c r="B32027" s="1">
        <v>44117</v>
      </c>
      <c r="C32027" s="2">
        <v>0.70833333333333337</v>
      </c>
      <c r="D32027" t="s">
        <v>8072</v>
      </c>
      <c r="E32027">
        <v>15</v>
      </c>
      <c r="F32027" t="s">
        <v>17</v>
      </c>
      <c r="G32027">
        <v>63</v>
      </c>
      <c r="H32027" t="s">
        <v>6138</v>
      </c>
      <c r="J32027">
        <v>4083956555</v>
      </c>
      <c r="K32027">
        <v>1425084984</v>
      </c>
      <c r="L32027">
        <v>13178</v>
      </c>
    </row>
    <row r="32028" spans="1:12" x14ac:dyDescent="0.35">
      <c r="A32028">
        <v>32026</v>
      </c>
      <c r="B32028" s="1">
        <v>44117</v>
      </c>
      <c r="C32028" s="2">
        <v>0.70833333333333337</v>
      </c>
      <c r="D32028" t="s">
        <v>8072</v>
      </c>
      <c r="E32028">
        <v>15</v>
      </c>
      <c r="F32028" t="s">
        <v>17</v>
      </c>
      <c r="G32028">
        <v>64</v>
      </c>
      <c r="H32028" t="s">
        <v>6190</v>
      </c>
      <c r="I32028" t="s">
        <v>6183</v>
      </c>
      <c r="J32028">
        <v>4091404699</v>
      </c>
      <c r="K32028">
        <v>1479528803</v>
      </c>
      <c r="L32028">
        <v>1195</v>
      </c>
    </row>
    <row r="32029" spans="1:12" x14ac:dyDescent="0.35">
      <c r="A32029">
        <v>32027</v>
      </c>
      <c r="B32029" s="1">
        <v>44117</v>
      </c>
      <c r="C32029" s="2">
        <v>0.70833333333333337</v>
      </c>
      <c r="D32029" t="s">
        <v>8072</v>
      </c>
      <c r="E32029">
        <v>15</v>
      </c>
      <c r="F32029" t="s">
        <v>17</v>
      </c>
      <c r="G32029">
        <v>65</v>
      </c>
      <c r="H32029" t="s">
        <v>6417</v>
      </c>
      <c r="I32029" t="s">
        <v>6302</v>
      </c>
      <c r="J32029">
        <v>4067821961</v>
      </c>
      <c r="K32029" s="3">
        <v>1.48E+16</v>
      </c>
      <c r="L32029">
        <v>2024</v>
      </c>
    </row>
    <row r="32030" spans="1:12" x14ac:dyDescent="0.35">
      <c r="A32030">
        <v>32028</v>
      </c>
      <c r="B32030" s="1">
        <v>44117</v>
      </c>
      <c r="C32030" s="2">
        <v>0.70833333333333337</v>
      </c>
      <c r="D32030" t="s">
        <v>8072</v>
      </c>
      <c r="E32030">
        <v>15</v>
      </c>
      <c r="F32030" t="s">
        <v>17</v>
      </c>
      <c r="G32030">
        <v>883</v>
      </c>
      <c r="H32030" t="s">
        <v>8085</v>
      </c>
      <c r="L32030">
        <v>0</v>
      </c>
    </row>
    <row r="32031" spans="1:12" x14ac:dyDescent="0.35">
      <c r="A32031">
        <v>32029</v>
      </c>
      <c r="B32031" s="1">
        <v>44117</v>
      </c>
      <c r="C32031" s="2">
        <v>0.70833333333333337</v>
      </c>
      <c r="D32031" t="s">
        <v>8072</v>
      </c>
      <c r="E32031">
        <v>15</v>
      </c>
      <c r="F32031" t="s">
        <v>17</v>
      </c>
      <c r="G32031">
        <v>983</v>
      </c>
      <c r="H32031" t="s">
        <v>8073</v>
      </c>
      <c r="L32031">
        <v>13</v>
      </c>
    </row>
    <row r="32032" spans="1:12" x14ac:dyDescent="0.35">
      <c r="A32032">
        <v>32030</v>
      </c>
      <c r="B32032" s="1">
        <v>44117</v>
      </c>
      <c r="C32032" s="2">
        <v>0.70833333333333337</v>
      </c>
      <c r="D32032" t="s">
        <v>8072</v>
      </c>
      <c r="E32032">
        <v>8</v>
      </c>
      <c r="F32032" t="s">
        <v>8074</v>
      </c>
      <c r="G32032">
        <v>33</v>
      </c>
      <c r="H32032" t="s">
        <v>4159</v>
      </c>
      <c r="I32032" t="s">
        <v>4131</v>
      </c>
      <c r="J32032">
        <v>4505193462</v>
      </c>
      <c r="K32032" s="3">
        <v>9690000000000000</v>
      </c>
      <c r="L32032">
        <v>5263</v>
      </c>
    </row>
    <row r="32033" spans="1:12" x14ac:dyDescent="0.35">
      <c r="A32033">
        <v>32031</v>
      </c>
      <c r="B32033" s="1">
        <v>44117</v>
      </c>
      <c r="C32033" s="2">
        <v>0.70833333333333337</v>
      </c>
      <c r="D32033" t="s">
        <v>8072</v>
      </c>
      <c r="E32033">
        <v>8</v>
      </c>
      <c r="F32033" t="s">
        <v>8074</v>
      </c>
      <c r="G32033">
        <v>34</v>
      </c>
      <c r="H32033" t="s">
        <v>4203</v>
      </c>
      <c r="I32033" t="s">
        <v>4178</v>
      </c>
      <c r="J32033">
        <v>4480107394</v>
      </c>
      <c r="K32033">
        <v>1032834985</v>
      </c>
      <c r="L32033">
        <v>4545</v>
      </c>
    </row>
    <row r="32034" spans="1:12" x14ac:dyDescent="0.35">
      <c r="A32034">
        <v>32032</v>
      </c>
      <c r="B32034" s="1">
        <v>44117</v>
      </c>
      <c r="C32034" s="2">
        <v>0.70833333333333337</v>
      </c>
      <c r="D32034" t="s">
        <v>8072</v>
      </c>
      <c r="E32034">
        <v>8</v>
      </c>
      <c r="F32034" t="s">
        <v>8074</v>
      </c>
      <c r="G32034">
        <v>35</v>
      </c>
      <c r="H32034" t="s">
        <v>4251</v>
      </c>
      <c r="I32034" t="s">
        <v>4223</v>
      </c>
      <c r="J32034">
        <v>4469735289</v>
      </c>
      <c r="K32034">
        <v>1063007973</v>
      </c>
      <c r="L32034">
        <v>6073</v>
      </c>
    </row>
    <row r="32035" spans="1:12" x14ac:dyDescent="0.35">
      <c r="A32035">
        <v>32033</v>
      </c>
      <c r="B32035" s="1">
        <v>44117</v>
      </c>
      <c r="C32035" s="2">
        <v>0.70833333333333337</v>
      </c>
      <c r="D32035" t="s">
        <v>8072</v>
      </c>
      <c r="E32035">
        <v>8</v>
      </c>
      <c r="F32035" t="s">
        <v>8074</v>
      </c>
      <c r="G32035">
        <v>36</v>
      </c>
      <c r="H32035" t="s">
        <v>4288</v>
      </c>
      <c r="I32035" t="s">
        <v>4266</v>
      </c>
      <c r="J32035">
        <v>4464600009</v>
      </c>
      <c r="K32035">
        <v>1092615487</v>
      </c>
      <c r="L32035">
        <v>5248</v>
      </c>
    </row>
    <row r="32036" spans="1:12" x14ac:dyDescent="0.35">
      <c r="A32036">
        <v>32034</v>
      </c>
      <c r="B32036" s="1">
        <v>44117</v>
      </c>
      <c r="C32036" s="2">
        <v>0.70833333333333337</v>
      </c>
      <c r="D32036" t="s">
        <v>8072</v>
      </c>
      <c r="E32036">
        <v>8</v>
      </c>
      <c r="F32036" t="s">
        <v>8074</v>
      </c>
      <c r="G32036">
        <v>37</v>
      </c>
      <c r="H32036" t="s">
        <v>4318</v>
      </c>
      <c r="I32036" t="s">
        <v>4314</v>
      </c>
      <c r="J32036">
        <v>4449436681</v>
      </c>
      <c r="K32036">
        <v>113417208</v>
      </c>
      <c r="L32036">
        <v>7383</v>
      </c>
    </row>
    <row r="32037" spans="1:12" x14ac:dyDescent="0.35">
      <c r="A32037">
        <v>32035</v>
      </c>
      <c r="B32037" s="1">
        <v>44117</v>
      </c>
      <c r="C32037" s="2">
        <v>0.70833333333333337</v>
      </c>
      <c r="D32037" t="s">
        <v>8072</v>
      </c>
      <c r="E32037">
        <v>8</v>
      </c>
      <c r="F32037" t="s">
        <v>8074</v>
      </c>
      <c r="G32037">
        <v>38</v>
      </c>
      <c r="H32037" t="s">
        <v>4376</v>
      </c>
      <c r="I32037" t="s">
        <v>4370</v>
      </c>
      <c r="J32037">
        <v>4483599085</v>
      </c>
      <c r="K32037">
        <v>1161868934</v>
      </c>
      <c r="L32037">
        <v>1646</v>
      </c>
    </row>
    <row r="32038" spans="1:12" x14ac:dyDescent="0.35">
      <c r="A32038">
        <v>32036</v>
      </c>
      <c r="B32038" s="1">
        <v>44117</v>
      </c>
      <c r="C32038" s="2">
        <v>0.70833333333333337</v>
      </c>
      <c r="D32038" t="s">
        <v>8072</v>
      </c>
      <c r="E32038">
        <v>8</v>
      </c>
      <c r="F32038" t="s">
        <v>8074</v>
      </c>
      <c r="G32038">
        <v>39</v>
      </c>
      <c r="H32038" t="s">
        <v>4405</v>
      </c>
      <c r="I32038" t="s">
        <v>4392</v>
      </c>
      <c r="J32038">
        <v>4441722493</v>
      </c>
      <c r="K32038">
        <v>1219913936</v>
      </c>
      <c r="L32038">
        <v>1906</v>
      </c>
    </row>
    <row r="32039" spans="1:12" x14ac:dyDescent="0.35">
      <c r="A32039">
        <v>32037</v>
      </c>
      <c r="B32039" s="1">
        <v>44117</v>
      </c>
      <c r="C32039" s="2">
        <v>0.70833333333333337</v>
      </c>
      <c r="D32039" t="s">
        <v>8072</v>
      </c>
      <c r="E32039">
        <v>8</v>
      </c>
      <c r="F32039" t="s">
        <v>8074</v>
      </c>
      <c r="G32039">
        <v>40</v>
      </c>
      <c r="H32039" t="s">
        <v>8075</v>
      </c>
      <c r="I32039" t="s">
        <v>4411</v>
      </c>
      <c r="J32039">
        <v>4422268559</v>
      </c>
      <c r="K32039">
        <v>1204068608</v>
      </c>
      <c r="L32039">
        <v>2833</v>
      </c>
    </row>
    <row r="32040" spans="1:12" x14ac:dyDescent="0.35">
      <c r="A32040">
        <v>32038</v>
      </c>
      <c r="B32040" s="1">
        <v>44117</v>
      </c>
      <c r="C32040" s="2">
        <v>0.70833333333333337</v>
      </c>
      <c r="D32040" t="s">
        <v>8072</v>
      </c>
      <c r="E32040">
        <v>8</v>
      </c>
      <c r="F32040" t="s">
        <v>8074</v>
      </c>
      <c r="G32040">
        <v>99</v>
      </c>
      <c r="H32040" t="s">
        <v>4452</v>
      </c>
      <c r="I32040" t="s">
        <v>4442</v>
      </c>
      <c r="J32040">
        <v>4406090087</v>
      </c>
      <c r="K32040">
        <v>125656295</v>
      </c>
      <c r="L32040">
        <v>2814</v>
      </c>
    </row>
    <row r="32041" spans="1:12" x14ac:dyDescent="0.35">
      <c r="A32041">
        <v>32039</v>
      </c>
      <c r="B32041" s="1">
        <v>44117</v>
      </c>
      <c r="C32041" s="2">
        <v>0.70833333333333337</v>
      </c>
      <c r="D32041" t="s">
        <v>8072</v>
      </c>
      <c r="E32041">
        <v>8</v>
      </c>
      <c r="F32041" t="s">
        <v>8074</v>
      </c>
      <c r="G32041">
        <v>884</v>
      </c>
      <c r="H32041" t="s">
        <v>8085</v>
      </c>
      <c r="L32041">
        <v>581</v>
      </c>
    </row>
    <row r="32042" spans="1:12" x14ac:dyDescent="0.35">
      <c r="A32042">
        <v>32040</v>
      </c>
      <c r="B32042" s="1">
        <v>44117</v>
      </c>
      <c r="C32042" s="2">
        <v>0.70833333333333337</v>
      </c>
      <c r="D32042" t="s">
        <v>8072</v>
      </c>
      <c r="E32042">
        <v>8</v>
      </c>
      <c r="F32042" t="s">
        <v>8074</v>
      </c>
      <c r="G32042">
        <v>984</v>
      </c>
      <c r="H32042" t="s">
        <v>8073</v>
      </c>
      <c r="L32042">
        <v>64</v>
      </c>
    </row>
    <row r="32043" spans="1:12" x14ac:dyDescent="0.35">
      <c r="A32043">
        <v>32041</v>
      </c>
      <c r="B32043" s="1">
        <v>44117</v>
      </c>
      <c r="C32043" s="2">
        <v>0.70833333333333337</v>
      </c>
      <c r="D32043" t="s">
        <v>8072</v>
      </c>
      <c r="E32043">
        <v>6</v>
      </c>
      <c r="F32043" t="s">
        <v>8057</v>
      </c>
      <c r="G32043">
        <v>30</v>
      </c>
      <c r="H32043" t="s">
        <v>3795</v>
      </c>
      <c r="I32043" t="s">
        <v>3674</v>
      </c>
      <c r="J32043">
        <v>4606255516</v>
      </c>
      <c r="K32043">
        <v>132348383</v>
      </c>
      <c r="L32043">
        <v>1910</v>
      </c>
    </row>
    <row r="32044" spans="1:12" x14ac:dyDescent="0.35">
      <c r="A32044">
        <v>32042</v>
      </c>
      <c r="B32044" s="1">
        <v>44117</v>
      </c>
      <c r="C32044" s="2">
        <v>0.70833333333333337</v>
      </c>
      <c r="D32044" t="s">
        <v>8072</v>
      </c>
      <c r="E32044">
        <v>6</v>
      </c>
      <c r="F32044" t="s">
        <v>8057</v>
      </c>
      <c r="G32044">
        <v>31</v>
      </c>
      <c r="H32044" t="s">
        <v>3815</v>
      </c>
      <c r="I32044" t="s">
        <v>3809</v>
      </c>
      <c r="J32044">
        <v>4594149817</v>
      </c>
      <c r="K32044">
        <v>1362212502</v>
      </c>
      <c r="L32044">
        <v>587</v>
      </c>
    </row>
    <row r="32045" spans="1:12" x14ac:dyDescent="0.35">
      <c r="A32045">
        <v>32043</v>
      </c>
      <c r="B32045" s="1">
        <v>44117</v>
      </c>
      <c r="C32045" s="2">
        <v>0.70833333333333337</v>
      </c>
      <c r="D32045" t="s">
        <v>8072</v>
      </c>
      <c r="E32045">
        <v>6</v>
      </c>
      <c r="F32045" t="s">
        <v>8057</v>
      </c>
      <c r="G32045">
        <v>32</v>
      </c>
      <c r="H32045" t="s">
        <v>3840</v>
      </c>
      <c r="I32045" t="s">
        <v>3835</v>
      </c>
      <c r="J32045">
        <v>456494354</v>
      </c>
      <c r="K32045">
        <v>1376813649</v>
      </c>
      <c r="L32045">
        <v>1872</v>
      </c>
    </row>
    <row r="32046" spans="1:12" x14ac:dyDescent="0.35">
      <c r="A32046">
        <v>32044</v>
      </c>
      <c r="B32046" s="1">
        <v>44117</v>
      </c>
      <c r="C32046" s="2">
        <v>0.70833333333333337</v>
      </c>
      <c r="D32046" t="s">
        <v>8072</v>
      </c>
      <c r="E32046">
        <v>6</v>
      </c>
      <c r="F32046" t="s">
        <v>8057</v>
      </c>
      <c r="G32046">
        <v>93</v>
      </c>
      <c r="H32046" t="s">
        <v>3872</v>
      </c>
      <c r="I32046" t="s">
        <v>3842</v>
      </c>
      <c r="J32046">
        <v>4595443546</v>
      </c>
      <c r="K32046">
        <v>1266002909</v>
      </c>
      <c r="L32046">
        <v>1214</v>
      </c>
    </row>
    <row r="32047" spans="1:12" x14ac:dyDescent="0.35">
      <c r="A32047">
        <v>32045</v>
      </c>
      <c r="B32047" s="1">
        <v>44117</v>
      </c>
      <c r="C32047" s="2">
        <v>0.70833333333333337</v>
      </c>
      <c r="D32047" t="s">
        <v>8072</v>
      </c>
      <c r="E32047">
        <v>6</v>
      </c>
      <c r="F32047" t="s">
        <v>8057</v>
      </c>
      <c r="G32047">
        <v>885</v>
      </c>
      <c r="H32047" t="s">
        <v>8085</v>
      </c>
      <c r="L32047">
        <v>27</v>
      </c>
    </row>
    <row r="32048" spans="1:12" x14ac:dyDescent="0.35">
      <c r="A32048">
        <v>32046</v>
      </c>
      <c r="B32048" s="1">
        <v>44117</v>
      </c>
      <c r="C32048" s="2">
        <v>0.70833333333333337</v>
      </c>
      <c r="D32048" t="s">
        <v>8072</v>
      </c>
      <c r="E32048">
        <v>6</v>
      </c>
      <c r="F32048" t="s">
        <v>8057</v>
      </c>
      <c r="G32048">
        <v>985</v>
      </c>
      <c r="H32048" t="s">
        <v>8073</v>
      </c>
      <c r="L32048">
        <v>0</v>
      </c>
    </row>
    <row r="32049" spans="1:12" x14ac:dyDescent="0.35">
      <c r="A32049">
        <v>32047</v>
      </c>
      <c r="B32049" s="1">
        <v>44117</v>
      </c>
      <c r="C32049" s="2">
        <v>0.70833333333333337</v>
      </c>
      <c r="D32049" t="s">
        <v>8072</v>
      </c>
      <c r="E32049">
        <v>12</v>
      </c>
      <c r="F32049" t="s">
        <v>14</v>
      </c>
      <c r="G32049">
        <v>56</v>
      </c>
      <c r="H32049" t="s">
        <v>5135</v>
      </c>
      <c r="I32049" t="s">
        <v>5077</v>
      </c>
      <c r="J32049">
        <v>424173828</v>
      </c>
      <c r="K32049">
        <v>1210473416</v>
      </c>
      <c r="L32049">
        <v>954</v>
      </c>
    </row>
    <row r="32050" spans="1:12" x14ac:dyDescent="0.35">
      <c r="A32050">
        <v>32048</v>
      </c>
      <c r="B32050" s="1">
        <v>44117</v>
      </c>
      <c r="C32050" s="2">
        <v>0.70833333333333337</v>
      </c>
      <c r="D32050" t="s">
        <v>8072</v>
      </c>
      <c r="E32050">
        <v>12</v>
      </c>
      <c r="F32050" t="s">
        <v>14</v>
      </c>
      <c r="G32050">
        <v>57</v>
      </c>
      <c r="H32050" t="s">
        <v>5196</v>
      </c>
      <c r="I32050" t="s">
        <v>5138</v>
      </c>
      <c r="J32050">
        <v>4240488444</v>
      </c>
      <c r="K32050">
        <v>1286205939</v>
      </c>
      <c r="L32050">
        <v>739</v>
      </c>
    </row>
    <row r="32051" spans="1:12" x14ac:dyDescent="0.35">
      <c r="A32051">
        <v>32049</v>
      </c>
      <c r="B32051" s="1">
        <v>44117</v>
      </c>
      <c r="C32051" s="2">
        <v>0.70833333333333337</v>
      </c>
      <c r="D32051" t="s">
        <v>8072</v>
      </c>
      <c r="E32051">
        <v>12</v>
      </c>
      <c r="F32051" t="s">
        <v>14</v>
      </c>
      <c r="G32051">
        <v>58</v>
      </c>
      <c r="H32051" t="s">
        <v>5302</v>
      </c>
      <c r="I32051" t="s">
        <v>5212</v>
      </c>
      <c r="J32051">
        <v>4189277044</v>
      </c>
      <c r="K32051">
        <v>1248366722</v>
      </c>
      <c r="L32051">
        <v>15703</v>
      </c>
    </row>
    <row r="32052" spans="1:12" x14ac:dyDescent="0.35">
      <c r="A32052">
        <v>32050</v>
      </c>
      <c r="B32052" s="1">
        <v>44117</v>
      </c>
      <c r="C32052" s="2">
        <v>0.70833333333333337</v>
      </c>
      <c r="D32052" t="s">
        <v>8072</v>
      </c>
      <c r="E32052">
        <v>12</v>
      </c>
      <c r="F32052" t="s">
        <v>14</v>
      </c>
      <c r="G32052">
        <v>59</v>
      </c>
      <c r="H32052" t="s">
        <v>5344</v>
      </c>
      <c r="I32052" t="s">
        <v>5334</v>
      </c>
      <c r="J32052">
        <v>4146759465</v>
      </c>
      <c r="K32052">
        <v>1290368482</v>
      </c>
      <c r="L32052">
        <v>1761</v>
      </c>
    </row>
    <row r="32053" spans="1:12" x14ac:dyDescent="0.35">
      <c r="A32053">
        <v>32051</v>
      </c>
      <c r="B32053" s="1">
        <v>44117</v>
      </c>
      <c r="C32053" s="2">
        <v>0.70833333333333337</v>
      </c>
      <c r="D32053" t="s">
        <v>8072</v>
      </c>
      <c r="E32053">
        <v>12</v>
      </c>
      <c r="F32053" t="s">
        <v>14</v>
      </c>
      <c r="G32053">
        <v>60</v>
      </c>
      <c r="H32053" t="s">
        <v>5405</v>
      </c>
      <c r="I32053" t="s">
        <v>5368</v>
      </c>
      <c r="J32053">
        <v>4163964569</v>
      </c>
      <c r="K32053">
        <v>1335117161</v>
      </c>
      <c r="L32053">
        <v>1329</v>
      </c>
    </row>
    <row r="32054" spans="1:12" x14ac:dyDescent="0.35">
      <c r="A32054">
        <v>32052</v>
      </c>
      <c r="B32054" s="1">
        <v>44117</v>
      </c>
      <c r="C32054" s="2">
        <v>0.70833333333333337</v>
      </c>
      <c r="D32054" t="s">
        <v>8072</v>
      </c>
      <c r="E32054">
        <v>12</v>
      </c>
      <c r="F32054" t="s">
        <v>14</v>
      </c>
      <c r="G32054">
        <v>886</v>
      </c>
      <c r="H32054" t="s">
        <v>8085</v>
      </c>
      <c r="L32054">
        <v>357</v>
      </c>
    </row>
    <row r="32055" spans="1:12" x14ac:dyDescent="0.35">
      <c r="A32055">
        <v>32053</v>
      </c>
      <c r="B32055" s="1">
        <v>44117</v>
      </c>
      <c r="C32055" s="2">
        <v>0.70833333333333337</v>
      </c>
      <c r="D32055" t="s">
        <v>8072</v>
      </c>
      <c r="E32055">
        <v>12</v>
      </c>
      <c r="F32055" t="s">
        <v>14</v>
      </c>
      <c r="G32055">
        <v>986</v>
      </c>
      <c r="H32055" t="s">
        <v>8073</v>
      </c>
      <c r="L32055">
        <v>21</v>
      </c>
    </row>
    <row r="32056" spans="1:12" x14ac:dyDescent="0.35">
      <c r="A32056">
        <v>32054</v>
      </c>
      <c r="B32056" s="1">
        <v>44117</v>
      </c>
      <c r="C32056" s="2">
        <v>0.70833333333333337</v>
      </c>
      <c r="D32056" t="s">
        <v>8072</v>
      </c>
      <c r="E32056">
        <v>7</v>
      </c>
      <c r="F32056" t="s">
        <v>8</v>
      </c>
      <c r="G32056">
        <v>8</v>
      </c>
      <c r="H32056" t="s">
        <v>3922</v>
      </c>
      <c r="I32056" t="s">
        <v>3893</v>
      </c>
      <c r="J32056">
        <v>4388570648</v>
      </c>
      <c r="K32056" s="3">
        <v>8030000000000000</v>
      </c>
      <c r="L32056">
        <v>1911</v>
      </c>
    </row>
    <row r="32057" spans="1:12" x14ac:dyDescent="0.35">
      <c r="A32057">
        <v>32055</v>
      </c>
      <c r="B32057" s="1">
        <v>44117</v>
      </c>
      <c r="C32057" s="2">
        <v>0.70833333333333337</v>
      </c>
      <c r="D32057" t="s">
        <v>8072</v>
      </c>
      <c r="E32057">
        <v>7</v>
      </c>
      <c r="F32057" t="s">
        <v>8</v>
      </c>
      <c r="G32057">
        <v>9</v>
      </c>
      <c r="H32057" t="s">
        <v>4015</v>
      </c>
      <c r="I32057" t="s">
        <v>3960</v>
      </c>
      <c r="J32057">
        <v>4430750461</v>
      </c>
      <c r="K32057">
        <v>8481108654</v>
      </c>
      <c r="L32057">
        <v>2113</v>
      </c>
    </row>
    <row r="32058" spans="1:12" x14ac:dyDescent="0.35">
      <c r="A32058">
        <v>32056</v>
      </c>
      <c r="B32058" s="1">
        <v>44117</v>
      </c>
      <c r="C32058" s="2">
        <v>0.70833333333333337</v>
      </c>
      <c r="D32058" t="s">
        <v>8072</v>
      </c>
      <c r="E32058">
        <v>7</v>
      </c>
      <c r="F32058" t="s">
        <v>8</v>
      </c>
      <c r="G32058">
        <v>10</v>
      </c>
      <c r="H32058" t="s">
        <v>4054</v>
      </c>
      <c r="I32058" t="s">
        <v>4030</v>
      </c>
      <c r="J32058">
        <v>4441149314</v>
      </c>
      <c r="K32058">
        <v>89326992</v>
      </c>
      <c r="L32058">
        <v>8446</v>
      </c>
    </row>
    <row r="32059" spans="1:12" x14ac:dyDescent="0.35">
      <c r="A32059">
        <v>32057</v>
      </c>
      <c r="B32059" s="1">
        <v>44117</v>
      </c>
      <c r="C32059" s="2">
        <v>0.70833333333333337</v>
      </c>
      <c r="D32059" t="s">
        <v>8072</v>
      </c>
      <c r="E32059">
        <v>7</v>
      </c>
      <c r="F32059" t="s">
        <v>8</v>
      </c>
      <c r="G32059">
        <v>11</v>
      </c>
      <c r="H32059" t="s">
        <v>4112</v>
      </c>
      <c r="I32059" t="s">
        <v>4098</v>
      </c>
      <c r="J32059">
        <v>4410704991</v>
      </c>
      <c r="K32059">
        <v>98281897</v>
      </c>
      <c r="L32059">
        <v>2485</v>
      </c>
    </row>
    <row r="32060" spans="1:12" x14ac:dyDescent="0.35">
      <c r="A32060">
        <v>32058</v>
      </c>
      <c r="B32060" s="1">
        <v>44117</v>
      </c>
      <c r="C32060" s="2">
        <v>0.70833333333333337</v>
      </c>
      <c r="D32060" t="s">
        <v>8072</v>
      </c>
      <c r="E32060">
        <v>7</v>
      </c>
      <c r="F32060" t="s">
        <v>8</v>
      </c>
      <c r="G32060">
        <v>887</v>
      </c>
      <c r="H32060" t="s">
        <v>8085</v>
      </c>
      <c r="L32060">
        <v>380</v>
      </c>
    </row>
    <row r="32061" spans="1:12" x14ac:dyDescent="0.35">
      <c r="A32061">
        <v>32059</v>
      </c>
      <c r="B32061" s="1">
        <v>44117</v>
      </c>
      <c r="C32061" s="2">
        <v>0.70833333333333337</v>
      </c>
      <c r="D32061" t="s">
        <v>8072</v>
      </c>
      <c r="E32061">
        <v>7</v>
      </c>
      <c r="F32061" t="s">
        <v>8</v>
      </c>
      <c r="G32061">
        <v>987</v>
      </c>
      <c r="H32061" t="s">
        <v>8073</v>
      </c>
      <c r="L32061">
        <v>567</v>
      </c>
    </row>
    <row r="32062" spans="1:12" x14ac:dyDescent="0.35">
      <c r="A32062">
        <v>32060</v>
      </c>
      <c r="B32062" s="1">
        <v>44117</v>
      </c>
      <c r="C32062" s="2">
        <v>0.70833333333333337</v>
      </c>
      <c r="D32062" t="s">
        <v>8072</v>
      </c>
      <c r="E32062">
        <v>3</v>
      </c>
      <c r="F32062" t="s">
        <v>4</v>
      </c>
      <c r="G32062">
        <v>12</v>
      </c>
      <c r="H32062" t="s">
        <v>1423</v>
      </c>
      <c r="I32062" t="s">
        <v>1295</v>
      </c>
      <c r="J32062">
        <v>4581701677</v>
      </c>
      <c r="K32062">
        <v>8822868344</v>
      </c>
      <c r="L32062">
        <v>5375</v>
      </c>
    </row>
    <row r="32063" spans="1:12" x14ac:dyDescent="0.35">
      <c r="A32063">
        <v>32061</v>
      </c>
      <c r="B32063" s="1">
        <v>44117</v>
      </c>
      <c r="C32063" s="2">
        <v>0.70833333333333337</v>
      </c>
      <c r="D32063" t="s">
        <v>8072</v>
      </c>
      <c r="E32063">
        <v>3</v>
      </c>
      <c r="F32063" t="s">
        <v>4</v>
      </c>
      <c r="G32063">
        <v>13</v>
      </c>
      <c r="H32063" t="s">
        <v>1480</v>
      </c>
      <c r="I32063" t="s">
        <v>1434</v>
      </c>
      <c r="J32063">
        <v>458099912</v>
      </c>
      <c r="K32063">
        <v>9085159546</v>
      </c>
      <c r="L32063">
        <v>4918</v>
      </c>
    </row>
    <row r="32064" spans="1:12" x14ac:dyDescent="0.35">
      <c r="A32064">
        <v>32062</v>
      </c>
      <c r="B32064" s="1">
        <v>44117</v>
      </c>
      <c r="C32064" s="2">
        <v>0.70833333333333337</v>
      </c>
      <c r="D32064" t="s">
        <v>8072</v>
      </c>
      <c r="E32064">
        <v>3</v>
      </c>
      <c r="F32064" t="s">
        <v>4</v>
      </c>
      <c r="G32064">
        <v>14</v>
      </c>
      <c r="H32064" t="s">
        <v>1642</v>
      </c>
      <c r="I32064" t="s">
        <v>1583</v>
      </c>
      <c r="J32064">
        <v>4617099261</v>
      </c>
      <c r="K32064">
        <v>987147489</v>
      </c>
      <c r="L32064">
        <v>1785</v>
      </c>
    </row>
    <row r="32065" spans="1:12" x14ac:dyDescent="0.35">
      <c r="A32065">
        <v>32063</v>
      </c>
      <c r="B32065" s="1">
        <v>44117</v>
      </c>
      <c r="C32065" s="2">
        <v>0.70833333333333337</v>
      </c>
      <c r="D32065" t="s">
        <v>8072</v>
      </c>
      <c r="E32065">
        <v>3</v>
      </c>
      <c r="F32065" t="s">
        <v>4</v>
      </c>
      <c r="G32065">
        <v>15</v>
      </c>
      <c r="H32065" t="s">
        <v>1732</v>
      </c>
      <c r="I32065" t="s">
        <v>1661</v>
      </c>
      <c r="J32065">
        <v>4546679409</v>
      </c>
      <c r="K32065">
        <v>9190347404</v>
      </c>
      <c r="L32065">
        <v>32663</v>
      </c>
    </row>
    <row r="32066" spans="1:12" x14ac:dyDescent="0.35">
      <c r="A32066">
        <v>32064</v>
      </c>
      <c r="B32066" s="1">
        <v>44117</v>
      </c>
      <c r="C32066" s="2">
        <v>0.70833333333333337</v>
      </c>
      <c r="D32066" t="s">
        <v>8072</v>
      </c>
      <c r="E32066">
        <v>3</v>
      </c>
      <c r="F32066" t="s">
        <v>4</v>
      </c>
      <c r="G32066">
        <v>16</v>
      </c>
      <c r="H32066" t="s">
        <v>1818</v>
      </c>
      <c r="I32066" t="s">
        <v>1795</v>
      </c>
      <c r="J32066">
        <v>4569441368</v>
      </c>
      <c r="K32066">
        <v>9668424528</v>
      </c>
      <c r="L32066">
        <v>16187</v>
      </c>
    </row>
    <row r="32067" spans="1:12" x14ac:dyDescent="0.35">
      <c r="A32067">
        <v>32065</v>
      </c>
      <c r="B32067" s="1">
        <v>44117</v>
      </c>
      <c r="C32067" s="2">
        <v>0.70833333333333337</v>
      </c>
      <c r="D32067" t="s">
        <v>8072</v>
      </c>
      <c r="E32067">
        <v>3</v>
      </c>
      <c r="F32067" t="s">
        <v>4</v>
      </c>
      <c r="G32067">
        <v>17</v>
      </c>
      <c r="H32067" t="s">
        <v>2067</v>
      </c>
      <c r="I32067" t="s">
        <v>2039</v>
      </c>
      <c r="J32067">
        <v>4553993052</v>
      </c>
      <c r="K32067">
        <v>1021910323</v>
      </c>
      <c r="L32067">
        <v>17728</v>
      </c>
    </row>
    <row r="32068" spans="1:12" x14ac:dyDescent="0.35">
      <c r="A32068">
        <v>32066</v>
      </c>
      <c r="B32068" s="1">
        <v>44117</v>
      </c>
      <c r="C32068" s="2">
        <v>0.70833333333333337</v>
      </c>
      <c r="D32068" t="s">
        <v>8072</v>
      </c>
      <c r="E32068">
        <v>3</v>
      </c>
      <c r="F32068" t="s">
        <v>4</v>
      </c>
      <c r="G32068">
        <v>18</v>
      </c>
      <c r="H32068" t="s">
        <v>2349</v>
      </c>
      <c r="I32068" t="s">
        <v>2245</v>
      </c>
      <c r="J32068">
        <v>4518509264</v>
      </c>
      <c r="K32068">
        <v>9160157191</v>
      </c>
      <c r="L32068">
        <v>6590</v>
      </c>
    </row>
    <row r="32069" spans="1:12" x14ac:dyDescent="0.35">
      <c r="A32069">
        <v>32067</v>
      </c>
      <c r="B32069" s="1">
        <v>44117</v>
      </c>
      <c r="C32069" s="2">
        <v>0.70833333333333337</v>
      </c>
      <c r="D32069" t="s">
        <v>8072</v>
      </c>
      <c r="E32069">
        <v>3</v>
      </c>
      <c r="F32069" t="s">
        <v>4</v>
      </c>
      <c r="G32069">
        <v>19</v>
      </c>
      <c r="H32069" t="s">
        <v>2466</v>
      </c>
      <c r="I32069" t="s">
        <v>2432</v>
      </c>
      <c r="J32069">
        <v>4513336675</v>
      </c>
      <c r="K32069">
        <v>1002420865</v>
      </c>
      <c r="L32069">
        <v>7082</v>
      </c>
    </row>
    <row r="32070" spans="1:12" x14ac:dyDescent="0.35">
      <c r="A32070">
        <v>32068</v>
      </c>
      <c r="B32070" s="1">
        <v>44117</v>
      </c>
      <c r="C32070" s="2">
        <v>0.70833333333333337</v>
      </c>
      <c r="D32070" t="s">
        <v>8072</v>
      </c>
      <c r="E32070">
        <v>3</v>
      </c>
      <c r="F32070" t="s">
        <v>4</v>
      </c>
      <c r="G32070">
        <v>20</v>
      </c>
      <c r="H32070" t="s">
        <v>2570</v>
      </c>
      <c r="I32070" t="s">
        <v>2546</v>
      </c>
      <c r="J32070">
        <v>4515726772</v>
      </c>
      <c r="K32070">
        <v>1079277363</v>
      </c>
      <c r="L32070">
        <v>4403</v>
      </c>
    </row>
    <row r="32071" spans="1:12" x14ac:dyDescent="0.35">
      <c r="A32071">
        <v>32069</v>
      </c>
      <c r="B32071" s="1">
        <v>44117</v>
      </c>
      <c r="C32071" s="2">
        <v>0.70833333333333337</v>
      </c>
      <c r="D32071" t="s">
        <v>8072</v>
      </c>
      <c r="E32071">
        <v>3</v>
      </c>
      <c r="F32071" t="s">
        <v>4</v>
      </c>
      <c r="G32071">
        <v>97</v>
      </c>
      <c r="H32071" t="s">
        <v>2651</v>
      </c>
      <c r="I32071" t="s">
        <v>2611</v>
      </c>
      <c r="J32071">
        <v>4585575781</v>
      </c>
      <c r="K32071">
        <v>9393392246</v>
      </c>
      <c r="L32071">
        <v>3299</v>
      </c>
    </row>
    <row r="32072" spans="1:12" x14ac:dyDescent="0.35">
      <c r="A32072">
        <v>32070</v>
      </c>
      <c r="B32072" s="1">
        <v>44117</v>
      </c>
      <c r="C32072" s="2">
        <v>0.70833333333333337</v>
      </c>
      <c r="D32072" t="s">
        <v>8072</v>
      </c>
      <c r="E32072">
        <v>3</v>
      </c>
      <c r="F32072" t="s">
        <v>4</v>
      </c>
      <c r="G32072">
        <v>98</v>
      </c>
      <c r="H32072" t="s">
        <v>2725</v>
      </c>
      <c r="I32072" t="s">
        <v>2697</v>
      </c>
      <c r="J32072">
        <v>4531440693</v>
      </c>
      <c r="K32072">
        <v>9503720769</v>
      </c>
      <c r="L32072">
        <v>3901</v>
      </c>
    </row>
    <row r="32073" spans="1:12" x14ac:dyDescent="0.35">
      <c r="A32073">
        <v>32071</v>
      </c>
      <c r="B32073" s="1">
        <v>44117</v>
      </c>
      <c r="C32073" s="2">
        <v>0.70833333333333337</v>
      </c>
      <c r="D32073" t="s">
        <v>8072</v>
      </c>
      <c r="E32073">
        <v>3</v>
      </c>
      <c r="F32073" t="s">
        <v>4</v>
      </c>
      <c r="G32073">
        <v>108</v>
      </c>
      <c r="H32073" t="s">
        <v>8076</v>
      </c>
      <c r="I32073" t="s">
        <v>2758</v>
      </c>
      <c r="J32073">
        <v>4558439043</v>
      </c>
      <c r="K32073" s="3">
        <v>9270000000000000</v>
      </c>
      <c r="L32073">
        <v>7807</v>
      </c>
    </row>
    <row r="32074" spans="1:12" x14ac:dyDescent="0.35">
      <c r="A32074">
        <v>32072</v>
      </c>
      <c r="B32074" s="1">
        <v>44117</v>
      </c>
      <c r="C32074" s="2">
        <v>0.70833333333333337</v>
      </c>
      <c r="D32074" t="s">
        <v>8072</v>
      </c>
      <c r="E32074">
        <v>3</v>
      </c>
      <c r="F32074" t="s">
        <v>4</v>
      </c>
      <c r="G32074">
        <v>888</v>
      </c>
      <c r="H32074" t="s">
        <v>8085</v>
      </c>
      <c r="L32074">
        <v>1070</v>
      </c>
    </row>
    <row r="32075" spans="1:12" x14ac:dyDescent="0.35">
      <c r="A32075">
        <v>32073</v>
      </c>
      <c r="B32075" s="1">
        <v>44117</v>
      </c>
      <c r="C32075" s="2">
        <v>0.70833333333333337</v>
      </c>
      <c r="D32075" t="s">
        <v>8072</v>
      </c>
      <c r="E32075">
        <v>3</v>
      </c>
      <c r="F32075" t="s">
        <v>4</v>
      </c>
      <c r="G32075">
        <v>988</v>
      </c>
      <c r="H32075" t="s">
        <v>8073</v>
      </c>
      <c r="L32075">
        <v>1992</v>
      </c>
    </row>
    <row r="32076" spans="1:12" x14ac:dyDescent="0.35">
      <c r="A32076">
        <v>32074</v>
      </c>
      <c r="B32076" s="1">
        <v>44117</v>
      </c>
      <c r="C32076" s="2">
        <v>0.70833333333333337</v>
      </c>
      <c r="D32076" t="s">
        <v>8072</v>
      </c>
      <c r="E32076">
        <v>11</v>
      </c>
      <c r="F32076" t="s">
        <v>13</v>
      </c>
      <c r="G32076">
        <v>41</v>
      </c>
      <c r="H32076" t="s">
        <v>8077</v>
      </c>
      <c r="I32076" t="s">
        <v>4845</v>
      </c>
      <c r="J32076">
        <v>4391014021</v>
      </c>
      <c r="K32076">
        <v>1291345989</v>
      </c>
      <c r="L32076">
        <v>3196</v>
      </c>
    </row>
    <row r="32077" spans="1:12" x14ac:dyDescent="0.35">
      <c r="A32077">
        <v>32075</v>
      </c>
      <c r="B32077" s="1">
        <v>44117</v>
      </c>
      <c r="C32077" s="2">
        <v>0.70833333333333337</v>
      </c>
      <c r="D32077" t="s">
        <v>8072</v>
      </c>
      <c r="E32077">
        <v>11</v>
      </c>
      <c r="F32077" t="s">
        <v>13</v>
      </c>
      <c r="G32077">
        <v>42</v>
      </c>
      <c r="H32077" t="s">
        <v>4899</v>
      </c>
      <c r="I32077" t="s">
        <v>4898</v>
      </c>
      <c r="J32077">
        <v>4361675973</v>
      </c>
      <c r="K32077">
        <v>135188753</v>
      </c>
      <c r="L32077">
        <v>2230</v>
      </c>
    </row>
    <row r="32078" spans="1:12" x14ac:dyDescent="0.35">
      <c r="A32078">
        <v>32076</v>
      </c>
      <c r="B32078" s="1">
        <v>44117</v>
      </c>
      <c r="C32078" s="2">
        <v>0.70833333333333337</v>
      </c>
      <c r="D32078" t="s">
        <v>8072</v>
      </c>
      <c r="E32078">
        <v>11</v>
      </c>
      <c r="F32078" t="s">
        <v>13</v>
      </c>
      <c r="G32078">
        <v>43</v>
      </c>
      <c r="H32078" t="s">
        <v>4966</v>
      </c>
      <c r="I32078" t="s">
        <v>4946</v>
      </c>
      <c r="J32078">
        <v>4330023926</v>
      </c>
      <c r="K32078">
        <v>1345307182</v>
      </c>
      <c r="L32078">
        <v>1454</v>
      </c>
    </row>
    <row r="32079" spans="1:12" x14ac:dyDescent="0.35">
      <c r="A32079">
        <v>32077</v>
      </c>
      <c r="B32079" s="1">
        <v>44117</v>
      </c>
      <c r="C32079" s="2">
        <v>0.70833333333333337</v>
      </c>
      <c r="D32079" t="s">
        <v>8072</v>
      </c>
      <c r="E32079">
        <v>11</v>
      </c>
      <c r="F32079" t="s">
        <v>13</v>
      </c>
      <c r="G32079">
        <v>44</v>
      </c>
      <c r="H32079" t="s">
        <v>5006</v>
      </c>
      <c r="I32079" t="s">
        <v>5002</v>
      </c>
      <c r="J32079">
        <v>4285322304</v>
      </c>
      <c r="K32079">
        <v>1357691127</v>
      </c>
      <c r="L32079">
        <v>815</v>
      </c>
    </row>
    <row r="32080" spans="1:12" x14ac:dyDescent="0.35">
      <c r="A32080">
        <v>32078</v>
      </c>
      <c r="B32080" s="1">
        <v>44117</v>
      </c>
      <c r="C32080" s="2">
        <v>0.70833333333333337</v>
      </c>
      <c r="D32080" t="s">
        <v>8072</v>
      </c>
      <c r="E32080">
        <v>11</v>
      </c>
      <c r="F32080" t="s">
        <v>13</v>
      </c>
      <c r="G32080">
        <v>109</v>
      </c>
      <c r="H32080" t="s">
        <v>5041</v>
      </c>
      <c r="I32080" t="s">
        <v>5036</v>
      </c>
      <c r="J32080">
        <v>4316058534</v>
      </c>
      <c r="K32080">
        <v>1371839535</v>
      </c>
      <c r="L32080">
        <v>690</v>
      </c>
    </row>
    <row r="32081" spans="1:12" x14ac:dyDescent="0.35">
      <c r="A32081">
        <v>32079</v>
      </c>
      <c r="B32081" s="1">
        <v>44117</v>
      </c>
      <c r="C32081" s="2">
        <v>0.70833333333333337</v>
      </c>
      <c r="D32081" t="s">
        <v>8072</v>
      </c>
      <c r="E32081">
        <v>11</v>
      </c>
      <c r="F32081" t="s">
        <v>13</v>
      </c>
      <c r="G32081">
        <v>889</v>
      </c>
      <c r="H32081" t="s">
        <v>8085</v>
      </c>
      <c r="L32081">
        <v>327</v>
      </c>
    </row>
    <row r="32082" spans="1:12" x14ac:dyDescent="0.35">
      <c r="A32082">
        <v>32080</v>
      </c>
      <c r="B32082" s="1">
        <v>44117</v>
      </c>
      <c r="C32082" s="2">
        <v>0.70833333333333337</v>
      </c>
      <c r="D32082" t="s">
        <v>8072</v>
      </c>
      <c r="E32082">
        <v>11</v>
      </c>
      <c r="F32082" t="s">
        <v>13</v>
      </c>
      <c r="G32082">
        <v>989</v>
      </c>
      <c r="H32082" t="s">
        <v>8073</v>
      </c>
      <c r="L32082">
        <v>0</v>
      </c>
    </row>
    <row r="32083" spans="1:12" x14ac:dyDescent="0.35">
      <c r="A32083">
        <v>32081</v>
      </c>
      <c r="B32083" s="1">
        <v>44117</v>
      </c>
      <c r="C32083" s="2">
        <v>0.70833333333333337</v>
      </c>
      <c r="D32083" t="s">
        <v>8072</v>
      </c>
      <c r="E32083">
        <v>14</v>
      </c>
      <c r="F32083" t="s">
        <v>16</v>
      </c>
      <c r="G32083">
        <v>70</v>
      </c>
      <c r="H32083" t="s">
        <v>5774</v>
      </c>
      <c r="I32083" t="s">
        <v>5769</v>
      </c>
      <c r="J32083">
        <v>4155774754</v>
      </c>
      <c r="K32083">
        <v>1465916051</v>
      </c>
      <c r="L32083">
        <v>594</v>
      </c>
    </row>
    <row r="32084" spans="1:12" x14ac:dyDescent="0.35">
      <c r="A32084">
        <v>32082</v>
      </c>
      <c r="B32084" s="1">
        <v>44117</v>
      </c>
      <c r="C32084" s="2">
        <v>0.70833333333333337</v>
      </c>
      <c r="D32084" t="s">
        <v>8072</v>
      </c>
      <c r="E32084">
        <v>14</v>
      </c>
      <c r="F32084" t="s">
        <v>16</v>
      </c>
      <c r="G32084">
        <v>94</v>
      </c>
      <c r="H32084" t="s">
        <v>5875</v>
      </c>
      <c r="I32084" t="s">
        <v>5853</v>
      </c>
      <c r="J32084">
        <v>4158800826</v>
      </c>
      <c r="K32084">
        <v>1422575407</v>
      </c>
      <c r="L32084">
        <v>179</v>
      </c>
    </row>
    <row r="32085" spans="1:12" x14ac:dyDescent="0.35">
      <c r="A32085">
        <v>32083</v>
      </c>
      <c r="B32085" s="1">
        <v>44117</v>
      </c>
      <c r="C32085" s="2">
        <v>0.70833333333333337</v>
      </c>
      <c r="D32085" t="s">
        <v>8072</v>
      </c>
      <c r="E32085">
        <v>14</v>
      </c>
      <c r="F32085" t="s">
        <v>16</v>
      </c>
      <c r="G32085">
        <v>890</v>
      </c>
      <c r="H32085" t="s">
        <v>8085</v>
      </c>
      <c r="L32085">
        <v>22</v>
      </c>
    </row>
    <row r="32086" spans="1:12" x14ac:dyDescent="0.35">
      <c r="A32086">
        <v>32084</v>
      </c>
      <c r="B32086" s="1">
        <v>44117</v>
      </c>
      <c r="C32086" s="2">
        <v>0.70833333333333337</v>
      </c>
      <c r="D32086" t="s">
        <v>8072</v>
      </c>
      <c r="E32086">
        <v>14</v>
      </c>
      <c r="F32086" t="s">
        <v>16</v>
      </c>
      <c r="G32086">
        <v>990</v>
      </c>
      <c r="H32086" t="s">
        <v>8073</v>
      </c>
      <c r="L32086">
        <v>0</v>
      </c>
    </row>
    <row r="32087" spans="1:12" x14ac:dyDescent="0.35">
      <c r="A32087">
        <v>32085</v>
      </c>
      <c r="B32087" s="1">
        <v>44117</v>
      </c>
      <c r="C32087" s="2">
        <v>0.70833333333333337</v>
      </c>
      <c r="D32087" t="s">
        <v>8072</v>
      </c>
      <c r="E32087">
        <v>4</v>
      </c>
      <c r="F32087" t="s">
        <v>8078</v>
      </c>
      <c r="G32087">
        <v>21</v>
      </c>
      <c r="H32087" t="s">
        <v>8079</v>
      </c>
      <c r="I32087" t="s">
        <v>2814</v>
      </c>
      <c r="J32087">
        <v>4649933453</v>
      </c>
      <c r="K32087">
        <v>1135662422</v>
      </c>
      <c r="L32087">
        <v>4143</v>
      </c>
    </row>
    <row r="32088" spans="1:12" x14ac:dyDescent="0.35">
      <c r="A32088">
        <v>32086</v>
      </c>
      <c r="B32088" s="1">
        <v>44117</v>
      </c>
      <c r="C32088" s="2">
        <v>0.70833333333333337</v>
      </c>
      <c r="D32088" t="s">
        <v>8072</v>
      </c>
      <c r="E32088">
        <v>4</v>
      </c>
      <c r="F32088" t="s">
        <v>8078</v>
      </c>
      <c r="G32088">
        <v>881</v>
      </c>
      <c r="H32088" t="s">
        <v>8085</v>
      </c>
      <c r="L32088">
        <v>0</v>
      </c>
    </row>
    <row r="32089" spans="1:12" x14ac:dyDescent="0.35">
      <c r="A32089">
        <v>32087</v>
      </c>
      <c r="B32089" s="1">
        <v>44117</v>
      </c>
      <c r="C32089" s="2">
        <v>0.70833333333333337</v>
      </c>
      <c r="D32089" t="s">
        <v>8072</v>
      </c>
      <c r="E32089">
        <v>4</v>
      </c>
      <c r="F32089" t="s">
        <v>8078</v>
      </c>
      <c r="G32089">
        <v>981</v>
      </c>
      <c r="H32089" t="s">
        <v>8073</v>
      </c>
      <c r="L32089">
        <v>0</v>
      </c>
    </row>
    <row r="32090" spans="1:12" x14ac:dyDescent="0.35">
      <c r="A32090">
        <v>32088</v>
      </c>
      <c r="B32090" s="1">
        <v>44117</v>
      </c>
      <c r="C32090" s="2">
        <v>0.70833333333333337</v>
      </c>
      <c r="D32090" t="s">
        <v>8072</v>
      </c>
      <c r="E32090">
        <v>4</v>
      </c>
      <c r="F32090" t="s">
        <v>8080</v>
      </c>
      <c r="G32090">
        <v>22</v>
      </c>
      <c r="H32090" t="s">
        <v>3070</v>
      </c>
      <c r="I32090" t="s">
        <v>2931</v>
      </c>
      <c r="J32090">
        <v>4606893511</v>
      </c>
      <c r="K32090">
        <v>1112123097</v>
      </c>
      <c r="L32090">
        <v>6513</v>
      </c>
    </row>
    <row r="32091" spans="1:12" x14ac:dyDescent="0.35">
      <c r="A32091">
        <v>32089</v>
      </c>
      <c r="B32091" s="1">
        <v>44117</v>
      </c>
      <c r="C32091" s="2">
        <v>0.70833333333333337</v>
      </c>
      <c r="D32091" t="s">
        <v>8072</v>
      </c>
      <c r="E32091">
        <v>4</v>
      </c>
      <c r="F32091" t="s">
        <v>8080</v>
      </c>
      <c r="G32091">
        <v>896</v>
      </c>
      <c r="H32091" t="s">
        <v>8085</v>
      </c>
      <c r="L32091">
        <v>0</v>
      </c>
    </row>
    <row r="32092" spans="1:12" x14ac:dyDescent="0.35">
      <c r="A32092">
        <v>32090</v>
      </c>
      <c r="B32092" s="1">
        <v>44117</v>
      </c>
      <c r="C32092" s="2">
        <v>0.70833333333333337</v>
      </c>
      <c r="D32092" t="s">
        <v>8072</v>
      </c>
      <c r="E32092">
        <v>4</v>
      </c>
      <c r="F32092" t="s">
        <v>8080</v>
      </c>
      <c r="G32092">
        <v>996</v>
      </c>
      <c r="H32092" t="s">
        <v>8073</v>
      </c>
      <c r="L32092">
        <v>0</v>
      </c>
    </row>
    <row r="32093" spans="1:12" x14ac:dyDescent="0.35">
      <c r="A32093">
        <v>32091</v>
      </c>
      <c r="B32093" s="1">
        <v>44117</v>
      </c>
      <c r="C32093" s="2">
        <v>0.70833333333333337</v>
      </c>
      <c r="D32093" t="s">
        <v>8072</v>
      </c>
      <c r="E32093">
        <v>1</v>
      </c>
      <c r="F32093" t="s">
        <v>2</v>
      </c>
      <c r="G32093">
        <v>1</v>
      </c>
      <c r="H32093" t="s">
        <v>298</v>
      </c>
      <c r="I32093" t="s">
        <v>30</v>
      </c>
      <c r="J32093">
        <v>450732745</v>
      </c>
      <c r="K32093">
        <v>7680687483</v>
      </c>
      <c r="L32093">
        <v>19849</v>
      </c>
    </row>
    <row r="32094" spans="1:12" x14ac:dyDescent="0.35">
      <c r="A32094">
        <v>32092</v>
      </c>
      <c r="B32094" s="1">
        <v>44117</v>
      </c>
      <c r="C32094" s="2">
        <v>0.70833333333333337</v>
      </c>
      <c r="D32094" t="s">
        <v>8072</v>
      </c>
      <c r="E32094">
        <v>1</v>
      </c>
      <c r="F32094" t="s">
        <v>2</v>
      </c>
      <c r="G32094">
        <v>2</v>
      </c>
      <c r="H32094" t="s">
        <v>420</v>
      </c>
      <c r="I32094" t="s">
        <v>344</v>
      </c>
      <c r="J32094">
        <v>4532398135</v>
      </c>
      <c r="K32094">
        <v>8423234312</v>
      </c>
      <c r="L32094">
        <v>1798</v>
      </c>
    </row>
    <row r="32095" spans="1:12" x14ac:dyDescent="0.35">
      <c r="A32095">
        <v>32093</v>
      </c>
      <c r="B32095" s="1">
        <v>44117</v>
      </c>
      <c r="C32095" s="2">
        <v>0.70833333333333337</v>
      </c>
      <c r="D32095" t="s">
        <v>8072</v>
      </c>
      <c r="E32095">
        <v>1</v>
      </c>
      <c r="F32095" t="s">
        <v>2</v>
      </c>
      <c r="G32095">
        <v>3</v>
      </c>
      <c r="H32095" t="s">
        <v>483</v>
      </c>
      <c r="I32095" t="s">
        <v>427</v>
      </c>
      <c r="J32095">
        <v>4544588506</v>
      </c>
      <c r="K32095">
        <v>8621915884</v>
      </c>
      <c r="L32095">
        <v>3746</v>
      </c>
    </row>
    <row r="32096" spans="1:12" x14ac:dyDescent="0.35">
      <c r="A32096">
        <v>32094</v>
      </c>
      <c r="B32096" s="1">
        <v>44117</v>
      </c>
      <c r="C32096" s="2">
        <v>0.70833333333333337</v>
      </c>
      <c r="D32096" t="s">
        <v>8072</v>
      </c>
      <c r="E32096">
        <v>1</v>
      </c>
      <c r="F32096" t="s">
        <v>2</v>
      </c>
      <c r="G32096">
        <v>4</v>
      </c>
      <c r="H32096" t="s">
        <v>590</v>
      </c>
      <c r="I32096" t="s">
        <v>515</v>
      </c>
      <c r="J32096">
        <v>4439329625</v>
      </c>
      <c r="K32096" s="3">
        <v>7550000000000000</v>
      </c>
      <c r="L32096">
        <v>4110</v>
      </c>
    </row>
    <row r="32097" spans="1:12" x14ac:dyDescent="0.35">
      <c r="A32097">
        <v>32095</v>
      </c>
      <c r="B32097" s="1">
        <v>44117</v>
      </c>
      <c r="C32097" s="2">
        <v>0.70833333333333337</v>
      </c>
      <c r="D32097" t="s">
        <v>8072</v>
      </c>
      <c r="E32097">
        <v>1</v>
      </c>
      <c r="F32097" t="s">
        <v>2</v>
      </c>
      <c r="G32097">
        <v>5</v>
      </c>
      <c r="H32097" t="s">
        <v>767</v>
      </c>
      <c r="I32097" t="s">
        <v>763</v>
      </c>
      <c r="J32097">
        <v>4489912921</v>
      </c>
      <c r="K32097">
        <v>8204142547</v>
      </c>
      <c r="L32097">
        <v>2172</v>
      </c>
    </row>
    <row r="32098" spans="1:12" x14ac:dyDescent="0.35">
      <c r="A32098">
        <v>32096</v>
      </c>
      <c r="B32098" s="1">
        <v>44117</v>
      </c>
      <c r="C32098" s="2">
        <v>0.70833333333333337</v>
      </c>
      <c r="D32098" t="s">
        <v>8072</v>
      </c>
      <c r="E32098">
        <v>1</v>
      </c>
      <c r="F32098" t="s">
        <v>2</v>
      </c>
      <c r="G32098">
        <v>6</v>
      </c>
      <c r="H32098" t="s">
        <v>884</v>
      </c>
      <c r="I32098" t="s">
        <v>882</v>
      </c>
      <c r="J32098">
        <v>4491297351</v>
      </c>
      <c r="K32098">
        <v>8615401155</v>
      </c>
      <c r="L32098">
        <v>4653</v>
      </c>
    </row>
    <row r="32099" spans="1:12" x14ac:dyDescent="0.35">
      <c r="A32099">
        <v>32097</v>
      </c>
      <c r="B32099" s="1">
        <v>44117</v>
      </c>
      <c r="C32099" s="2">
        <v>0.70833333333333337</v>
      </c>
      <c r="D32099" t="s">
        <v>8072</v>
      </c>
      <c r="E32099">
        <v>1</v>
      </c>
      <c r="F32099" t="s">
        <v>2</v>
      </c>
      <c r="G32099">
        <v>96</v>
      </c>
      <c r="H32099" t="s">
        <v>1073</v>
      </c>
      <c r="I32099" t="s">
        <v>1070</v>
      </c>
      <c r="J32099">
        <v>455665112</v>
      </c>
      <c r="K32099">
        <v>8054082167</v>
      </c>
      <c r="L32099">
        <v>1294</v>
      </c>
    </row>
    <row r="32100" spans="1:12" x14ac:dyDescent="0.35">
      <c r="A32100">
        <v>32098</v>
      </c>
      <c r="B32100" s="1">
        <v>44117</v>
      </c>
      <c r="C32100" s="2">
        <v>0.70833333333333337</v>
      </c>
      <c r="D32100" t="s">
        <v>8072</v>
      </c>
      <c r="E32100">
        <v>1</v>
      </c>
      <c r="F32100" t="s">
        <v>2</v>
      </c>
      <c r="G32100">
        <v>103</v>
      </c>
      <c r="H32100" t="s">
        <v>8081</v>
      </c>
      <c r="I32100" t="s">
        <v>1145</v>
      </c>
      <c r="J32100">
        <v>459214455</v>
      </c>
      <c r="K32100" s="3">
        <v>8550000000000000</v>
      </c>
      <c r="L32100">
        <v>1279</v>
      </c>
    </row>
    <row r="32101" spans="1:12" x14ac:dyDescent="0.35">
      <c r="A32101">
        <v>32099</v>
      </c>
      <c r="B32101" s="1">
        <v>44117</v>
      </c>
      <c r="C32101" s="2">
        <v>0.70833333333333337</v>
      </c>
      <c r="D32101" t="s">
        <v>8072</v>
      </c>
      <c r="E32101">
        <v>1</v>
      </c>
      <c r="F32101" t="s">
        <v>2</v>
      </c>
      <c r="G32101">
        <v>891</v>
      </c>
      <c r="H32101" t="s">
        <v>8085</v>
      </c>
      <c r="L32101">
        <v>331</v>
      </c>
    </row>
    <row r="32102" spans="1:12" x14ac:dyDescent="0.35">
      <c r="A32102">
        <v>32100</v>
      </c>
      <c r="B32102" s="1">
        <v>44117</v>
      </c>
      <c r="C32102" s="2">
        <v>0.70833333333333337</v>
      </c>
      <c r="D32102" t="s">
        <v>8072</v>
      </c>
      <c r="E32102">
        <v>1</v>
      </c>
      <c r="F32102" t="s">
        <v>2</v>
      </c>
      <c r="G32102">
        <v>991</v>
      </c>
      <c r="H32102" t="s">
        <v>8073</v>
      </c>
      <c r="L32102">
        <v>310</v>
      </c>
    </row>
    <row r="32103" spans="1:12" x14ac:dyDescent="0.35">
      <c r="A32103">
        <v>32101</v>
      </c>
      <c r="B32103" s="1">
        <v>44117</v>
      </c>
      <c r="C32103" s="2">
        <v>0.70833333333333337</v>
      </c>
      <c r="D32103" t="s">
        <v>8072</v>
      </c>
      <c r="E32103">
        <v>16</v>
      </c>
      <c r="F32103" t="s">
        <v>18</v>
      </c>
      <c r="G32103">
        <v>71</v>
      </c>
      <c r="H32103" t="s">
        <v>6484</v>
      </c>
      <c r="I32103" t="s">
        <v>6461</v>
      </c>
      <c r="J32103">
        <v>4146226865</v>
      </c>
      <c r="K32103">
        <v>1554305094</v>
      </c>
      <c r="L32103">
        <v>2407</v>
      </c>
    </row>
    <row r="32104" spans="1:12" x14ac:dyDescent="0.35">
      <c r="A32104">
        <v>32102</v>
      </c>
      <c r="B32104" s="1">
        <v>44117</v>
      </c>
      <c r="C32104" s="2">
        <v>0.70833333333333337</v>
      </c>
      <c r="D32104" t="s">
        <v>8072</v>
      </c>
      <c r="E32104">
        <v>16</v>
      </c>
      <c r="F32104" t="s">
        <v>18</v>
      </c>
      <c r="G32104">
        <v>72</v>
      </c>
      <c r="H32104" t="s">
        <v>6527</v>
      </c>
      <c r="I32104" t="s">
        <v>6523</v>
      </c>
      <c r="J32104">
        <v>4112559576</v>
      </c>
      <c r="K32104">
        <v>1686736689</v>
      </c>
      <c r="L32104">
        <v>3995</v>
      </c>
    </row>
    <row r="32105" spans="1:12" x14ac:dyDescent="0.35">
      <c r="A32105">
        <v>32103</v>
      </c>
      <c r="B32105" s="1">
        <v>44117</v>
      </c>
      <c r="C32105" s="2">
        <v>0.70833333333333337</v>
      </c>
      <c r="D32105" t="s">
        <v>8072</v>
      </c>
      <c r="E32105">
        <v>16</v>
      </c>
      <c r="F32105" t="s">
        <v>18</v>
      </c>
      <c r="G32105">
        <v>73</v>
      </c>
      <c r="H32105" t="s">
        <v>6591</v>
      </c>
      <c r="I32105" t="s">
        <v>6565</v>
      </c>
      <c r="J32105">
        <v>4047354739</v>
      </c>
      <c r="K32105">
        <v>1723237181</v>
      </c>
      <c r="L32105">
        <v>748</v>
      </c>
    </row>
    <row r="32106" spans="1:12" x14ac:dyDescent="0.35">
      <c r="A32106">
        <v>32104</v>
      </c>
      <c r="B32106" s="1">
        <v>44117</v>
      </c>
      <c r="C32106" s="2">
        <v>0.70833333333333337</v>
      </c>
      <c r="D32106" t="s">
        <v>8072</v>
      </c>
      <c r="E32106">
        <v>16</v>
      </c>
      <c r="F32106" t="s">
        <v>18</v>
      </c>
      <c r="G32106">
        <v>74</v>
      </c>
      <c r="H32106" t="s">
        <v>6594</v>
      </c>
      <c r="I32106" t="s">
        <v>6595</v>
      </c>
      <c r="J32106">
        <v>4063848545</v>
      </c>
      <c r="K32106">
        <v>1794601575</v>
      </c>
      <c r="L32106">
        <v>804</v>
      </c>
    </row>
    <row r="32107" spans="1:12" x14ac:dyDescent="0.35">
      <c r="A32107">
        <v>32105</v>
      </c>
      <c r="B32107" s="1">
        <v>44117</v>
      </c>
      <c r="C32107" s="2">
        <v>0.70833333333333337</v>
      </c>
      <c r="D32107" t="s">
        <v>8072</v>
      </c>
      <c r="E32107">
        <v>16</v>
      </c>
      <c r="F32107" t="s">
        <v>18</v>
      </c>
      <c r="G32107">
        <v>75</v>
      </c>
      <c r="H32107" t="s">
        <v>6649</v>
      </c>
      <c r="I32107" t="s">
        <v>6616</v>
      </c>
      <c r="J32107">
        <v>4035354285</v>
      </c>
      <c r="K32107">
        <v>181718973</v>
      </c>
      <c r="L32107">
        <v>900</v>
      </c>
    </row>
    <row r="32108" spans="1:12" x14ac:dyDescent="0.35">
      <c r="A32108">
        <v>32106</v>
      </c>
      <c r="B32108" s="1">
        <v>44117</v>
      </c>
      <c r="C32108" s="2">
        <v>0.70833333333333337</v>
      </c>
      <c r="D32108" t="s">
        <v>8072</v>
      </c>
      <c r="E32108">
        <v>16</v>
      </c>
      <c r="F32108" t="s">
        <v>18</v>
      </c>
      <c r="G32108">
        <v>110</v>
      </c>
      <c r="H32108" t="s">
        <v>8082</v>
      </c>
      <c r="I32108" t="s">
        <v>6712</v>
      </c>
      <c r="J32108">
        <v>4122705039</v>
      </c>
      <c r="K32108">
        <v>1629520432</v>
      </c>
      <c r="L32108">
        <v>914</v>
      </c>
    </row>
    <row r="32109" spans="1:12" x14ac:dyDescent="0.35">
      <c r="A32109">
        <v>32107</v>
      </c>
      <c r="B32109" s="1">
        <v>44117</v>
      </c>
      <c r="C32109" s="2">
        <v>0.70833333333333337</v>
      </c>
      <c r="D32109" t="s">
        <v>8072</v>
      </c>
      <c r="E32109">
        <v>16</v>
      </c>
      <c r="F32109" t="s">
        <v>18</v>
      </c>
      <c r="G32109">
        <v>892</v>
      </c>
      <c r="H32109" t="s">
        <v>8085</v>
      </c>
      <c r="L32109">
        <v>77</v>
      </c>
    </row>
    <row r="32110" spans="1:12" x14ac:dyDescent="0.35">
      <c r="A32110">
        <v>32108</v>
      </c>
      <c r="B32110" s="1">
        <v>44117</v>
      </c>
      <c r="C32110" s="2">
        <v>0.70833333333333337</v>
      </c>
      <c r="D32110" t="s">
        <v>8072</v>
      </c>
      <c r="E32110">
        <v>16</v>
      </c>
      <c r="F32110" t="s">
        <v>18</v>
      </c>
      <c r="G32110">
        <v>992</v>
      </c>
      <c r="H32110" t="s">
        <v>8073</v>
      </c>
      <c r="L32110">
        <v>4</v>
      </c>
    </row>
    <row r="32111" spans="1:12" x14ac:dyDescent="0.35">
      <c r="A32111">
        <v>32109</v>
      </c>
      <c r="B32111" s="1">
        <v>44117</v>
      </c>
      <c r="C32111" s="2">
        <v>0.70833333333333337</v>
      </c>
      <c r="D32111" t="s">
        <v>8072</v>
      </c>
      <c r="E32111">
        <v>20</v>
      </c>
      <c r="F32111" t="s">
        <v>22</v>
      </c>
      <c r="G32111">
        <v>90</v>
      </c>
      <c r="H32111" t="s">
        <v>7727</v>
      </c>
      <c r="I32111" t="s">
        <v>7664</v>
      </c>
      <c r="J32111">
        <v>4072667657</v>
      </c>
      <c r="K32111">
        <v>8559667131</v>
      </c>
      <c r="L32111">
        <v>2597</v>
      </c>
    </row>
    <row r="32112" spans="1:12" x14ac:dyDescent="0.35">
      <c r="A32112">
        <v>32110</v>
      </c>
      <c r="B32112" s="1">
        <v>44117</v>
      </c>
      <c r="C32112" s="2">
        <v>0.70833333333333337</v>
      </c>
      <c r="D32112" t="s">
        <v>8072</v>
      </c>
      <c r="E32112">
        <v>20</v>
      </c>
      <c r="F32112" t="s">
        <v>22</v>
      </c>
      <c r="G32112">
        <v>91</v>
      </c>
      <c r="H32112" t="s">
        <v>7792</v>
      </c>
      <c r="I32112" t="s">
        <v>7756</v>
      </c>
      <c r="J32112">
        <v>4032318834</v>
      </c>
      <c r="K32112">
        <v>9330296393</v>
      </c>
      <c r="L32112">
        <v>788</v>
      </c>
    </row>
    <row r="32113" spans="1:12" x14ac:dyDescent="0.35">
      <c r="A32113">
        <v>32111</v>
      </c>
      <c r="B32113" s="1">
        <v>44117</v>
      </c>
      <c r="C32113" s="2">
        <v>0.70833333333333337</v>
      </c>
      <c r="D32113" t="s">
        <v>8072</v>
      </c>
      <c r="E32113">
        <v>20</v>
      </c>
      <c r="F32113" t="s">
        <v>22</v>
      </c>
      <c r="G32113">
        <v>92</v>
      </c>
      <c r="H32113" t="s">
        <v>7832</v>
      </c>
      <c r="I32113" t="s">
        <v>7831</v>
      </c>
      <c r="J32113">
        <v>3921531192</v>
      </c>
      <c r="K32113">
        <v>9110616306</v>
      </c>
      <c r="L32113">
        <v>832</v>
      </c>
    </row>
    <row r="32114" spans="1:12" x14ac:dyDescent="0.35">
      <c r="A32114">
        <v>32112</v>
      </c>
      <c r="B32114" s="1">
        <v>44117</v>
      </c>
      <c r="C32114" s="2">
        <v>0.70833333333333337</v>
      </c>
      <c r="D32114" t="s">
        <v>8072</v>
      </c>
      <c r="E32114">
        <v>20</v>
      </c>
      <c r="F32114" t="s">
        <v>22</v>
      </c>
      <c r="G32114">
        <v>95</v>
      </c>
      <c r="H32114" t="s">
        <v>7886</v>
      </c>
      <c r="I32114" t="s">
        <v>7849</v>
      </c>
      <c r="J32114">
        <v>3990381075</v>
      </c>
      <c r="K32114" s="3">
        <v>8590000000000000</v>
      </c>
      <c r="L32114">
        <v>410</v>
      </c>
    </row>
    <row r="32115" spans="1:12" x14ac:dyDescent="0.35">
      <c r="A32115">
        <v>32113</v>
      </c>
      <c r="B32115" s="1">
        <v>44117</v>
      </c>
      <c r="C32115" s="2">
        <v>0.70833333333333337</v>
      </c>
      <c r="D32115" t="s">
        <v>8072</v>
      </c>
      <c r="E32115">
        <v>20</v>
      </c>
      <c r="F32115" t="s">
        <v>22</v>
      </c>
      <c r="G32115">
        <v>111</v>
      </c>
      <c r="H32115" t="s">
        <v>8083</v>
      </c>
      <c r="I32115" t="s">
        <v>7937</v>
      </c>
      <c r="J32115">
        <v>3916641462</v>
      </c>
      <c r="K32115">
        <v>8526242676</v>
      </c>
      <c r="L32115">
        <v>668</v>
      </c>
    </row>
    <row r="32116" spans="1:12" x14ac:dyDescent="0.35">
      <c r="A32116">
        <v>32114</v>
      </c>
      <c r="B32116" s="1">
        <v>44117</v>
      </c>
      <c r="C32116" s="2">
        <v>0.70833333333333337</v>
      </c>
      <c r="D32116" t="s">
        <v>8072</v>
      </c>
      <c r="E32116">
        <v>20</v>
      </c>
      <c r="F32116" t="s">
        <v>22</v>
      </c>
      <c r="G32116">
        <v>893</v>
      </c>
      <c r="H32116" t="s">
        <v>8085</v>
      </c>
      <c r="L32116">
        <v>0</v>
      </c>
    </row>
    <row r="32117" spans="1:12" x14ac:dyDescent="0.35">
      <c r="A32117">
        <v>32115</v>
      </c>
      <c r="B32117" s="1">
        <v>44117</v>
      </c>
      <c r="C32117" s="2">
        <v>0.70833333333333337</v>
      </c>
      <c r="D32117" t="s">
        <v>8072</v>
      </c>
      <c r="E32117">
        <v>20</v>
      </c>
      <c r="F32117" t="s">
        <v>22</v>
      </c>
      <c r="G32117">
        <v>993</v>
      </c>
      <c r="H32117" t="s">
        <v>8073</v>
      </c>
      <c r="L32117">
        <v>0</v>
      </c>
    </row>
    <row r="32118" spans="1:12" x14ac:dyDescent="0.35">
      <c r="A32118">
        <v>32116</v>
      </c>
      <c r="B32118" s="1">
        <v>44117</v>
      </c>
      <c r="C32118" s="2">
        <v>0.70833333333333337</v>
      </c>
      <c r="D32118" t="s">
        <v>8072</v>
      </c>
      <c r="E32118">
        <v>19</v>
      </c>
      <c r="F32118" t="s">
        <v>21</v>
      </c>
      <c r="G32118">
        <v>81</v>
      </c>
      <c r="H32118" t="s">
        <v>7285</v>
      </c>
      <c r="I32118" t="s">
        <v>7265</v>
      </c>
      <c r="J32118">
        <v>3801850065</v>
      </c>
      <c r="K32118">
        <v>1251365684</v>
      </c>
      <c r="L32118">
        <v>741</v>
      </c>
    </row>
    <row r="32119" spans="1:12" x14ac:dyDescent="0.35">
      <c r="A32119">
        <v>32117</v>
      </c>
      <c r="B32119" s="1">
        <v>44117</v>
      </c>
      <c r="C32119" s="2">
        <v>0.70833333333333337</v>
      </c>
      <c r="D32119" t="s">
        <v>8072</v>
      </c>
      <c r="E32119">
        <v>19</v>
      </c>
      <c r="F32119" t="s">
        <v>21</v>
      </c>
      <c r="G32119">
        <v>82</v>
      </c>
      <c r="H32119" t="s">
        <v>7342</v>
      </c>
      <c r="I32119" t="s">
        <v>7290</v>
      </c>
      <c r="J32119">
        <v>3811569725</v>
      </c>
      <c r="K32119" s="3">
        <v>1.34E+16</v>
      </c>
      <c r="L32119">
        <v>2982</v>
      </c>
    </row>
    <row r="32120" spans="1:12" x14ac:dyDescent="0.35">
      <c r="A32120">
        <v>32118</v>
      </c>
      <c r="B32120" s="1">
        <v>44117</v>
      </c>
      <c r="C32120" s="2">
        <v>0.70833333333333337</v>
      </c>
      <c r="D32120" t="s">
        <v>8072</v>
      </c>
      <c r="E32120">
        <v>19</v>
      </c>
      <c r="F32120" t="s">
        <v>21</v>
      </c>
      <c r="G32120">
        <v>83</v>
      </c>
      <c r="H32120" t="s">
        <v>7420</v>
      </c>
      <c r="I32120" t="s">
        <v>7373</v>
      </c>
      <c r="J32120">
        <v>3819395845</v>
      </c>
      <c r="K32120">
        <v>1555572302</v>
      </c>
      <c r="L32120">
        <v>1048</v>
      </c>
    </row>
    <row r="32121" spans="1:12" x14ac:dyDescent="0.35">
      <c r="A32121">
        <v>32119</v>
      </c>
      <c r="B32121" s="1">
        <v>44117</v>
      </c>
      <c r="C32121" s="2">
        <v>0.70833333333333337</v>
      </c>
      <c r="D32121" t="s">
        <v>8072</v>
      </c>
      <c r="E32121">
        <v>19</v>
      </c>
      <c r="F32121" t="s">
        <v>21</v>
      </c>
      <c r="G32121">
        <v>84</v>
      </c>
      <c r="H32121" t="s">
        <v>7481</v>
      </c>
      <c r="I32121" t="s">
        <v>7482</v>
      </c>
      <c r="J32121">
        <v>3730971088</v>
      </c>
      <c r="K32121" s="3">
        <v>1.36E+16</v>
      </c>
      <c r="L32121">
        <v>430</v>
      </c>
    </row>
    <row r="32122" spans="1:12" x14ac:dyDescent="0.35">
      <c r="A32122">
        <v>32120</v>
      </c>
      <c r="B32122" s="1">
        <v>44117</v>
      </c>
      <c r="C32122" s="2">
        <v>0.70833333333333337</v>
      </c>
      <c r="D32122" t="s">
        <v>8072</v>
      </c>
      <c r="E32122">
        <v>19</v>
      </c>
      <c r="F32122" t="s">
        <v>21</v>
      </c>
      <c r="G32122">
        <v>85</v>
      </c>
      <c r="H32122" t="s">
        <v>7529</v>
      </c>
      <c r="I32122" t="s">
        <v>7526</v>
      </c>
      <c r="J32122">
        <v>3749213171</v>
      </c>
      <c r="K32122">
        <v>1406184973</v>
      </c>
      <c r="L32122">
        <v>439</v>
      </c>
    </row>
    <row r="32123" spans="1:12" x14ac:dyDescent="0.35">
      <c r="A32123">
        <v>32121</v>
      </c>
      <c r="B32123" s="1">
        <v>44117</v>
      </c>
      <c r="C32123" s="2">
        <v>0.70833333333333337</v>
      </c>
      <c r="D32123" t="s">
        <v>8072</v>
      </c>
      <c r="E32123">
        <v>19</v>
      </c>
      <c r="F32123" t="s">
        <v>21</v>
      </c>
      <c r="G32123">
        <v>86</v>
      </c>
      <c r="H32123" t="s">
        <v>7557</v>
      </c>
      <c r="I32123" t="s">
        <v>7549</v>
      </c>
      <c r="J32123">
        <v>3756705701</v>
      </c>
      <c r="K32123">
        <v>1427909375</v>
      </c>
      <c r="L32123">
        <v>547</v>
      </c>
    </row>
    <row r="32124" spans="1:12" x14ac:dyDescent="0.35">
      <c r="A32124">
        <v>32122</v>
      </c>
      <c r="B32124" s="1">
        <v>44117</v>
      </c>
      <c r="C32124" s="2">
        <v>0.70833333333333337</v>
      </c>
      <c r="D32124" t="s">
        <v>8072</v>
      </c>
      <c r="E32124">
        <v>19</v>
      </c>
      <c r="F32124" t="s">
        <v>21</v>
      </c>
      <c r="G32124">
        <v>87</v>
      </c>
      <c r="H32124" t="s">
        <v>7584</v>
      </c>
      <c r="I32124" t="s">
        <v>7570</v>
      </c>
      <c r="J32124">
        <v>3750287803</v>
      </c>
      <c r="K32124">
        <v>1508704691</v>
      </c>
      <c r="L32124">
        <v>2339</v>
      </c>
    </row>
    <row r="32125" spans="1:12" x14ac:dyDescent="0.35">
      <c r="A32125">
        <v>32123</v>
      </c>
      <c r="B32125" s="1">
        <v>44117</v>
      </c>
      <c r="C32125" s="2">
        <v>0.70833333333333337</v>
      </c>
      <c r="D32125" t="s">
        <v>8072</v>
      </c>
      <c r="E32125">
        <v>19</v>
      </c>
      <c r="F32125" t="s">
        <v>21</v>
      </c>
      <c r="G32125">
        <v>88</v>
      </c>
      <c r="H32125" t="s">
        <v>7637</v>
      </c>
      <c r="I32125" t="s">
        <v>7629</v>
      </c>
      <c r="J32125">
        <v>3692509198</v>
      </c>
      <c r="K32125">
        <v>1473069891</v>
      </c>
      <c r="L32125">
        <v>663</v>
      </c>
    </row>
    <row r="32126" spans="1:12" x14ac:dyDescent="0.35">
      <c r="A32126">
        <v>32124</v>
      </c>
      <c r="B32126" s="1">
        <v>44117</v>
      </c>
      <c r="C32126" s="2">
        <v>0.70833333333333337</v>
      </c>
      <c r="D32126" t="s">
        <v>8072</v>
      </c>
      <c r="E32126">
        <v>19</v>
      </c>
      <c r="F32126" t="s">
        <v>21</v>
      </c>
      <c r="G32126">
        <v>89</v>
      </c>
      <c r="H32126" t="s">
        <v>7658</v>
      </c>
      <c r="I32126" t="s">
        <v>7642</v>
      </c>
      <c r="J32126">
        <v>3705991687</v>
      </c>
      <c r="K32126">
        <v>1529333182</v>
      </c>
      <c r="L32126">
        <v>712</v>
      </c>
    </row>
    <row r="32127" spans="1:12" x14ac:dyDescent="0.35">
      <c r="A32127">
        <v>32125</v>
      </c>
      <c r="B32127" s="1">
        <v>44117</v>
      </c>
      <c r="C32127" s="2">
        <v>0.70833333333333337</v>
      </c>
      <c r="D32127" t="s">
        <v>8072</v>
      </c>
      <c r="E32127">
        <v>19</v>
      </c>
      <c r="F32127" t="s">
        <v>21</v>
      </c>
      <c r="G32127">
        <v>894</v>
      </c>
      <c r="H32127" t="s">
        <v>8085</v>
      </c>
      <c r="L32127">
        <v>0</v>
      </c>
    </row>
    <row r="32128" spans="1:12" x14ac:dyDescent="0.35">
      <c r="A32128">
        <v>32126</v>
      </c>
      <c r="B32128" s="1">
        <v>44117</v>
      </c>
      <c r="C32128" s="2">
        <v>0.70833333333333337</v>
      </c>
      <c r="D32128" t="s">
        <v>8072</v>
      </c>
      <c r="E32128">
        <v>19</v>
      </c>
      <c r="F32128" t="s">
        <v>21</v>
      </c>
      <c r="G32128">
        <v>994</v>
      </c>
      <c r="H32128" t="s">
        <v>8073</v>
      </c>
      <c r="L32128">
        <v>25</v>
      </c>
    </row>
    <row r="32129" spans="1:12" x14ac:dyDescent="0.35">
      <c r="A32129">
        <v>32127</v>
      </c>
      <c r="B32129" s="1">
        <v>44117</v>
      </c>
      <c r="C32129" s="2">
        <v>0.70833333333333337</v>
      </c>
      <c r="D32129" t="s">
        <v>8072</v>
      </c>
      <c r="E32129">
        <v>9</v>
      </c>
      <c r="F32129" t="s">
        <v>11</v>
      </c>
      <c r="G32129">
        <v>45</v>
      </c>
      <c r="H32129" t="s">
        <v>8084</v>
      </c>
      <c r="I32129" t="s">
        <v>4468</v>
      </c>
      <c r="J32129">
        <v>4403674425</v>
      </c>
      <c r="K32129">
        <v>1014173829</v>
      </c>
      <c r="L32129">
        <v>1694</v>
      </c>
    </row>
    <row r="32130" spans="1:12" x14ac:dyDescent="0.35">
      <c r="A32130">
        <v>32128</v>
      </c>
      <c r="B32130" s="1">
        <v>44117</v>
      </c>
      <c r="C32130" s="2">
        <v>0.70833333333333337</v>
      </c>
      <c r="D32130" t="s">
        <v>8072</v>
      </c>
      <c r="E32130">
        <v>9</v>
      </c>
      <c r="F32130" t="s">
        <v>11</v>
      </c>
      <c r="G32130">
        <v>46</v>
      </c>
      <c r="H32130" t="s">
        <v>4500</v>
      </c>
      <c r="I32130" t="s">
        <v>4486</v>
      </c>
      <c r="J32130">
        <v>4384432283</v>
      </c>
      <c r="K32130">
        <v>1050151366</v>
      </c>
      <c r="L32130">
        <v>2268</v>
      </c>
    </row>
    <row r="32131" spans="1:12" x14ac:dyDescent="0.35">
      <c r="A32131">
        <v>32129</v>
      </c>
      <c r="B32131" s="1">
        <v>44117</v>
      </c>
      <c r="C32131" s="2">
        <v>0.70833333333333337</v>
      </c>
      <c r="D32131" t="s">
        <v>8072</v>
      </c>
      <c r="E32131">
        <v>9</v>
      </c>
      <c r="F32131" t="s">
        <v>11</v>
      </c>
      <c r="G32131">
        <v>47</v>
      </c>
      <c r="H32131" t="s">
        <v>4531</v>
      </c>
      <c r="I32131" t="s">
        <v>4520</v>
      </c>
      <c r="J32131" s="3">
        <v>4390000000000000</v>
      </c>
      <c r="K32131">
        <v>1091734146</v>
      </c>
      <c r="L32131">
        <v>1286</v>
      </c>
    </row>
    <row r="32132" spans="1:12" x14ac:dyDescent="0.35">
      <c r="A32132">
        <v>32130</v>
      </c>
      <c r="B32132" s="1">
        <v>44117</v>
      </c>
      <c r="C32132" s="2">
        <v>0.70833333333333337</v>
      </c>
      <c r="D32132" t="s">
        <v>8072</v>
      </c>
      <c r="E32132">
        <v>9</v>
      </c>
      <c r="F32132" t="s">
        <v>11</v>
      </c>
      <c r="G32132">
        <v>48</v>
      </c>
      <c r="H32132" t="s">
        <v>4553</v>
      </c>
      <c r="I32132" t="s">
        <v>4541</v>
      </c>
      <c r="J32132">
        <v>4376923077</v>
      </c>
      <c r="K32132">
        <v>1125588885</v>
      </c>
      <c r="L32132">
        <v>5345</v>
      </c>
    </row>
    <row r="32133" spans="1:12" x14ac:dyDescent="0.35">
      <c r="A32133">
        <v>32131</v>
      </c>
      <c r="B32133" s="1">
        <v>44117</v>
      </c>
      <c r="C32133" s="2">
        <v>0.70833333333333337</v>
      </c>
      <c r="D32133" t="s">
        <v>8072</v>
      </c>
      <c r="E32133">
        <v>9</v>
      </c>
      <c r="F32133" t="s">
        <v>11</v>
      </c>
      <c r="G32133">
        <v>49</v>
      </c>
      <c r="H32133" t="s">
        <v>4591</v>
      </c>
      <c r="I32133" t="s">
        <v>4583</v>
      </c>
      <c r="J32133">
        <v>4355234873</v>
      </c>
      <c r="K32133">
        <v>103086781</v>
      </c>
      <c r="L32133">
        <v>962</v>
      </c>
    </row>
    <row r="32134" spans="1:12" x14ac:dyDescent="0.35">
      <c r="A32134">
        <v>32132</v>
      </c>
      <c r="B32134" s="1">
        <v>44117</v>
      </c>
      <c r="C32134" s="2">
        <v>0.70833333333333337</v>
      </c>
      <c r="D32134" t="s">
        <v>8072</v>
      </c>
      <c r="E32134">
        <v>9</v>
      </c>
      <c r="F32134" t="s">
        <v>11</v>
      </c>
      <c r="G32134">
        <v>50</v>
      </c>
      <c r="H32134" t="s">
        <v>4624</v>
      </c>
      <c r="I32134" t="s">
        <v>4603</v>
      </c>
      <c r="J32134">
        <v>4371553206</v>
      </c>
      <c r="K32134">
        <v>1040127259</v>
      </c>
      <c r="L32134">
        <v>2347</v>
      </c>
    </row>
    <row r="32135" spans="1:12" x14ac:dyDescent="0.35">
      <c r="A32135">
        <v>32133</v>
      </c>
      <c r="B32135" s="1">
        <v>44117</v>
      </c>
      <c r="C32135" s="2">
        <v>0.70833333333333337</v>
      </c>
      <c r="D32135" t="s">
        <v>8072</v>
      </c>
      <c r="E32135">
        <v>9</v>
      </c>
      <c r="F32135" t="s">
        <v>11</v>
      </c>
      <c r="G32135">
        <v>51</v>
      </c>
      <c r="H32135" t="s">
        <v>4642</v>
      </c>
      <c r="I32135" t="s">
        <v>4641</v>
      </c>
      <c r="J32135">
        <v>4346642752</v>
      </c>
      <c r="K32135">
        <v>1188228844</v>
      </c>
      <c r="L32135">
        <v>1720</v>
      </c>
    </row>
    <row r="32136" spans="1:12" x14ac:dyDescent="0.35">
      <c r="A32136">
        <v>32134</v>
      </c>
      <c r="B32136" s="1">
        <v>44117</v>
      </c>
      <c r="C32136" s="2">
        <v>0.70833333333333337</v>
      </c>
      <c r="D32136" t="s">
        <v>8072</v>
      </c>
      <c r="E32136">
        <v>9</v>
      </c>
      <c r="F32136" t="s">
        <v>11</v>
      </c>
      <c r="G32136">
        <v>52</v>
      </c>
      <c r="H32136" t="s">
        <v>4707</v>
      </c>
      <c r="I32136" t="s">
        <v>4678</v>
      </c>
      <c r="J32136">
        <v>4331816374</v>
      </c>
      <c r="K32136">
        <v>1133190988</v>
      </c>
      <c r="L32136">
        <v>897</v>
      </c>
    </row>
    <row r="32137" spans="1:12" x14ac:dyDescent="0.35">
      <c r="A32137">
        <v>32135</v>
      </c>
      <c r="B32137" s="1">
        <v>44117</v>
      </c>
      <c r="C32137" s="2">
        <v>0.70833333333333337</v>
      </c>
      <c r="D32137" t="s">
        <v>8072</v>
      </c>
      <c r="E32137">
        <v>9</v>
      </c>
      <c r="F32137" t="s">
        <v>11</v>
      </c>
      <c r="G32137">
        <v>53</v>
      </c>
      <c r="H32137" t="s">
        <v>4724</v>
      </c>
      <c r="I32137" t="s">
        <v>4714</v>
      </c>
      <c r="J32137">
        <v>4276026758</v>
      </c>
      <c r="K32137">
        <v>1111356398</v>
      </c>
      <c r="L32137">
        <v>707</v>
      </c>
    </row>
    <row r="32138" spans="1:12" x14ac:dyDescent="0.35">
      <c r="A32138">
        <v>32136</v>
      </c>
      <c r="B32138" s="1">
        <v>44117</v>
      </c>
      <c r="C32138" s="2">
        <v>0.70833333333333337</v>
      </c>
      <c r="D32138" t="s">
        <v>8072</v>
      </c>
      <c r="E32138">
        <v>9</v>
      </c>
      <c r="F32138" t="s">
        <v>11</v>
      </c>
      <c r="G32138">
        <v>100</v>
      </c>
      <c r="H32138" t="s">
        <v>4747</v>
      </c>
      <c r="I32138" t="s">
        <v>4743</v>
      </c>
      <c r="J32138">
        <v>4388062274</v>
      </c>
      <c r="K32138">
        <v>1109703315</v>
      </c>
      <c r="L32138">
        <v>1330</v>
      </c>
    </row>
    <row r="32139" spans="1:12" x14ac:dyDescent="0.35">
      <c r="A32139">
        <v>32137</v>
      </c>
      <c r="B32139" s="1">
        <v>44117</v>
      </c>
      <c r="C32139" s="2">
        <v>0.70833333333333337</v>
      </c>
      <c r="D32139" t="s">
        <v>8072</v>
      </c>
      <c r="E32139">
        <v>9</v>
      </c>
      <c r="F32139" t="s">
        <v>11</v>
      </c>
      <c r="G32139">
        <v>895</v>
      </c>
      <c r="H32139" t="s">
        <v>8085</v>
      </c>
      <c r="L32139">
        <v>550</v>
      </c>
    </row>
    <row r="32140" spans="1:12" x14ac:dyDescent="0.35">
      <c r="A32140">
        <v>32138</v>
      </c>
      <c r="B32140" s="1">
        <v>44117</v>
      </c>
      <c r="C32140" s="2">
        <v>0.70833333333333337</v>
      </c>
      <c r="D32140" t="s">
        <v>8072</v>
      </c>
      <c r="E32140">
        <v>9</v>
      </c>
      <c r="F32140" t="s">
        <v>11</v>
      </c>
      <c r="G32140">
        <v>995</v>
      </c>
      <c r="H32140" t="s">
        <v>8073</v>
      </c>
      <c r="L32140">
        <v>0</v>
      </c>
    </row>
    <row r="32141" spans="1:12" x14ac:dyDescent="0.35">
      <c r="A32141">
        <v>32139</v>
      </c>
      <c r="B32141" s="1">
        <v>44117</v>
      </c>
      <c r="C32141" s="2">
        <v>0.70833333333333337</v>
      </c>
      <c r="D32141" t="s">
        <v>8072</v>
      </c>
      <c r="E32141">
        <v>10</v>
      </c>
      <c r="F32141" t="s">
        <v>12</v>
      </c>
      <c r="G32141">
        <v>54</v>
      </c>
      <c r="H32141" t="s">
        <v>4789</v>
      </c>
      <c r="I32141" t="s">
        <v>4751</v>
      </c>
      <c r="J32141">
        <v>4310675841</v>
      </c>
      <c r="K32141">
        <v>1238824698</v>
      </c>
      <c r="L32141">
        <v>2587</v>
      </c>
    </row>
    <row r="32142" spans="1:12" x14ac:dyDescent="0.35">
      <c r="A32142">
        <v>32140</v>
      </c>
      <c r="B32142" s="1">
        <v>44117</v>
      </c>
      <c r="C32142" s="2">
        <v>0.70833333333333337</v>
      </c>
      <c r="D32142" t="s">
        <v>8072</v>
      </c>
      <c r="E32142">
        <v>10</v>
      </c>
      <c r="F32142" t="s">
        <v>12</v>
      </c>
      <c r="G32142">
        <v>55</v>
      </c>
      <c r="H32142" t="s">
        <v>4842</v>
      </c>
      <c r="I32142" t="s">
        <v>4811</v>
      </c>
      <c r="J32142">
        <v>4256071258</v>
      </c>
      <c r="K32142">
        <v>126466875</v>
      </c>
      <c r="L32142">
        <v>800</v>
      </c>
    </row>
    <row r="32143" spans="1:12" x14ac:dyDescent="0.35">
      <c r="A32143">
        <v>32141</v>
      </c>
      <c r="B32143" s="1">
        <v>44117</v>
      </c>
      <c r="C32143" s="2">
        <v>0.70833333333333337</v>
      </c>
      <c r="D32143" t="s">
        <v>8072</v>
      </c>
      <c r="E32143">
        <v>10</v>
      </c>
      <c r="F32143" t="s">
        <v>12</v>
      </c>
      <c r="G32143">
        <v>897</v>
      </c>
      <c r="H32143" t="s">
        <v>8085</v>
      </c>
      <c r="L32143">
        <v>221</v>
      </c>
    </row>
    <row r="32144" spans="1:12" x14ac:dyDescent="0.35">
      <c r="A32144">
        <v>32142</v>
      </c>
      <c r="B32144" s="1">
        <v>44117</v>
      </c>
      <c r="C32144" s="2">
        <v>0.70833333333333337</v>
      </c>
      <c r="D32144" t="s">
        <v>8072</v>
      </c>
      <c r="E32144">
        <v>10</v>
      </c>
      <c r="F32144" t="s">
        <v>12</v>
      </c>
      <c r="G32144">
        <v>997</v>
      </c>
      <c r="H32144" t="s">
        <v>8073</v>
      </c>
      <c r="L32144">
        <v>0</v>
      </c>
    </row>
    <row r="32145" spans="1:12" x14ac:dyDescent="0.35">
      <c r="A32145">
        <v>32143</v>
      </c>
      <c r="B32145" s="1">
        <v>44117</v>
      </c>
      <c r="C32145" s="2">
        <v>0.70833333333333337</v>
      </c>
      <c r="D32145" t="s">
        <v>8072</v>
      </c>
      <c r="E32145">
        <v>2</v>
      </c>
      <c r="F32145" t="s">
        <v>8055</v>
      </c>
      <c r="G32145">
        <v>7</v>
      </c>
      <c r="H32145" t="s">
        <v>1222</v>
      </c>
      <c r="I32145" t="s">
        <v>1220</v>
      </c>
      <c r="J32145">
        <v>4573750286</v>
      </c>
      <c r="K32145">
        <v>7320149366</v>
      </c>
      <c r="L32145">
        <v>1518</v>
      </c>
    </row>
    <row r="32146" spans="1:12" x14ac:dyDescent="0.35">
      <c r="A32146">
        <v>32144</v>
      </c>
      <c r="B32146" s="1">
        <v>44117</v>
      </c>
      <c r="C32146" s="2">
        <v>0.70833333333333337</v>
      </c>
      <c r="D32146" t="s">
        <v>8072</v>
      </c>
      <c r="E32146">
        <v>2</v>
      </c>
      <c r="F32146" t="s">
        <v>8055</v>
      </c>
      <c r="G32146">
        <v>898</v>
      </c>
      <c r="H32146" t="s">
        <v>8085</v>
      </c>
      <c r="L32146">
        <v>11</v>
      </c>
    </row>
    <row r="32147" spans="1:12" x14ac:dyDescent="0.35">
      <c r="A32147">
        <v>32145</v>
      </c>
      <c r="B32147" s="1">
        <v>44117</v>
      </c>
      <c r="C32147" s="2">
        <v>0.70833333333333337</v>
      </c>
      <c r="D32147" t="s">
        <v>8072</v>
      </c>
      <c r="E32147">
        <v>2</v>
      </c>
      <c r="F32147" t="s">
        <v>8055</v>
      </c>
      <c r="G32147">
        <v>998</v>
      </c>
      <c r="H32147" t="s">
        <v>8073</v>
      </c>
      <c r="L32147">
        <v>0</v>
      </c>
    </row>
    <row r="32148" spans="1:12" x14ac:dyDescent="0.35">
      <c r="A32148">
        <v>32146</v>
      </c>
      <c r="B32148" s="1">
        <v>44117</v>
      </c>
      <c r="C32148" s="2">
        <v>0.70833333333333337</v>
      </c>
      <c r="D32148" t="s">
        <v>8072</v>
      </c>
      <c r="E32148">
        <v>5</v>
      </c>
      <c r="F32148" t="s">
        <v>6</v>
      </c>
      <c r="G32148">
        <v>23</v>
      </c>
      <c r="H32148" t="s">
        <v>3194</v>
      </c>
      <c r="I32148" t="s">
        <v>3104</v>
      </c>
      <c r="J32148">
        <v>4543839046</v>
      </c>
      <c r="K32148">
        <v>1099352685</v>
      </c>
      <c r="L32148">
        <v>7281</v>
      </c>
    </row>
    <row r="32149" spans="1:12" x14ac:dyDescent="0.35">
      <c r="A32149">
        <v>32147</v>
      </c>
      <c r="B32149" s="1">
        <v>44117</v>
      </c>
      <c r="C32149" s="2">
        <v>0.70833333333333337</v>
      </c>
      <c r="D32149" t="s">
        <v>8072</v>
      </c>
      <c r="E32149">
        <v>5</v>
      </c>
      <c r="F32149" t="s">
        <v>6</v>
      </c>
      <c r="G32149">
        <v>24</v>
      </c>
      <c r="H32149" t="s">
        <v>3305</v>
      </c>
      <c r="I32149" t="s">
        <v>3203</v>
      </c>
      <c r="J32149">
        <v>45547497</v>
      </c>
      <c r="K32149">
        <v>1154597109</v>
      </c>
      <c r="L32149">
        <v>4550</v>
      </c>
    </row>
    <row r="32150" spans="1:12" x14ac:dyDescent="0.35">
      <c r="A32150">
        <v>32148</v>
      </c>
      <c r="B32150" s="1">
        <v>44117</v>
      </c>
      <c r="C32150" s="2">
        <v>0.70833333333333337</v>
      </c>
      <c r="D32150" t="s">
        <v>8072</v>
      </c>
      <c r="E32150">
        <v>5</v>
      </c>
      <c r="F32150" t="s">
        <v>6</v>
      </c>
      <c r="G32150">
        <v>25</v>
      </c>
      <c r="H32150" t="s">
        <v>3323</v>
      </c>
      <c r="I32150" t="s">
        <v>3318</v>
      </c>
      <c r="J32150">
        <v>4613837528</v>
      </c>
      <c r="K32150">
        <v>1221704167</v>
      </c>
      <c r="L32150">
        <v>1924</v>
      </c>
    </row>
    <row r="32151" spans="1:12" x14ac:dyDescent="0.35">
      <c r="A32151">
        <v>32149</v>
      </c>
      <c r="B32151" s="1">
        <v>44117</v>
      </c>
      <c r="C32151" s="2">
        <v>0.70833333333333337</v>
      </c>
      <c r="D32151" t="s">
        <v>8072</v>
      </c>
      <c r="E32151">
        <v>5</v>
      </c>
      <c r="F32151" t="s">
        <v>6</v>
      </c>
      <c r="G32151">
        <v>26</v>
      </c>
      <c r="H32151" t="s">
        <v>3463</v>
      </c>
      <c r="I32151" t="s">
        <v>3380</v>
      </c>
      <c r="J32151">
        <v>4566754571</v>
      </c>
      <c r="K32151">
        <v>1224507363</v>
      </c>
      <c r="L32151">
        <v>6180</v>
      </c>
    </row>
    <row r="32152" spans="1:12" x14ac:dyDescent="0.35">
      <c r="A32152">
        <v>32150</v>
      </c>
      <c r="B32152" s="1">
        <v>44117</v>
      </c>
      <c r="C32152" s="2">
        <v>0.70833333333333337</v>
      </c>
      <c r="D32152" t="s">
        <v>8072</v>
      </c>
      <c r="E32152">
        <v>5</v>
      </c>
      <c r="F32152" t="s">
        <v>6</v>
      </c>
      <c r="G32152">
        <v>27</v>
      </c>
      <c r="H32152" t="s">
        <v>3516</v>
      </c>
      <c r="I32152" t="s">
        <v>3475</v>
      </c>
      <c r="J32152">
        <v>4543490485</v>
      </c>
      <c r="K32152">
        <v>1233845213</v>
      </c>
      <c r="L32152">
        <v>5042</v>
      </c>
    </row>
    <row r="32153" spans="1:12" x14ac:dyDescent="0.35">
      <c r="A32153">
        <v>32151</v>
      </c>
      <c r="B32153" s="1">
        <v>44117</v>
      </c>
      <c r="C32153" s="2">
        <v>0.70833333333333337</v>
      </c>
      <c r="D32153" t="s">
        <v>8072</v>
      </c>
      <c r="E32153">
        <v>5</v>
      </c>
      <c r="F32153" t="s">
        <v>6</v>
      </c>
      <c r="G32153">
        <v>28</v>
      </c>
      <c r="H32153" t="s">
        <v>3576</v>
      </c>
      <c r="I32153" t="s">
        <v>3520</v>
      </c>
      <c r="J32153">
        <v>4540692987</v>
      </c>
      <c r="K32153">
        <v>1187608718</v>
      </c>
      <c r="L32153">
        <v>5980</v>
      </c>
    </row>
    <row r="32154" spans="1:12" x14ac:dyDescent="0.35">
      <c r="A32154">
        <v>32152</v>
      </c>
      <c r="B32154" s="1">
        <v>44117</v>
      </c>
      <c r="C32154" s="2">
        <v>0.70833333333333337</v>
      </c>
      <c r="D32154" t="s">
        <v>8072</v>
      </c>
      <c r="E32154">
        <v>5</v>
      </c>
      <c r="F32154" t="s">
        <v>6</v>
      </c>
      <c r="G32154">
        <v>29</v>
      </c>
      <c r="H32154" t="s">
        <v>3661</v>
      </c>
      <c r="I32154" t="s">
        <v>3623</v>
      </c>
      <c r="J32154">
        <v>4507107289</v>
      </c>
      <c r="K32154">
        <v>1179007</v>
      </c>
      <c r="L32154">
        <v>701</v>
      </c>
    </row>
    <row r="32155" spans="1:12" x14ac:dyDescent="0.35">
      <c r="A32155">
        <v>32153</v>
      </c>
      <c r="B32155" s="1">
        <v>44117</v>
      </c>
      <c r="C32155" s="2">
        <v>0.70833333333333337</v>
      </c>
      <c r="D32155" t="s">
        <v>8072</v>
      </c>
      <c r="E32155">
        <v>5</v>
      </c>
      <c r="F32155" t="s">
        <v>6</v>
      </c>
      <c r="G32155">
        <v>899</v>
      </c>
      <c r="H32155" t="s">
        <v>8085</v>
      </c>
      <c r="L32155">
        <v>549</v>
      </c>
    </row>
    <row r="32156" spans="1:12" x14ac:dyDescent="0.35">
      <c r="A32156">
        <v>32154</v>
      </c>
      <c r="B32156" s="1">
        <v>44117</v>
      </c>
      <c r="C32156" s="2">
        <v>0.70833333333333337</v>
      </c>
      <c r="D32156" t="s">
        <v>8072</v>
      </c>
      <c r="E32156">
        <v>5</v>
      </c>
      <c r="F32156" t="s">
        <v>6</v>
      </c>
      <c r="G32156">
        <v>999</v>
      </c>
      <c r="H32156" t="s">
        <v>8073</v>
      </c>
      <c r="L32156">
        <v>109</v>
      </c>
    </row>
    <row r="32157" spans="1:12" x14ac:dyDescent="0.35">
      <c r="A32157">
        <v>32155</v>
      </c>
      <c r="B32157" s="1">
        <v>44118</v>
      </c>
      <c r="C32157" s="2">
        <v>0.70833333333333337</v>
      </c>
      <c r="D32157" t="s">
        <v>8072</v>
      </c>
      <c r="E32157">
        <v>13</v>
      </c>
      <c r="F32157" t="s">
        <v>15</v>
      </c>
      <c r="G32157">
        <v>66</v>
      </c>
      <c r="H32157" t="s">
        <v>5508</v>
      </c>
      <c r="I32157" t="s">
        <v>5460</v>
      </c>
      <c r="J32157">
        <v>4235122196</v>
      </c>
      <c r="K32157">
        <v>1339843823</v>
      </c>
      <c r="L32157">
        <v>947</v>
      </c>
    </row>
    <row r="32158" spans="1:12" x14ac:dyDescent="0.35">
      <c r="A32158">
        <v>32156</v>
      </c>
      <c r="B32158" s="1">
        <v>44118</v>
      </c>
      <c r="C32158" s="2">
        <v>0.70833333333333337</v>
      </c>
      <c r="D32158" t="s">
        <v>8072</v>
      </c>
      <c r="E32158">
        <v>13</v>
      </c>
      <c r="F32158" t="s">
        <v>15</v>
      </c>
      <c r="G32158">
        <v>67</v>
      </c>
      <c r="H32158" t="s">
        <v>5609</v>
      </c>
      <c r="I32158" t="s">
        <v>5569</v>
      </c>
      <c r="J32158">
        <v>426589177</v>
      </c>
      <c r="K32158">
        <v>1370439971</v>
      </c>
      <c r="L32158">
        <v>1082</v>
      </c>
    </row>
    <row r="32159" spans="1:12" x14ac:dyDescent="0.35">
      <c r="A32159">
        <v>32157</v>
      </c>
      <c r="B32159" s="1">
        <v>44118</v>
      </c>
      <c r="C32159" s="2">
        <v>0.70833333333333337</v>
      </c>
      <c r="D32159" t="s">
        <v>8072</v>
      </c>
      <c r="E32159">
        <v>13</v>
      </c>
      <c r="F32159" t="s">
        <v>15</v>
      </c>
      <c r="G32159">
        <v>68</v>
      </c>
      <c r="H32159" t="s">
        <v>5644</v>
      </c>
      <c r="I32159" t="s">
        <v>5617</v>
      </c>
      <c r="J32159">
        <v>4246458398</v>
      </c>
      <c r="K32159">
        <v>1421364822</v>
      </c>
      <c r="L32159">
        <v>2087</v>
      </c>
    </row>
    <row r="32160" spans="1:12" x14ac:dyDescent="0.35">
      <c r="A32160">
        <v>32158</v>
      </c>
      <c r="B32160" s="1">
        <v>44118</v>
      </c>
      <c r="C32160" s="2">
        <v>0.70833333333333337</v>
      </c>
      <c r="D32160" t="s">
        <v>8072</v>
      </c>
      <c r="E32160">
        <v>13</v>
      </c>
      <c r="F32160" t="s">
        <v>15</v>
      </c>
      <c r="G32160">
        <v>69</v>
      </c>
      <c r="H32160" t="s">
        <v>5685</v>
      </c>
      <c r="I32160" t="s">
        <v>5664</v>
      </c>
      <c r="J32160">
        <v>4235103167</v>
      </c>
      <c r="K32160">
        <v>1416754574</v>
      </c>
      <c r="L32160">
        <v>1246</v>
      </c>
    </row>
    <row r="32161" spans="1:12" x14ac:dyDescent="0.35">
      <c r="A32161">
        <v>32159</v>
      </c>
      <c r="B32161" s="1">
        <v>44118</v>
      </c>
      <c r="C32161" s="2">
        <v>0.70833333333333337</v>
      </c>
      <c r="D32161" t="s">
        <v>8072</v>
      </c>
      <c r="E32161">
        <v>13</v>
      </c>
      <c r="F32161" t="s">
        <v>15</v>
      </c>
      <c r="G32161">
        <v>879</v>
      </c>
      <c r="H32161" t="s">
        <v>8085</v>
      </c>
      <c r="L32161">
        <v>43</v>
      </c>
    </row>
    <row r="32162" spans="1:12" x14ac:dyDescent="0.35">
      <c r="A32162">
        <v>32160</v>
      </c>
      <c r="B32162" s="1">
        <v>44118</v>
      </c>
      <c r="C32162" s="2">
        <v>0.70833333333333337</v>
      </c>
      <c r="D32162" t="s">
        <v>8072</v>
      </c>
      <c r="E32162">
        <v>13</v>
      </c>
      <c r="F32162" t="s">
        <v>15</v>
      </c>
      <c r="G32162">
        <v>979</v>
      </c>
      <c r="H32162" t="s">
        <v>8073</v>
      </c>
      <c r="L32162">
        <v>41</v>
      </c>
    </row>
    <row r="32163" spans="1:12" x14ac:dyDescent="0.35">
      <c r="A32163">
        <v>32161</v>
      </c>
      <c r="B32163" s="1">
        <v>44118</v>
      </c>
      <c r="C32163" s="2">
        <v>0.70833333333333337</v>
      </c>
      <c r="D32163" t="s">
        <v>8072</v>
      </c>
      <c r="E32163">
        <v>17</v>
      </c>
      <c r="F32163" t="s">
        <v>19</v>
      </c>
      <c r="G32163">
        <v>76</v>
      </c>
      <c r="H32163" t="s">
        <v>6785</v>
      </c>
      <c r="I32163" t="s">
        <v>6723</v>
      </c>
      <c r="J32163">
        <v>4063947052</v>
      </c>
      <c r="K32163">
        <v>1580514834</v>
      </c>
      <c r="L32163">
        <v>557</v>
      </c>
    </row>
    <row r="32164" spans="1:12" x14ac:dyDescent="0.35">
      <c r="A32164">
        <v>32162</v>
      </c>
      <c r="B32164" s="1">
        <v>44118</v>
      </c>
      <c r="C32164" s="2">
        <v>0.70833333333333337</v>
      </c>
      <c r="D32164" t="s">
        <v>8072</v>
      </c>
      <c r="E32164">
        <v>17</v>
      </c>
      <c r="F32164" t="s">
        <v>19</v>
      </c>
      <c r="G32164">
        <v>77</v>
      </c>
      <c r="H32164" t="s">
        <v>6837</v>
      </c>
      <c r="I32164" t="s">
        <v>6824</v>
      </c>
      <c r="J32164">
        <v>4066751177</v>
      </c>
      <c r="K32164">
        <v>1659792442</v>
      </c>
      <c r="L32164">
        <v>343</v>
      </c>
    </row>
    <row r="32165" spans="1:12" x14ac:dyDescent="0.35">
      <c r="A32165">
        <v>32163</v>
      </c>
      <c r="B32165" s="1">
        <v>44118</v>
      </c>
      <c r="C32165" s="2">
        <v>0.70833333333333337</v>
      </c>
      <c r="D32165" t="s">
        <v>8072</v>
      </c>
      <c r="E32165">
        <v>17</v>
      </c>
      <c r="F32165" t="s">
        <v>19</v>
      </c>
      <c r="G32165">
        <v>880</v>
      </c>
      <c r="H32165" t="s">
        <v>8085</v>
      </c>
      <c r="L32165">
        <v>175</v>
      </c>
    </row>
    <row r="32166" spans="1:12" x14ac:dyDescent="0.35">
      <c r="A32166">
        <v>32164</v>
      </c>
      <c r="B32166" s="1">
        <v>44118</v>
      </c>
      <c r="C32166" s="2">
        <v>0.70833333333333337</v>
      </c>
      <c r="D32166" t="s">
        <v>8072</v>
      </c>
      <c r="E32166">
        <v>17</v>
      </c>
      <c r="F32166" t="s">
        <v>19</v>
      </c>
      <c r="G32166">
        <v>980</v>
      </c>
      <c r="H32166" t="s">
        <v>8073</v>
      </c>
      <c r="L32166">
        <v>0</v>
      </c>
    </row>
    <row r="32167" spans="1:12" x14ac:dyDescent="0.35">
      <c r="A32167">
        <v>32165</v>
      </c>
      <c r="B32167" s="1">
        <v>44118</v>
      </c>
      <c r="C32167" s="2">
        <v>0.70833333333333337</v>
      </c>
      <c r="D32167" t="s">
        <v>8072</v>
      </c>
      <c r="E32167">
        <v>18</v>
      </c>
      <c r="F32167" t="s">
        <v>20</v>
      </c>
      <c r="G32167">
        <v>78</v>
      </c>
      <c r="H32167" t="s">
        <v>6898</v>
      </c>
      <c r="I32167" t="s">
        <v>6856</v>
      </c>
      <c r="J32167">
        <v>3929308681</v>
      </c>
      <c r="K32167">
        <v>1625609692</v>
      </c>
      <c r="L32167">
        <v>718</v>
      </c>
    </row>
    <row r="32168" spans="1:12" x14ac:dyDescent="0.35">
      <c r="A32168">
        <v>32166</v>
      </c>
      <c r="B32168" s="1">
        <v>44118</v>
      </c>
      <c r="C32168" s="2">
        <v>0.70833333333333337</v>
      </c>
      <c r="D32168" t="s">
        <v>8072</v>
      </c>
      <c r="E32168">
        <v>18</v>
      </c>
      <c r="F32168" t="s">
        <v>20</v>
      </c>
      <c r="G32168">
        <v>79</v>
      </c>
      <c r="H32168" t="s">
        <v>7019</v>
      </c>
      <c r="I32168" t="s">
        <v>7007</v>
      </c>
      <c r="J32168">
        <v>3890597598</v>
      </c>
      <c r="K32168">
        <v>1659440194</v>
      </c>
      <c r="L32168">
        <v>385</v>
      </c>
    </row>
    <row r="32169" spans="1:12" x14ac:dyDescent="0.35">
      <c r="A32169">
        <v>32167</v>
      </c>
      <c r="B32169" s="1">
        <v>44118</v>
      </c>
      <c r="C32169" s="2">
        <v>0.70833333333333337</v>
      </c>
      <c r="D32169" t="s">
        <v>8072</v>
      </c>
      <c r="E32169">
        <v>18</v>
      </c>
      <c r="F32169" t="s">
        <v>20</v>
      </c>
      <c r="G32169">
        <v>80</v>
      </c>
      <c r="H32169" t="s">
        <v>7150</v>
      </c>
      <c r="I32169" t="s">
        <v>7088</v>
      </c>
      <c r="J32169">
        <v>3810922769</v>
      </c>
      <c r="K32169">
        <v>156434527</v>
      </c>
      <c r="L32169">
        <v>732</v>
      </c>
    </row>
    <row r="32170" spans="1:12" x14ac:dyDescent="0.35">
      <c r="A32170">
        <v>32168</v>
      </c>
      <c r="B32170" s="1">
        <v>44118</v>
      </c>
      <c r="C32170" s="2">
        <v>0.70833333333333337</v>
      </c>
      <c r="D32170" t="s">
        <v>8072</v>
      </c>
      <c r="E32170">
        <v>18</v>
      </c>
      <c r="F32170" t="s">
        <v>20</v>
      </c>
      <c r="G32170">
        <v>101</v>
      </c>
      <c r="H32170" t="s">
        <v>7195</v>
      </c>
      <c r="I32170" t="s">
        <v>7186</v>
      </c>
      <c r="J32170">
        <v>3908036878</v>
      </c>
      <c r="K32170">
        <v>1712538864</v>
      </c>
      <c r="L32170">
        <v>155</v>
      </c>
    </row>
    <row r="32171" spans="1:12" x14ac:dyDescent="0.35">
      <c r="A32171">
        <v>32169</v>
      </c>
      <c r="B32171" s="1">
        <v>44118</v>
      </c>
      <c r="C32171" s="2">
        <v>0.70833333333333337</v>
      </c>
      <c r="D32171" t="s">
        <v>8072</v>
      </c>
      <c r="E32171">
        <v>18</v>
      </c>
      <c r="F32171" t="s">
        <v>20</v>
      </c>
      <c r="G32171">
        <v>102</v>
      </c>
      <c r="H32171" t="s">
        <v>7260</v>
      </c>
      <c r="I32171" t="s">
        <v>7214</v>
      </c>
      <c r="J32171">
        <v>3867624147</v>
      </c>
      <c r="K32171">
        <v>1610157414</v>
      </c>
      <c r="L32171">
        <v>131</v>
      </c>
    </row>
    <row r="32172" spans="1:12" x14ac:dyDescent="0.35">
      <c r="A32172">
        <v>32170</v>
      </c>
      <c r="B32172" s="1">
        <v>44118</v>
      </c>
      <c r="C32172" s="2">
        <v>0.70833333333333337</v>
      </c>
      <c r="D32172" t="s">
        <v>8072</v>
      </c>
      <c r="E32172">
        <v>18</v>
      </c>
      <c r="F32172" t="s">
        <v>20</v>
      </c>
      <c r="G32172">
        <v>882</v>
      </c>
      <c r="H32172" t="s">
        <v>8085</v>
      </c>
      <c r="L32172">
        <v>327</v>
      </c>
    </row>
    <row r="32173" spans="1:12" x14ac:dyDescent="0.35">
      <c r="A32173">
        <v>32171</v>
      </c>
      <c r="B32173" s="1">
        <v>44118</v>
      </c>
      <c r="C32173" s="2">
        <v>0.70833333333333337</v>
      </c>
      <c r="D32173" t="s">
        <v>8072</v>
      </c>
      <c r="E32173">
        <v>18</v>
      </c>
      <c r="F32173" t="s">
        <v>20</v>
      </c>
      <c r="G32173">
        <v>982</v>
      </c>
      <c r="H32173" t="s">
        <v>8073</v>
      </c>
      <c r="L32173">
        <v>0</v>
      </c>
    </row>
    <row r="32174" spans="1:12" x14ac:dyDescent="0.35">
      <c r="A32174">
        <v>32172</v>
      </c>
      <c r="B32174" s="1">
        <v>44118</v>
      </c>
      <c r="C32174" s="2">
        <v>0.70833333333333337</v>
      </c>
      <c r="D32174" t="s">
        <v>8072</v>
      </c>
      <c r="E32174">
        <v>15</v>
      </c>
      <c r="F32174" t="s">
        <v>17</v>
      </c>
      <c r="G32174">
        <v>61</v>
      </c>
      <c r="H32174" t="s">
        <v>5927</v>
      </c>
      <c r="I32174" t="s">
        <v>5906</v>
      </c>
      <c r="J32174">
        <v>4107465878</v>
      </c>
      <c r="K32174">
        <v>1433240464</v>
      </c>
      <c r="L32174">
        <v>2900</v>
      </c>
    </row>
    <row r="32175" spans="1:12" x14ac:dyDescent="0.35">
      <c r="A32175">
        <v>32173</v>
      </c>
      <c r="B32175" s="1">
        <v>44118</v>
      </c>
      <c r="C32175" s="2">
        <v>0.70833333333333337</v>
      </c>
      <c r="D32175" t="s">
        <v>8072</v>
      </c>
      <c r="E32175">
        <v>15</v>
      </c>
      <c r="F32175" t="s">
        <v>17</v>
      </c>
      <c r="G32175">
        <v>62</v>
      </c>
      <c r="H32175" t="s">
        <v>6018</v>
      </c>
      <c r="I32175" t="s">
        <v>6011</v>
      </c>
      <c r="J32175">
        <v>4112969987</v>
      </c>
      <c r="K32175">
        <v>1478151683</v>
      </c>
      <c r="L32175">
        <v>580</v>
      </c>
    </row>
    <row r="32176" spans="1:12" x14ac:dyDescent="0.35">
      <c r="A32176">
        <v>32174</v>
      </c>
      <c r="B32176" s="1">
        <v>44118</v>
      </c>
      <c r="C32176" s="2">
        <v>0.70833333333333337</v>
      </c>
      <c r="D32176" t="s">
        <v>8072</v>
      </c>
      <c r="E32176">
        <v>15</v>
      </c>
      <c r="F32176" t="s">
        <v>17</v>
      </c>
      <c r="G32176">
        <v>63</v>
      </c>
      <c r="H32176" t="s">
        <v>6138</v>
      </c>
      <c r="J32176">
        <v>4083956555</v>
      </c>
      <c r="K32176">
        <v>1425084984</v>
      </c>
      <c r="L32176">
        <v>13619</v>
      </c>
    </row>
    <row r="32177" spans="1:12" x14ac:dyDescent="0.35">
      <c r="A32177">
        <v>32175</v>
      </c>
      <c r="B32177" s="1">
        <v>44118</v>
      </c>
      <c r="C32177" s="2">
        <v>0.70833333333333337</v>
      </c>
      <c r="D32177" t="s">
        <v>8072</v>
      </c>
      <c r="E32177">
        <v>15</v>
      </c>
      <c r="F32177" t="s">
        <v>17</v>
      </c>
      <c r="G32177">
        <v>64</v>
      </c>
      <c r="H32177" t="s">
        <v>6190</v>
      </c>
      <c r="I32177" t="s">
        <v>6183</v>
      </c>
      <c r="J32177">
        <v>4091404699</v>
      </c>
      <c r="K32177">
        <v>1479528803</v>
      </c>
      <c r="L32177">
        <v>1203</v>
      </c>
    </row>
    <row r="32178" spans="1:12" x14ac:dyDescent="0.35">
      <c r="A32178">
        <v>32176</v>
      </c>
      <c r="B32178" s="1">
        <v>44118</v>
      </c>
      <c r="C32178" s="2">
        <v>0.70833333333333337</v>
      </c>
      <c r="D32178" t="s">
        <v>8072</v>
      </c>
      <c r="E32178">
        <v>15</v>
      </c>
      <c r="F32178" t="s">
        <v>17</v>
      </c>
      <c r="G32178">
        <v>65</v>
      </c>
      <c r="H32178" t="s">
        <v>6417</v>
      </c>
      <c r="I32178" t="s">
        <v>6302</v>
      </c>
      <c r="J32178">
        <v>4067821961</v>
      </c>
      <c r="K32178" s="3">
        <v>1.48E+16</v>
      </c>
      <c r="L32178">
        <v>2069</v>
      </c>
    </row>
    <row r="32179" spans="1:12" x14ac:dyDescent="0.35">
      <c r="A32179">
        <v>32177</v>
      </c>
      <c r="B32179" s="1">
        <v>44118</v>
      </c>
      <c r="C32179" s="2">
        <v>0.70833333333333337</v>
      </c>
      <c r="D32179" t="s">
        <v>8072</v>
      </c>
      <c r="E32179">
        <v>15</v>
      </c>
      <c r="F32179" t="s">
        <v>17</v>
      </c>
      <c r="G32179">
        <v>883</v>
      </c>
      <c r="H32179" t="s">
        <v>8085</v>
      </c>
      <c r="L32179">
        <v>0</v>
      </c>
    </row>
    <row r="32180" spans="1:12" x14ac:dyDescent="0.35">
      <c r="A32180">
        <v>32178</v>
      </c>
      <c r="B32180" s="1">
        <v>44118</v>
      </c>
      <c r="C32180" s="2">
        <v>0.70833333333333337</v>
      </c>
      <c r="D32180" t="s">
        <v>8072</v>
      </c>
      <c r="E32180">
        <v>15</v>
      </c>
      <c r="F32180" t="s">
        <v>17</v>
      </c>
      <c r="G32180">
        <v>983</v>
      </c>
      <c r="H32180" t="s">
        <v>8073</v>
      </c>
      <c r="L32180">
        <v>274</v>
      </c>
    </row>
    <row r="32181" spans="1:12" x14ac:dyDescent="0.35">
      <c r="A32181">
        <v>32179</v>
      </c>
      <c r="B32181" s="1">
        <v>44118</v>
      </c>
      <c r="C32181" s="2">
        <v>0.70833333333333337</v>
      </c>
      <c r="D32181" t="s">
        <v>8072</v>
      </c>
      <c r="E32181">
        <v>8</v>
      </c>
      <c r="F32181" t="s">
        <v>8074</v>
      </c>
      <c r="G32181">
        <v>33</v>
      </c>
      <c r="H32181" t="s">
        <v>4159</v>
      </c>
      <c r="I32181" t="s">
        <v>4131</v>
      </c>
      <c r="J32181">
        <v>4505193462</v>
      </c>
      <c r="K32181" s="3">
        <v>9690000000000000</v>
      </c>
      <c r="L32181">
        <v>5279</v>
      </c>
    </row>
    <row r="32182" spans="1:12" x14ac:dyDescent="0.35">
      <c r="A32182">
        <v>32180</v>
      </c>
      <c r="B32182" s="1">
        <v>44118</v>
      </c>
      <c r="C32182" s="2">
        <v>0.70833333333333337</v>
      </c>
      <c r="D32182" t="s">
        <v>8072</v>
      </c>
      <c r="E32182">
        <v>8</v>
      </c>
      <c r="F32182" t="s">
        <v>8074</v>
      </c>
      <c r="G32182">
        <v>34</v>
      </c>
      <c r="H32182" t="s">
        <v>4203</v>
      </c>
      <c r="I32182" t="s">
        <v>4178</v>
      </c>
      <c r="J32182">
        <v>4480107394</v>
      </c>
      <c r="K32182">
        <v>1032834985</v>
      </c>
      <c r="L32182">
        <v>4576</v>
      </c>
    </row>
    <row r="32183" spans="1:12" x14ac:dyDescent="0.35">
      <c r="A32183">
        <v>32181</v>
      </c>
      <c r="B32183" s="1">
        <v>44118</v>
      </c>
      <c r="C32183" s="2">
        <v>0.70833333333333337</v>
      </c>
      <c r="D32183" t="s">
        <v>8072</v>
      </c>
      <c r="E32183">
        <v>8</v>
      </c>
      <c r="F32183" t="s">
        <v>8074</v>
      </c>
      <c r="G32183">
        <v>35</v>
      </c>
      <c r="H32183" t="s">
        <v>4251</v>
      </c>
      <c r="I32183" t="s">
        <v>4223</v>
      </c>
      <c r="J32183">
        <v>4469735289</v>
      </c>
      <c r="K32183">
        <v>1063007973</v>
      </c>
      <c r="L32183">
        <v>6132</v>
      </c>
    </row>
    <row r="32184" spans="1:12" x14ac:dyDescent="0.35">
      <c r="A32184">
        <v>32182</v>
      </c>
      <c r="B32184" s="1">
        <v>44118</v>
      </c>
      <c r="C32184" s="2">
        <v>0.70833333333333337</v>
      </c>
      <c r="D32184" t="s">
        <v>8072</v>
      </c>
      <c r="E32184">
        <v>8</v>
      </c>
      <c r="F32184" t="s">
        <v>8074</v>
      </c>
      <c r="G32184">
        <v>36</v>
      </c>
      <c r="H32184" t="s">
        <v>4288</v>
      </c>
      <c r="I32184" t="s">
        <v>4266</v>
      </c>
      <c r="J32184">
        <v>4464600009</v>
      </c>
      <c r="K32184">
        <v>1092615487</v>
      </c>
      <c r="L32184">
        <v>5298</v>
      </c>
    </row>
    <row r="32185" spans="1:12" x14ac:dyDescent="0.35">
      <c r="A32185">
        <v>32183</v>
      </c>
      <c r="B32185" s="1">
        <v>44118</v>
      </c>
      <c r="C32185" s="2">
        <v>0.70833333333333337</v>
      </c>
      <c r="D32185" t="s">
        <v>8072</v>
      </c>
      <c r="E32185">
        <v>8</v>
      </c>
      <c r="F32185" t="s">
        <v>8074</v>
      </c>
      <c r="G32185">
        <v>37</v>
      </c>
      <c r="H32185" t="s">
        <v>4318</v>
      </c>
      <c r="I32185" t="s">
        <v>4314</v>
      </c>
      <c r="J32185">
        <v>4449436681</v>
      </c>
      <c r="K32185">
        <v>113417208</v>
      </c>
      <c r="L32185">
        <v>7451</v>
      </c>
    </row>
    <row r="32186" spans="1:12" x14ac:dyDescent="0.35">
      <c r="A32186">
        <v>32184</v>
      </c>
      <c r="B32186" s="1">
        <v>44118</v>
      </c>
      <c r="C32186" s="2">
        <v>0.70833333333333337</v>
      </c>
      <c r="D32186" t="s">
        <v>8072</v>
      </c>
      <c r="E32186">
        <v>8</v>
      </c>
      <c r="F32186" t="s">
        <v>8074</v>
      </c>
      <c r="G32186">
        <v>38</v>
      </c>
      <c r="H32186" t="s">
        <v>4376</v>
      </c>
      <c r="I32186" t="s">
        <v>4370</v>
      </c>
      <c r="J32186">
        <v>4483599085</v>
      </c>
      <c r="K32186">
        <v>1161868934</v>
      </c>
      <c r="L32186">
        <v>1673</v>
      </c>
    </row>
    <row r="32187" spans="1:12" x14ac:dyDescent="0.35">
      <c r="A32187">
        <v>32185</v>
      </c>
      <c r="B32187" s="1">
        <v>44118</v>
      </c>
      <c r="C32187" s="2">
        <v>0.70833333333333337</v>
      </c>
      <c r="D32187" t="s">
        <v>8072</v>
      </c>
      <c r="E32187">
        <v>8</v>
      </c>
      <c r="F32187" t="s">
        <v>8074</v>
      </c>
      <c r="G32187">
        <v>39</v>
      </c>
      <c r="H32187" t="s">
        <v>4405</v>
      </c>
      <c r="I32187" t="s">
        <v>4392</v>
      </c>
      <c r="J32187">
        <v>4441722493</v>
      </c>
      <c r="K32187">
        <v>1219913936</v>
      </c>
      <c r="L32187">
        <v>1917</v>
      </c>
    </row>
    <row r="32188" spans="1:12" x14ac:dyDescent="0.35">
      <c r="A32188">
        <v>32186</v>
      </c>
      <c r="B32188" s="1">
        <v>44118</v>
      </c>
      <c r="C32188" s="2">
        <v>0.70833333333333337</v>
      </c>
      <c r="D32188" t="s">
        <v>8072</v>
      </c>
      <c r="E32188">
        <v>8</v>
      </c>
      <c r="F32188" t="s">
        <v>8074</v>
      </c>
      <c r="G32188">
        <v>40</v>
      </c>
      <c r="H32188" t="s">
        <v>8075</v>
      </c>
      <c r="I32188" t="s">
        <v>4411</v>
      </c>
      <c r="J32188">
        <v>4422268559</v>
      </c>
      <c r="K32188">
        <v>1204068608</v>
      </c>
      <c r="L32188">
        <v>2853</v>
      </c>
    </row>
    <row r="32189" spans="1:12" x14ac:dyDescent="0.35">
      <c r="A32189">
        <v>32187</v>
      </c>
      <c r="B32189" s="1">
        <v>44118</v>
      </c>
      <c r="C32189" s="2">
        <v>0.70833333333333337</v>
      </c>
      <c r="D32189" t="s">
        <v>8072</v>
      </c>
      <c r="E32189">
        <v>8</v>
      </c>
      <c r="F32189" t="s">
        <v>8074</v>
      </c>
      <c r="G32189">
        <v>99</v>
      </c>
      <c r="H32189" t="s">
        <v>4452</v>
      </c>
      <c r="I32189" t="s">
        <v>4442</v>
      </c>
      <c r="J32189">
        <v>4406090087</v>
      </c>
      <c r="K32189">
        <v>125656295</v>
      </c>
      <c r="L32189">
        <v>2864</v>
      </c>
    </row>
    <row r="32190" spans="1:12" x14ac:dyDescent="0.35">
      <c r="A32190">
        <v>32188</v>
      </c>
      <c r="B32190" s="1">
        <v>44118</v>
      </c>
      <c r="C32190" s="2">
        <v>0.70833333333333337</v>
      </c>
      <c r="D32190" t="s">
        <v>8072</v>
      </c>
      <c r="E32190">
        <v>8</v>
      </c>
      <c r="F32190" t="s">
        <v>8074</v>
      </c>
      <c r="G32190">
        <v>884</v>
      </c>
      <c r="H32190" t="s">
        <v>8085</v>
      </c>
      <c r="L32190">
        <v>583</v>
      </c>
    </row>
    <row r="32191" spans="1:12" x14ac:dyDescent="0.35">
      <c r="A32191">
        <v>32189</v>
      </c>
      <c r="B32191" s="1">
        <v>44118</v>
      </c>
      <c r="C32191" s="2">
        <v>0.70833333333333337</v>
      </c>
      <c r="D32191" t="s">
        <v>8072</v>
      </c>
      <c r="E32191">
        <v>8</v>
      </c>
      <c r="F32191" t="s">
        <v>8074</v>
      </c>
      <c r="G32191">
        <v>984</v>
      </c>
      <c r="H32191" t="s">
        <v>8073</v>
      </c>
      <c r="L32191">
        <v>69</v>
      </c>
    </row>
    <row r="32192" spans="1:12" x14ac:dyDescent="0.35">
      <c r="A32192">
        <v>32190</v>
      </c>
      <c r="B32192" s="1">
        <v>44118</v>
      </c>
      <c r="C32192" s="2">
        <v>0.70833333333333337</v>
      </c>
      <c r="D32192" t="s">
        <v>8072</v>
      </c>
      <c r="E32192">
        <v>6</v>
      </c>
      <c r="F32192" t="s">
        <v>8057</v>
      </c>
      <c r="G32192">
        <v>30</v>
      </c>
      <c r="H32192" t="s">
        <v>3795</v>
      </c>
      <c r="I32192" t="s">
        <v>3674</v>
      </c>
      <c r="J32192">
        <v>4606255516</v>
      </c>
      <c r="K32192">
        <v>132348383</v>
      </c>
      <c r="L32192">
        <v>1977</v>
      </c>
    </row>
    <row r="32193" spans="1:12" x14ac:dyDescent="0.35">
      <c r="A32193">
        <v>32191</v>
      </c>
      <c r="B32193" s="1">
        <v>44118</v>
      </c>
      <c r="C32193" s="2">
        <v>0.70833333333333337</v>
      </c>
      <c r="D32193" t="s">
        <v>8072</v>
      </c>
      <c r="E32193">
        <v>6</v>
      </c>
      <c r="F32193" t="s">
        <v>8057</v>
      </c>
      <c r="G32193">
        <v>31</v>
      </c>
      <c r="H32193" t="s">
        <v>3815</v>
      </c>
      <c r="I32193" t="s">
        <v>3809</v>
      </c>
      <c r="J32193">
        <v>4594149817</v>
      </c>
      <c r="K32193">
        <v>1362212502</v>
      </c>
      <c r="L32193">
        <v>609</v>
      </c>
    </row>
    <row r="32194" spans="1:12" x14ac:dyDescent="0.35">
      <c r="A32194">
        <v>32192</v>
      </c>
      <c r="B32194" s="1">
        <v>44118</v>
      </c>
      <c r="C32194" s="2">
        <v>0.70833333333333337</v>
      </c>
      <c r="D32194" t="s">
        <v>8072</v>
      </c>
      <c r="E32194">
        <v>6</v>
      </c>
      <c r="F32194" t="s">
        <v>8057</v>
      </c>
      <c r="G32194">
        <v>32</v>
      </c>
      <c r="H32194" t="s">
        <v>3840</v>
      </c>
      <c r="I32194" t="s">
        <v>3835</v>
      </c>
      <c r="J32194">
        <v>456494354</v>
      </c>
      <c r="K32194">
        <v>1376813649</v>
      </c>
      <c r="L32194">
        <v>1939</v>
      </c>
    </row>
    <row r="32195" spans="1:12" x14ac:dyDescent="0.35">
      <c r="A32195">
        <v>32193</v>
      </c>
      <c r="B32195" s="1">
        <v>44118</v>
      </c>
      <c r="C32195" s="2">
        <v>0.70833333333333337</v>
      </c>
      <c r="D32195" t="s">
        <v>8072</v>
      </c>
      <c r="E32195">
        <v>6</v>
      </c>
      <c r="F32195" t="s">
        <v>8057</v>
      </c>
      <c r="G32195">
        <v>93</v>
      </c>
      <c r="H32195" t="s">
        <v>3872</v>
      </c>
      <c r="I32195" t="s">
        <v>3842</v>
      </c>
      <c r="J32195">
        <v>4595443546</v>
      </c>
      <c r="K32195">
        <v>1266002909</v>
      </c>
      <c r="L32195">
        <v>1239</v>
      </c>
    </row>
    <row r="32196" spans="1:12" x14ac:dyDescent="0.35">
      <c r="A32196">
        <v>32194</v>
      </c>
      <c r="B32196" s="1">
        <v>44118</v>
      </c>
      <c r="C32196" s="2">
        <v>0.70833333333333337</v>
      </c>
      <c r="D32196" t="s">
        <v>8072</v>
      </c>
      <c r="E32196">
        <v>6</v>
      </c>
      <c r="F32196" t="s">
        <v>8057</v>
      </c>
      <c r="G32196">
        <v>885</v>
      </c>
      <c r="H32196" t="s">
        <v>8085</v>
      </c>
      <c r="L32196">
        <v>28</v>
      </c>
    </row>
    <row r="32197" spans="1:12" x14ac:dyDescent="0.35">
      <c r="A32197">
        <v>32195</v>
      </c>
      <c r="B32197" s="1">
        <v>44118</v>
      </c>
      <c r="C32197" s="2">
        <v>0.70833333333333337</v>
      </c>
      <c r="D32197" t="s">
        <v>8072</v>
      </c>
      <c r="E32197">
        <v>6</v>
      </c>
      <c r="F32197" t="s">
        <v>8057</v>
      </c>
      <c r="G32197">
        <v>985</v>
      </c>
      <c r="H32197" t="s">
        <v>8073</v>
      </c>
      <c r="L32197">
        <v>0</v>
      </c>
    </row>
    <row r="32198" spans="1:12" x14ac:dyDescent="0.35">
      <c r="A32198">
        <v>32196</v>
      </c>
      <c r="B32198" s="1">
        <v>44118</v>
      </c>
      <c r="C32198" s="2">
        <v>0.70833333333333337</v>
      </c>
      <c r="D32198" t="s">
        <v>8072</v>
      </c>
      <c r="E32198">
        <v>12</v>
      </c>
      <c r="F32198" t="s">
        <v>14</v>
      </c>
      <c r="G32198">
        <v>56</v>
      </c>
      <c r="H32198" t="s">
        <v>5135</v>
      </c>
      <c r="I32198" t="s">
        <v>5077</v>
      </c>
      <c r="J32198">
        <v>424173828</v>
      </c>
      <c r="K32198">
        <v>1210473416</v>
      </c>
      <c r="L32198">
        <v>981</v>
      </c>
    </row>
    <row r="32199" spans="1:12" x14ac:dyDescent="0.35">
      <c r="A32199">
        <v>32197</v>
      </c>
      <c r="B32199" s="1">
        <v>44118</v>
      </c>
      <c r="C32199" s="2">
        <v>0.70833333333333337</v>
      </c>
      <c r="D32199" t="s">
        <v>8072</v>
      </c>
      <c r="E32199">
        <v>12</v>
      </c>
      <c r="F32199" t="s">
        <v>14</v>
      </c>
      <c r="G32199">
        <v>57</v>
      </c>
      <c r="H32199" t="s">
        <v>5196</v>
      </c>
      <c r="I32199" t="s">
        <v>5138</v>
      </c>
      <c r="J32199">
        <v>4240488444</v>
      </c>
      <c r="K32199">
        <v>1286205939</v>
      </c>
      <c r="L32199">
        <v>757</v>
      </c>
    </row>
    <row r="32200" spans="1:12" x14ac:dyDescent="0.35">
      <c r="A32200">
        <v>32198</v>
      </c>
      <c r="B32200" s="1">
        <v>44118</v>
      </c>
      <c r="C32200" s="2">
        <v>0.70833333333333337</v>
      </c>
      <c r="D32200" t="s">
        <v>8072</v>
      </c>
      <c r="E32200">
        <v>12</v>
      </c>
      <c r="F32200" t="s">
        <v>14</v>
      </c>
      <c r="G32200">
        <v>58</v>
      </c>
      <c r="H32200" t="s">
        <v>5302</v>
      </c>
      <c r="I32200" t="s">
        <v>5212</v>
      </c>
      <c r="J32200">
        <v>4189277044</v>
      </c>
      <c r="K32200">
        <v>1248366722</v>
      </c>
      <c r="L32200">
        <v>16063</v>
      </c>
    </row>
    <row r="32201" spans="1:12" x14ac:dyDescent="0.35">
      <c r="A32201">
        <v>32199</v>
      </c>
      <c r="B32201" s="1">
        <v>44118</v>
      </c>
      <c r="C32201" s="2">
        <v>0.70833333333333337</v>
      </c>
      <c r="D32201" t="s">
        <v>8072</v>
      </c>
      <c r="E32201">
        <v>12</v>
      </c>
      <c r="F32201" t="s">
        <v>14</v>
      </c>
      <c r="G32201">
        <v>59</v>
      </c>
      <c r="H32201" t="s">
        <v>5344</v>
      </c>
      <c r="I32201" t="s">
        <v>5334</v>
      </c>
      <c r="J32201">
        <v>4146759465</v>
      </c>
      <c r="K32201">
        <v>1290368482</v>
      </c>
      <c r="L32201">
        <v>1818</v>
      </c>
    </row>
    <row r="32202" spans="1:12" x14ac:dyDescent="0.35">
      <c r="A32202">
        <v>32200</v>
      </c>
      <c r="B32202" s="1">
        <v>44118</v>
      </c>
      <c r="C32202" s="2">
        <v>0.70833333333333337</v>
      </c>
      <c r="D32202" t="s">
        <v>8072</v>
      </c>
      <c r="E32202">
        <v>12</v>
      </c>
      <c r="F32202" t="s">
        <v>14</v>
      </c>
      <c r="G32202">
        <v>60</v>
      </c>
      <c r="H32202" t="s">
        <v>5405</v>
      </c>
      <c r="I32202" t="s">
        <v>5368</v>
      </c>
      <c r="J32202">
        <v>4163964569</v>
      </c>
      <c r="K32202">
        <v>1335117161</v>
      </c>
      <c r="L32202">
        <v>1396</v>
      </c>
    </row>
    <row r="32203" spans="1:12" x14ac:dyDescent="0.35">
      <c r="A32203">
        <v>32201</v>
      </c>
      <c r="B32203" s="1">
        <v>44118</v>
      </c>
      <c r="C32203" s="2">
        <v>0.70833333333333337</v>
      </c>
      <c r="D32203" t="s">
        <v>8072</v>
      </c>
      <c r="E32203">
        <v>12</v>
      </c>
      <c r="F32203" t="s">
        <v>14</v>
      </c>
      <c r="G32203">
        <v>886</v>
      </c>
      <c r="H32203" t="s">
        <v>8085</v>
      </c>
      <c r="L32203">
        <v>368</v>
      </c>
    </row>
    <row r="32204" spans="1:12" x14ac:dyDescent="0.35">
      <c r="A32204">
        <v>32202</v>
      </c>
      <c r="B32204" s="1">
        <v>44118</v>
      </c>
      <c r="C32204" s="2">
        <v>0.70833333333333337</v>
      </c>
      <c r="D32204" t="s">
        <v>8072</v>
      </c>
      <c r="E32204">
        <v>12</v>
      </c>
      <c r="F32204" t="s">
        <v>14</v>
      </c>
      <c r="G32204">
        <v>986</v>
      </c>
      <c r="H32204" t="s">
        <v>8073</v>
      </c>
      <c r="L32204">
        <v>24</v>
      </c>
    </row>
    <row r="32205" spans="1:12" x14ac:dyDescent="0.35">
      <c r="A32205">
        <v>32203</v>
      </c>
      <c r="B32205" s="1">
        <v>44118</v>
      </c>
      <c r="C32205" s="2">
        <v>0.70833333333333337</v>
      </c>
      <c r="D32205" t="s">
        <v>8072</v>
      </c>
      <c r="E32205">
        <v>7</v>
      </c>
      <c r="F32205" t="s">
        <v>8</v>
      </c>
      <c r="G32205">
        <v>8</v>
      </c>
      <c r="H32205" t="s">
        <v>3922</v>
      </c>
      <c r="I32205" t="s">
        <v>3893</v>
      </c>
      <c r="J32205">
        <v>4388570648</v>
      </c>
      <c r="K32205" s="3">
        <v>8030000000000000</v>
      </c>
      <c r="L32205">
        <v>1920</v>
      </c>
    </row>
    <row r="32206" spans="1:12" x14ac:dyDescent="0.35">
      <c r="A32206">
        <v>32204</v>
      </c>
      <c r="B32206" s="1">
        <v>44118</v>
      </c>
      <c r="C32206" s="2">
        <v>0.70833333333333337</v>
      </c>
      <c r="D32206" t="s">
        <v>8072</v>
      </c>
      <c r="E32206">
        <v>7</v>
      </c>
      <c r="F32206" t="s">
        <v>8</v>
      </c>
      <c r="G32206">
        <v>9</v>
      </c>
      <c r="H32206" t="s">
        <v>4015</v>
      </c>
      <c r="I32206" t="s">
        <v>3960</v>
      </c>
      <c r="J32206">
        <v>4430750461</v>
      </c>
      <c r="K32206">
        <v>8481108654</v>
      </c>
      <c r="L32206">
        <v>2144</v>
      </c>
    </row>
    <row r="32207" spans="1:12" x14ac:dyDescent="0.35">
      <c r="A32207">
        <v>32205</v>
      </c>
      <c r="B32207" s="1">
        <v>44118</v>
      </c>
      <c r="C32207" s="2">
        <v>0.70833333333333337</v>
      </c>
      <c r="D32207" t="s">
        <v>8072</v>
      </c>
      <c r="E32207">
        <v>7</v>
      </c>
      <c r="F32207" t="s">
        <v>8</v>
      </c>
      <c r="G32207">
        <v>10</v>
      </c>
      <c r="H32207" t="s">
        <v>4054</v>
      </c>
      <c r="I32207" t="s">
        <v>4030</v>
      </c>
      <c r="J32207">
        <v>4441149314</v>
      </c>
      <c r="K32207">
        <v>89326992</v>
      </c>
      <c r="L32207">
        <v>8709</v>
      </c>
    </row>
    <row r="32208" spans="1:12" x14ac:dyDescent="0.35">
      <c r="A32208">
        <v>32206</v>
      </c>
      <c r="B32208" s="1">
        <v>44118</v>
      </c>
      <c r="C32208" s="2">
        <v>0.70833333333333337</v>
      </c>
      <c r="D32208" t="s">
        <v>8072</v>
      </c>
      <c r="E32208">
        <v>7</v>
      </c>
      <c r="F32208" t="s">
        <v>8</v>
      </c>
      <c r="G32208">
        <v>11</v>
      </c>
      <c r="H32208" t="s">
        <v>4112</v>
      </c>
      <c r="I32208" t="s">
        <v>4098</v>
      </c>
      <c r="J32208">
        <v>4410704991</v>
      </c>
      <c r="K32208">
        <v>98281897</v>
      </c>
      <c r="L32208">
        <v>2518</v>
      </c>
    </row>
    <row r="32209" spans="1:12" x14ac:dyDescent="0.35">
      <c r="A32209">
        <v>32207</v>
      </c>
      <c r="B32209" s="1">
        <v>44118</v>
      </c>
      <c r="C32209" s="2">
        <v>0.70833333333333337</v>
      </c>
      <c r="D32209" t="s">
        <v>8072</v>
      </c>
      <c r="E32209">
        <v>7</v>
      </c>
      <c r="F32209" t="s">
        <v>8</v>
      </c>
      <c r="G32209">
        <v>887</v>
      </c>
      <c r="H32209" t="s">
        <v>8085</v>
      </c>
      <c r="L32209">
        <v>384</v>
      </c>
    </row>
    <row r="32210" spans="1:12" x14ac:dyDescent="0.35">
      <c r="A32210">
        <v>32208</v>
      </c>
      <c r="B32210" s="1">
        <v>44118</v>
      </c>
      <c r="C32210" s="2">
        <v>0.70833333333333337</v>
      </c>
      <c r="D32210" t="s">
        <v>8072</v>
      </c>
      <c r="E32210">
        <v>7</v>
      </c>
      <c r="F32210" t="s">
        <v>8</v>
      </c>
      <c r="G32210">
        <v>987</v>
      </c>
      <c r="H32210" t="s">
        <v>8073</v>
      </c>
      <c r="L32210">
        <v>589</v>
      </c>
    </row>
    <row r="32211" spans="1:12" x14ac:dyDescent="0.35">
      <c r="A32211">
        <v>32209</v>
      </c>
      <c r="B32211" s="1">
        <v>44118</v>
      </c>
      <c r="C32211" s="2">
        <v>0.70833333333333337</v>
      </c>
      <c r="D32211" t="s">
        <v>8072</v>
      </c>
      <c r="E32211">
        <v>3</v>
      </c>
      <c r="F32211" t="s">
        <v>4</v>
      </c>
      <c r="G32211">
        <v>12</v>
      </c>
      <c r="H32211" t="s">
        <v>1423</v>
      </c>
      <c r="I32211" t="s">
        <v>1295</v>
      </c>
      <c r="J32211">
        <v>4581701677</v>
      </c>
      <c r="K32211">
        <v>8822868344</v>
      </c>
      <c r="L32211">
        <v>5485</v>
      </c>
    </row>
    <row r="32212" spans="1:12" x14ac:dyDescent="0.35">
      <c r="A32212">
        <v>32210</v>
      </c>
      <c r="B32212" s="1">
        <v>44118</v>
      </c>
      <c r="C32212" s="2">
        <v>0.70833333333333337</v>
      </c>
      <c r="D32212" t="s">
        <v>8072</v>
      </c>
      <c r="E32212">
        <v>3</v>
      </c>
      <c r="F32212" t="s">
        <v>4</v>
      </c>
      <c r="G32212">
        <v>13</v>
      </c>
      <c r="H32212" t="s">
        <v>1480</v>
      </c>
      <c r="I32212" t="s">
        <v>1434</v>
      </c>
      <c r="J32212">
        <v>458099912</v>
      </c>
      <c r="K32212">
        <v>9085159546</v>
      </c>
      <c r="L32212">
        <v>4985</v>
      </c>
    </row>
    <row r="32213" spans="1:12" x14ac:dyDescent="0.35">
      <c r="A32213">
        <v>32211</v>
      </c>
      <c r="B32213" s="1">
        <v>44118</v>
      </c>
      <c r="C32213" s="2">
        <v>0.70833333333333337</v>
      </c>
      <c r="D32213" t="s">
        <v>8072</v>
      </c>
      <c r="E32213">
        <v>3</v>
      </c>
      <c r="F32213" t="s">
        <v>4</v>
      </c>
      <c r="G32213">
        <v>14</v>
      </c>
      <c r="H32213" t="s">
        <v>1642</v>
      </c>
      <c r="I32213" t="s">
        <v>1583</v>
      </c>
      <c r="J32213">
        <v>4617099261</v>
      </c>
      <c r="K32213">
        <v>987147489</v>
      </c>
      <c r="L32213">
        <v>1799</v>
      </c>
    </row>
    <row r="32214" spans="1:12" x14ac:dyDescent="0.35">
      <c r="A32214">
        <v>32212</v>
      </c>
      <c r="B32214" s="1">
        <v>44118</v>
      </c>
      <c r="C32214" s="2">
        <v>0.70833333333333337</v>
      </c>
      <c r="D32214" t="s">
        <v>8072</v>
      </c>
      <c r="E32214">
        <v>3</v>
      </c>
      <c r="F32214" t="s">
        <v>4</v>
      </c>
      <c r="G32214">
        <v>15</v>
      </c>
      <c r="H32214" t="s">
        <v>1732</v>
      </c>
      <c r="I32214" t="s">
        <v>1661</v>
      </c>
      <c r="J32214">
        <v>4546679409</v>
      </c>
      <c r="K32214">
        <v>9190347404</v>
      </c>
      <c r="L32214">
        <v>33695</v>
      </c>
    </row>
    <row r="32215" spans="1:12" x14ac:dyDescent="0.35">
      <c r="A32215">
        <v>32213</v>
      </c>
      <c r="B32215" s="1">
        <v>44118</v>
      </c>
      <c r="C32215" s="2">
        <v>0.70833333333333337</v>
      </c>
      <c r="D32215" t="s">
        <v>8072</v>
      </c>
      <c r="E32215">
        <v>3</v>
      </c>
      <c r="F32215" t="s">
        <v>4</v>
      </c>
      <c r="G32215">
        <v>16</v>
      </c>
      <c r="H32215" t="s">
        <v>1818</v>
      </c>
      <c r="I32215" t="s">
        <v>1795</v>
      </c>
      <c r="J32215">
        <v>4569441368</v>
      </c>
      <c r="K32215">
        <v>9668424528</v>
      </c>
      <c r="L32215">
        <v>16233</v>
      </c>
    </row>
    <row r="32216" spans="1:12" x14ac:dyDescent="0.35">
      <c r="A32216">
        <v>32214</v>
      </c>
      <c r="B32216" s="1">
        <v>44118</v>
      </c>
      <c r="C32216" s="2">
        <v>0.70833333333333337</v>
      </c>
      <c r="D32216" t="s">
        <v>8072</v>
      </c>
      <c r="E32216">
        <v>3</v>
      </c>
      <c r="F32216" t="s">
        <v>4</v>
      </c>
      <c r="G32216">
        <v>17</v>
      </c>
      <c r="H32216" t="s">
        <v>2067</v>
      </c>
      <c r="I32216" t="s">
        <v>2039</v>
      </c>
      <c r="J32216">
        <v>4553993052</v>
      </c>
      <c r="K32216">
        <v>1021910323</v>
      </c>
      <c r="L32216">
        <v>17809</v>
      </c>
    </row>
    <row r="32217" spans="1:12" x14ac:dyDescent="0.35">
      <c r="A32217">
        <v>32215</v>
      </c>
      <c r="B32217" s="1">
        <v>44118</v>
      </c>
      <c r="C32217" s="2">
        <v>0.70833333333333337</v>
      </c>
      <c r="D32217" t="s">
        <v>8072</v>
      </c>
      <c r="E32217">
        <v>3</v>
      </c>
      <c r="F32217" t="s">
        <v>4</v>
      </c>
      <c r="G32217">
        <v>18</v>
      </c>
      <c r="H32217" t="s">
        <v>2349</v>
      </c>
      <c r="I32217" t="s">
        <v>2245</v>
      </c>
      <c r="J32217">
        <v>4518509264</v>
      </c>
      <c r="K32217">
        <v>9160157191</v>
      </c>
      <c r="L32217">
        <v>6691</v>
      </c>
    </row>
    <row r="32218" spans="1:12" x14ac:dyDescent="0.35">
      <c r="A32218">
        <v>32216</v>
      </c>
      <c r="B32218" s="1">
        <v>44118</v>
      </c>
      <c r="C32218" s="2">
        <v>0.70833333333333337</v>
      </c>
      <c r="D32218" t="s">
        <v>8072</v>
      </c>
      <c r="E32218">
        <v>3</v>
      </c>
      <c r="F32218" t="s">
        <v>4</v>
      </c>
      <c r="G32218">
        <v>19</v>
      </c>
      <c r="H32218" t="s">
        <v>2466</v>
      </c>
      <c r="I32218" t="s">
        <v>2432</v>
      </c>
      <c r="J32218">
        <v>4513336675</v>
      </c>
      <c r="K32218">
        <v>1002420865</v>
      </c>
      <c r="L32218">
        <v>7112</v>
      </c>
    </row>
    <row r="32219" spans="1:12" x14ac:dyDescent="0.35">
      <c r="A32219">
        <v>32217</v>
      </c>
      <c r="B32219" s="1">
        <v>44118</v>
      </c>
      <c r="C32219" s="2">
        <v>0.70833333333333337</v>
      </c>
      <c r="D32219" t="s">
        <v>8072</v>
      </c>
      <c r="E32219">
        <v>3</v>
      </c>
      <c r="F32219" t="s">
        <v>4</v>
      </c>
      <c r="G32219">
        <v>20</v>
      </c>
      <c r="H32219" t="s">
        <v>2570</v>
      </c>
      <c r="I32219" t="s">
        <v>2546</v>
      </c>
      <c r="J32219">
        <v>4515726772</v>
      </c>
      <c r="K32219">
        <v>1079277363</v>
      </c>
      <c r="L32219">
        <v>4445</v>
      </c>
    </row>
    <row r="32220" spans="1:12" x14ac:dyDescent="0.35">
      <c r="A32220">
        <v>32218</v>
      </c>
      <c r="B32220" s="1">
        <v>44118</v>
      </c>
      <c r="C32220" s="2">
        <v>0.70833333333333337</v>
      </c>
      <c r="D32220" t="s">
        <v>8072</v>
      </c>
      <c r="E32220">
        <v>3</v>
      </c>
      <c r="F32220" t="s">
        <v>4</v>
      </c>
      <c r="G32220">
        <v>97</v>
      </c>
      <c r="H32220" t="s">
        <v>2651</v>
      </c>
      <c r="I32220" t="s">
        <v>2611</v>
      </c>
      <c r="J32220">
        <v>4585575781</v>
      </c>
      <c r="K32220">
        <v>9393392246</v>
      </c>
      <c r="L32220">
        <v>3328</v>
      </c>
    </row>
    <row r="32221" spans="1:12" x14ac:dyDescent="0.35">
      <c r="A32221">
        <v>32219</v>
      </c>
      <c r="B32221" s="1">
        <v>44118</v>
      </c>
      <c r="C32221" s="2">
        <v>0.70833333333333337</v>
      </c>
      <c r="D32221" t="s">
        <v>8072</v>
      </c>
      <c r="E32221">
        <v>3</v>
      </c>
      <c r="F32221" t="s">
        <v>4</v>
      </c>
      <c r="G32221">
        <v>98</v>
      </c>
      <c r="H32221" t="s">
        <v>2725</v>
      </c>
      <c r="I32221" t="s">
        <v>2697</v>
      </c>
      <c r="J32221">
        <v>4531440693</v>
      </c>
      <c r="K32221">
        <v>9503720769</v>
      </c>
      <c r="L32221">
        <v>3924</v>
      </c>
    </row>
    <row r="32222" spans="1:12" x14ac:dyDescent="0.35">
      <c r="A32222">
        <v>32220</v>
      </c>
      <c r="B32222" s="1">
        <v>44118</v>
      </c>
      <c r="C32222" s="2">
        <v>0.70833333333333337</v>
      </c>
      <c r="D32222" t="s">
        <v>8072</v>
      </c>
      <c r="E32222">
        <v>3</v>
      </c>
      <c r="F32222" t="s">
        <v>4</v>
      </c>
      <c r="G32222">
        <v>108</v>
      </c>
      <c r="H32222" t="s">
        <v>8076</v>
      </c>
      <c r="I32222" t="s">
        <v>2758</v>
      </c>
      <c r="J32222">
        <v>4558439043</v>
      </c>
      <c r="K32222" s="3">
        <v>9270000000000000</v>
      </c>
      <c r="L32222">
        <v>7957</v>
      </c>
    </row>
    <row r="32223" spans="1:12" x14ac:dyDescent="0.35">
      <c r="A32223">
        <v>32221</v>
      </c>
      <c r="B32223" s="1">
        <v>44118</v>
      </c>
      <c r="C32223" s="2">
        <v>0.70833333333333337</v>
      </c>
      <c r="D32223" t="s">
        <v>8072</v>
      </c>
      <c r="E32223">
        <v>3</v>
      </c>
      <c r="F32223" t="s">
        <v>4</v>
      </c>
      <c r="G32223">
        <v>888</v>
      </c>
      <c r="H32223" t="s">
        <v>8085</v>
      </c>
      <c r="L32223">
        <v>1116</v>
      </c>
    </row>
    <row r="32224" spans="1:12" x14ac:dyDescent="0.35">
      <c r="A32224">
        <v>32222</v>
      </c>
      <c r="B32224" s="1">
        <v>44118</v>
      </c>
      <c r="C32224" s="2">
        <v>0.70833333333333337</v>
      </c>
      <c r="D32224" t="s">
        <v>8072</v>
      </c>
      <c r="E32224">
        <v>3</v>
      </c>
      <c r="F32224" t="s">
        <v>4</v>
      </c>
      <c r="G32224">
        <v>988</v>
      </c>
      <c r="H32224" t="s">
        <v>8073</v>
      </c>
      <c r="L32224">
        <v>2065</v>
      </c>
    </row>
    <row r="32225" spans="1:12" x14ac:dyDescent="0.35">
      <c r="A32225">
        <v>32223</v>
      </c>
      <c r="B32225" s="1">
        <v>44118</v>
      </c>
      <c r="C32225" s="2">
        <v>0.70833333333333337</v>
      </c>
      <c r="D32225" t="s">
        <v>8072</v>
      </c>
      <c r="E32225">
        <v>11</v>
      </c>
      <c r="F32225" t="s">
        <v>13</v>
      </c>
      <c r="G32225">
        <v>41</v>
      </c>
      <c r="H32225" t="s">
        <v>8077</v>
      </c>
      <c r="I32225" t="s">
        <v>4845</v>
      </c>
      <c r="J32225">
        <v>4391014021</v>
      </c>
      <c r="K32225">
        <v>1291345989</v>
      </c>
      <c r="L32225">
        <v>3206</v>
      </c>
    </row>
    <row r="32226" spans="1:12" x14ac:dyDescent="0.35">
      <c r="A32226">
        <v>32224</v>
      </c>
      <c r="B32226" s="1">
        <v>44118</v>
      </c>
      <c r="C32226" s="2">
        <v>0.70833333333333337</v>
      </c>
      <c r="D32226" t="s">
        <v>8072</v>
      </c>
      <c r="E32226">
        <v>11</v>
      </c>
      <c r="F32226" t="s">
        <v>13</v>
      </c>
      <c r="G32226">
        <v>42</v>
      </c>
      <c r="H32226" t="s">
        <v>4899</v>
      </c>
      <c r="I32226" t="s">
        <v>4898</v>
      </c>
      <c r="J32226">
        <v>4361675973</v>
      </c>
      <c r="K32226">
        <v>135188753</v>
      </c>
      <c r="L32226">
        <v>2269</v>
      </c>
    </row>
    <row r="32227" spans="1:12" x14ac:dyDescent="0.35">
      <c r="A32227">
        <v>32225</v>
      </c>
      <c r="B32227" s="1">
        <v>44118</v>
      </c>
      <c r="C32227" s="2">
        <v>0.70833333333333337</v>
      </c>
      <c r="D32227" t="s">
        <v>8072</v>
      </c>
      <c r="E32227">
        <v>11</v>
      </c>
      <c r="F32227" t="s">
        <v>13</v>
      </c>
      <c r="G32227">
        <v>43</v>
      </c>
      <c r="H32227" t="s">
        <v>4966</v>
      </c>
      <c r="I32227" t="s">
        <v>4946</v>
      </c>
      <c r="J32227">
        <v>4330023926</v>
      </c>
      <c r="K32227">
        <v>1345307182</v>
      </c>
      <c r="L32227">
        <v>1492</v>
      </c>
    </row>
    <row r="32228" spans="1:12" x14ac:dyDescent="0.35">
      <c r="A32228">
        <v>32226</v>
      </c>
      <c r="B32228" s="1">
        <v>44118</v>
      </c>
      <c r="C32228" s="2">
        <v>0.70833333333333337</v>
      </c>
      <c r="D32228" t="s">
        <v>8072</v>
      </c>
      <c r="E32228">
        <v>11</v>
      </c>
      <c r="F32228" t="s">
        <v>13</v>
      </c>
      <c r="G32228">
        <v>44</v>
      </c>
      <c r="H32228" t="s">
        <v>5006</v>
      </c>
      <c r="I32228" t="s">
        <v>5002</v>
      </c>
      <c r="J32228">
        <v>4285322304</v>
      </c>
      <c r="K32228">
        <v>1357691127</v>
      </c>
      <c r="L32228">
        <v>869</v>
      </c>
    </row>
    <row r="32229" spans="1:12" x14ac:dyDescent="0.35">
      <c r="A32229">
        <v>32227</v>
      </c>
      <c r="B32229" s="1">
        <v>44118</v>
      </c>
      <c r="C32229" s="2">
        <v>0.70833333333333337</v>
      </c>
      <c r="D32229" t="s">
        <v>8072</v>
      </c>
      <c r="E32229">
        <v>11</v>
      </c>
      <c r="F32229" t="s">
        <v>13</v>
      </c>
      <c r="G32229">
        <v>109</v>
      </c>
      <c r="H32229" t="s">
        <v>5041</v>
      </c>
      <c r="I32229" t="s">
        <v>5036</v>
      </c>
      <c r="J32229">
        <v>4316058534</v>
      </c>
      <c r="K32229">
        <v>1371839535</v>
      </c>
      <c r="L32229">
        <v>711</v>
      </c>
    </row>
    <row r="32230" spans="1:12" x14ac:dyDescent="0.35">
      <c r="A32230">
        <v>32228</v>
      </c>
      <c r="B32230" s="1">
        <v>44118</v>
      </c>
      <c r="C32230" s="2">
        <v>0.70833333333333337</v>
      </c>
      <c r="D32230" t="s">
        <v>8072</v>
      </c>
      <c r="E32230">
        <v>11</v>
      </c>
      <c r="F32230" t="s">
        <v>13</v>
      </c>
      <c r="G32230">
        <v>889</v>
      </c>
      <c r="H32230" t="s">
        <v>8085</v>
      </c>
      <c r="L32230">
        <v>331</v>
      </c>
    </row>
    <row r="32231" spans="1:12" x14ac:dyDescent="0.35">
      <c r="A32231">
        <v>32229</v>
      </c>
      <c r="B32231" s="1">
        <v>44118</v>
      </c>
      <c r="C32231" s="2">
        <v>0.70833333333333337</v>
      </c>
      <c r="D32231" t="s">
        <v>8072</v>
      </c>
      <c r="E32231">
        <v>11</v>
      </c>
      <c r="F32231" t="s">
        <v>13</v>
      </c>
      <c r="G32231">
        <v>989</v>
      </c>
      <c r="H32231" t="s">
        <v>8073</v>
      </c>
      <c r="L32231">
        <v>0</v>
      </c>
    </row>
    <row r="32232" spans="1:12" x14ac:dyDescent="0.35">
      <c r="A32232">
        <v>32230</v>
      </c>
      <c r="B32232" s="1">
        <v>44118</v>
      </c>
      <c r="C32232" s="2">
        <v>0.70833333333333337</v>
      </c>
      <c r="D32232" t="s">
        <v>8072</v>
      </c>
      <c r="E32232">
        <v>14</v>
      </c>
      <c r="F32232" t="s">
        <v>16</v>
      </c>
      <c r="G32232">
        <v>70</v>
      </c>
      <c r="H32232" t="s">
        <v>5774</v>
      </c>
      <c r="I32232" t="s">
        <v>5769</v>
      </c>
      <c r="J32232">
        <v>4155774754</v>
      </c>
      <c r="K32232">
        <v>1465916051</v>
      </c>
      <c r="L32232">
        <v>597</v>
      </c>
    </row>
    <row r="32233" spans="1:12" x14ac:dyDescent="0.35">
      <c r="A32233">
        <v>32231</v>
      </c>
      <c r="B32233" s="1">
        <v>44118</v>
      </c>
      <c r="C32233" s="2">
        <v>0.70833333333333337</v>
      </c>
      <c r="D32233" t="s">
        <v>8072</v>
      </c>
      <c r="E32233">
        <v>14</v>
      </c>
      <c r="F32233" t="s">
        <v>16</v>
      </c>
      <c r="G32233">
        <v>94</v>
      </c>
      <c r="H32233" t="s">
        <v>5875</v>
      </c>
      <c r="I32233" t="s">
        <v>5853</v>
      </c>
      <c r="J32233">
        <v>4158800826</v>
      </c>
      <c r="K32233">
        <v>1422575407</v>
      </c>
      <c r="L32233">
        <v>194</v>
      </c>
    </row>
    <row r="32234" spans="1:12" x14ac:dyDescent="0.35">
      <c r="A32234">
        <v>32232</v>
      </c>
      <c r="B32234" s="1">
        <v>44118</v>
      </c>
      <c r="C32234" s="2">
        <v>0.70833333333333337</v>
      </c>
      <c r="D32234" t="s">
        <v>8072</v>
      </c>
      <c r="E32234">
        <v>14</v>
      </c>
      <c r="F32234" t="s">
        <v>16</v>
      </c>
      <c r="G32234">
        <v>890</v>
      </c>
      <c r="H32234" t="s">
        <v>8085</v>
      </c>
      <c r="L32234">
        <v>22</v>
      </c>
    </row>
    <row r="32235" spans="1:12" x14ac:dyDescent="0.35">
      <c r="A32235">
        <v>32233</v>
      </c>
      <c r="B32235" s="1">
        <v>44118</v>
      </c>
      <c r="C32235" s="2">
        <v>0.70833333333333337</v>
      </c>
      <c r="D32235" t="s">
        <v>8072</v>
      </c>
      <c r="E32235">
        <v>14</v>
      </c>
      <c r="F32235" t="s">
        <v>16</v>
      </c>
      <c r="G32235">
        <v>990</v>
      </c>
      <c r="H32235" t="s">
        <v>8073</v>
      </c>
      <c r="L32235">
        <v>0</v>
      </c>
    </row>
    <row r="32236" spans="1:12" x14ac:dyDescent="0.35">
      <c r="A32236">
        <v>32234</v>
      </c>
      <c r="B32236" s="1">
        <v>44118</v>
      </c>
      <c r="C32236" s="2">
        <v>0.70833333333333337</v>
      </c>
      <c r="D32236" t="s">
        <v>8072</v>
      </c>
      <c r="E32236">
        <v>4</v>
      </c>
      <c r="F32236" t="s">
        <v>8078</v>
      </c>
      <c r="G32236">
        <v>21</v>
      </c>
      <c r="H32236" t="s">
        <v>8079</v>
      </c>
      <c r="I32236" t="s">
        <v>2814</v>
      </c>
      <c r="J32236">
        <v>4649933453</v>
      </c>
      <c r="K32236">
        <v>1135662422</v>
      </c>
      <c r="L32236">
        <v>4267</v>
      </c>
    </row>
    <row r="32237" spans="1:12" x14ac:dyDescent="0.35">
      <c r="A32237">
        <v>32235</v>
      </c>
      <c r="B32237" s="1">
        <v>44118</v>
      </c>
      <c r="C32237" s="2">
        <v>0.70833333333333337</v>
      </c>
      <c r="D32237" t="s">
        <v>8072</v>
      </c>
      <c r="E32237">
        <v>4</v>
      </c>
      <c r="F32237" t="s">
        <v>8078</v>
      </c>
      <c r="G32237">
        <v>881</v>
      </c>
      <c r="H32237" t="s">
        <v>8085</v>
      </c>
      <c r="L32237">
        <v>0</v>
      </c>
    </row>
    <row r="32238" spans="1:12" x14ac:dyDescent="0.35">
      <c r="A32238">
        <v>32236</v>
      </c>
      <c r="B32238" s="1">
        <v>44118</v>
      </c>
      <c r="C32238" s="2">
        <v>0.70833333333333337</v>
      </c>
      <c r="D32238" t="s">
        <v>8072</v>
      </c>
      <c r="E32238">
        <v>4</v>
      </c>
      <c r="F32238" t="s">
        <v>8078</v>
      </c>
      <c r="G32238">
        <v>981</v>
      </c>
      <c r="H32238" t="s">
        <v>8073</v>
      </c>
      <c r="L32238">
        <v>0</v>
      </c>
    </row>
    <row r="32239" spans="1:12" x14ac:dyDescent="0.35">
      <c r="A32239">
        <v>32237</v>
      </c>
      <c r="B32239" s="1">
        <v>44118</v>
      </c>
      <c r="C32239" s="2">
        <v>0.70833333333333337</v>
      </c>
      <c r="D32239" t="s">
        <v>8072</v>
      </c>
      <c r="E32239">
        <v>4</v>
      </c>
      <c r="F32239" t="s">
        <v>8080</v>
      </c>
      <c r="G32239">
        <v>22</v>
      </c>
      <c r="H32239" t="s">
        <v>3070</v>
      </c>
      <c r="I32239" t="s">
        <v>2931</v>
      </c>
      <c r="J32239">
        <v>4606893511</v>
      </c>
      <c r="K32239">
        <v>1112123097</v>
      </c>
      <c r="L32239">
        <v>6542</v>
      </c>
    </row>
    <row r="32240" spans="1:12" x14ac:dyDescent="0.35">
      <c r="A32240">
        <v>32238</v>
      </c>
      <c r="B32240" s="1">
        <v>44118</v>
      </c>
      <c r="C32240" s="2">
        <v>0.70833333333333337</v>
      </c>
      <c r="D32240" t="s">
        <v>8072</v>
      </c>
      <c r="E32240">
        <v>4</v>
      </c>
      <c r="F32240" t="s">
        <v>8080</v>
      </c>
      <c r="G32240">
        <v>896</v>
      </c>
      <c r="H32240" t="s">
        <v>8085</v>
      </c>
      <c r="L32240">
        <v>0</v>
      </c>
    </row>
    <row r="32241" spans="1:12" x14ac:dyDescent="0.35">
      <c r="A32241">
        <v>32239</v>
      </c>
      <c r="B32241" s="1">
        <v>44118</v>
      </c>
      <c r="C32241" s="2">
        <v>0.70833333333333337</v>
      </c>
      <c r="D32241" t="s">
        <v>8072</v>
      </c>
      <c r="E32241">
        <v>4</v>
      </c>
      <c r="F32241" t="s">
        <v>8080</v>
      </c>
      <c r="G32241">
        <v>996</v>
      </c>
      <c r="H32241" t="s">
        <v>8073</v>
      </c>
      <c r="L32241">
        <v>0</v>
      </c>
    </row>
    <row r="32242" spans="1:12" x14ac:dyDescent="0.35">
      <c r="A32242">
        <v>32240</v>
      </c>
      <c r="B32242" s="1">
        <v>44118</v>
      </c>
      <c r="C32242" s="2">
        <v>0.70833333333333337</v>
      </c>
      <c r="D32242" t="s">
        <v>8072</v>
      </c>
      <c r="E32242">
        <v>1</v>
      </c>
      <c r="F32242" t="s">
        <v>2</v>
      </c>
      <c r="G32242">
        <v>1</v>
      </c>
      <c r="H32242" t="s">
        <v>298</v>
      </c>
      <c r="I32242" t="s">
        <v>30</v>
      </c>
      <c r="J32242">
        <v>450732745</v>
      </c>
      <c r="K32242">
        <v>7680687483</v>
      </c>
      <c r="L32242">
        <v>20129</v>
      </c>
    </row>
    <row r="32243" spans="1:12" x14ac:dyDescent="0.35">
      <c r="A32243">
        <v>32241</v>
      </c>
      <c r="B32243" s="1">
        <v>44118</v>
      </c>
      <c r="C32243" s="2">
        <v>0.70833333333333337</v>
      </c>
      <c r="D32243" t="s">
        <v>8072</v>
      </c>
      <c r="E32243">
        <v>1</v>
      </c>
      <c r="F32243" t="s">
        <v>2</v>
      </c>
      <c r="G32243">
        <v>2</v>
      </c>
      <c r="H32243" t="s">
        <v>420</v>
      </c>
      <c r="I32243" t="s">
        <v>344</v>
      </c>
      <c r="J32243">
        <v>4532398135</v>
      </c>
      <c r="K32243">
        <v>8423234312</v>
      </c>
      <c r="L32243">
        <v>1807</v>
      </c>
    </row>
    <row r="32244" spans="1:12" x14ac:dyDescent="0.35">
      <c r="A32244">
        <v>32242</v>
      </c>
      <c r="B32244" s="1">
        <v>44118</v>
      </c>
      <c r="C32244" s="2">
        <v>0.70833333333333337</v>
      </c>
      <c r="D32244" t="s">
        <v>8072</v>
      </c>
      <c r="E32244">
        <v>1</v>
      </c>
      <c r="F32244" t="s">
        <v>2</v>
      </c>
      <c r="G32244">
        <v>3</v>
      </c>
      <c r="H32244" t="s">
        <v>483</v>
      </c>
      <c r="I32244" t="s">
        <v>427</v>
      </c>
      <c r="J32244">
        <v>4544588506</v>
      </c>
      <c r="K32244">
        <v>8621915884</v>
      </c>
      <c r="L32244">
        <v>3759</v>
      </c>
    </row>
    <row r="32245" spans="1:12" x14ac:dyDescent="0.35">
      <c r="A32245">
        <v>32243</v>
      </c>
      <c r="B32245" s="1">
        <v>44118</v>
      </c>
      <c r="C32245" s="2">
        <v>0.70833333333333337</v>
      </c>
      <c r="D32245" t="s">
        <v>8072</v>
      </c>
      <c r="E32245">
        <v>1</v>
      </c>
      <c r="F32245" t="s">
        <v>2</v>
      </c>
      <c r="G32245">
        <v>4</v>
      </c>
      <c r="H32245" t="s">
        <v>590</v>
      </c>
      <c r="I32245" t="s">
        <v>515</v>
      </c>
      <c r="J32245">
        <v>4439329625</v>
      </c>
      <c r="K32245" s="3">
        <v>7550000000000000</v>
      </c>
      <c r="L32245">
        <v>4209</v>
      </c>
    </row>
    <row r="32246" spans="1:12" x14ac:dyDescent="0.35">
      <c r="A32246">
        <v>32244</v>
      </c>
      <c r="B32246" s="1">
        <v>44118</v>
      </c>
      <c r="C32246" s="2">
        <v>0.70833333333333337</v>
      </c>
      <c r="D32246" t="s">
        <v>8072</v>
      </c>
      <c r="E32246">
        <v>1</v>
      </c>
      <c r="F32246" t="s">
        <v>2</v>
      </c>
      <c r="G32246">
        <v>5</v>
      </c>
      <c r="H32246" t="s">
        <v>767</v>
      </c>
      <c r="I32246" t="s">
        <v>763</v>
      </c>
      <c r="J32246">
        <v>4489912921</v>
      </c>
      <c r="K32246">
        <v>8204142547</v>
      </c>
      <c r="L32246">
        <v>2204</v>
      </c>
    </row>
    <row r="32247" spans="1:12" x14ac:dyDescent="0.35">
      <c r="A32247">
        <v>32245</v>
      </c>
      <c r="B32247" s="1">
        <v>44118</v>
      </c>
      <c r="C32247" s="2">
        <v>0.70833333333333337</v>
      </c>
      <c r="D32247" t="s">
        <v>8072</v>
      </c>
      <c r="E32247">
        <v>1</v>
      </c>
      <c r="F32247" t="s">
        <v>2</v>
      </c>
      <c r="G32247">
        <v>6</v>
      </c>
      <c r="H32247" t="s">
        <v>884</v>
      </c>
      <c r="I32247" t="s">
        <v>882</v>
      </c>
      <c r="J32247">
        <v>4491297351</v>
      </c>
      <c r="K32247">
        <v>8615401155</v>
      </c>
      <c r="L32247">
        <v>4690</v>
      </c>
    </row>
    <row r="32248" spans="1:12" x14ac:dyDescent="0.35">
      <c r="A32248">
        <v>32246</v>
      </c>
      <c r="B32248" s="1">
        <v>44118</v>
      </c>
      <c r="C32248" s="2">
        <v>0.70833333333333337</v>
      </c>
      <c r="D32248" t="s">
        <v>8072</v>
      </c>
      <c r="E32248">
        <v>1</v>
      </c>
      <c r="F32248" t="s">
        <v>2</v>
      </c>
      <c r="G32248">
        <v>96</v>
      </c>
      <c r="H32248" t="s">
        <v>1073</v>
      </c>
      <c r="I32248" t="s">
        <v>1070</v>
      </c>
      <c r="J32248">
        <v>455665112</v>
      </c>
      <c r="K32248">
        <v>8054082167</v>
      </c>
      <c r="L32248">
        <v>1310</v>
      </c>
    </row>
    <row r="32249" spans="1:12" x14ac:dyDescent="0.35">
      <c r="A32249">
        <v>32247</v>
      </c>
      <c r="B32249" s="1">
        <v>44118</v>
      </c>
      <c r="C32249" s="2">
        <v>0.70833333333333337</v>
      </c>
      <c r="D32249" t="s">
        <v>8072</v>
      </c>
      <c r="E32249">
        <v>1</v>
      </c>
      <c r="F32249" t="s">
        <v>2</v>
      </c>
      <c r="G32249">
        <v>103</v>
      </c>
      <c r="H32249" t="s">
        <v>8081</v>
      </c>
      <c r="I32249" t="s">
        <v>1145</v>
      </c>
      <c r="J32249">
        <v>459214455</v>
      </c>
      <c r="K32249" s="3">
        <v>8550000000000000</v>
      </c>
      <c r="L32249">
        <v>1283</v>
      </c>
    </row>
    <row r="32250" spans="1:12" x14ac:dyDescent="0.35">
      <c r="A32250">
        <v>32248</v>
      </c>
      <c r="B32250" s="1">
        <v>44118</v>
      </c>
      <c r="C32250" s="2">
        <v>0.70833333333333337</v>
      </c>
      <c r="D32250" t="s">
        <v>8072</v>
      </c>
      <c r="E32250">
        <v>1</v>
      </c>
      <c r="F32250" t="s">
        <v>2</v>
      </c>
      <c r="G32250">
        <v>891</v>
      </c>
      <c r="H32250" t="s">
        <v>8085</v>
      </c>
      <c r="L32250">
        <v>335</v>
      </c>
    </row>
    <row r="32251" spans="1:12" x14ac:dyDescent="0.35">
      <c r="A32251">
        <v>32249</v>
      </c>
      <c r="B32251" s="1">
        <v>44118</v>
      </c>
      <c r="C32251" s="2">
        <v>0.70833333333333337</v>
      </c>
      <c r="D32251" t="s">
        <v>8072</v>
      </c>
      <c r="E32251">
        <v>1</v>
      </c>
      <c r="F32251" t="s">
        <v>2</v>
      </c>
      <c r="G32251">
        <v>991</v>
      </c>
      <c r="H32251" t="s">
        <v>8073</v>
      </c>
      <c r="L32251">
        <v>315</v>
      </c>
    </row>
    <row r="32252" spans="1:12" x14ac:dyDescent="0.35">
      <c r="A32252">
        <v>32250</v>
      </c>
      <c r="B32252" s="1">
        <v>44118</v>
      </c>
      <c r="C32252" s="2">
        <v>0.70833333333333337</v>
      </c>
      <c r="D32252" t="s">
        <v>8072</v>
      </c>
      <c r="E32252">
        <v>16</v>
      </c>
      <c r="F32252" t="s">
        <v>18</v>
      </c>
      <c r="G32252">
        <v>71</v>
      </c>
      <c r="H32252" t="s">
        <v>6484</v>
      </c>
      <c r="I32252" t="s">
        <v>6461</v>
      </c>
      <c r="J32252">
        <v>4146226865</v>
      </c>
      <c r="K32252">
        <v>1554305094</v>
      </c>
      <c r="L32252">
        <v>2462</v>
      </c>
    </row>
    <row r="32253" spans="1:12" x14ac:dyDescent="0.35">
      <c r="A32253">
        <v>32251</v>
      </c>
      <c r="B32253" s="1">
        <v>44118</v>
      </c>
      <c r="C32253" s="2">
        <v>0.70833333333333337</v>
      </c>
      <c r="D32253" t="s">
        <v>8072</v>
      </c>
      <c r="E32253">
        <v>16</v>
      </c>
      <c r="F32253" t="s">
        <v>18</v>
      </c>
      <c r="G32253">
        <v>72</v>
      </c>
      <c r="H32253" t="s">
        <v>6527</v>
      </c>
      <c r="I32253" t="s">
        <v>6523</v>
      </c>
      <c r="J32253">
        <v>4112559576</v>
      </c>
      <c r="K32253">
        <v>1686736689</v>
      </c>
      <c r="L32253">
        <v>4164</v>
      </c>
    </row>
    <row r="32254" spans="1:12" x14ac:dyDescent="0.35">
      <c r="A32254">
        <v>32252</v>
      </c>
      <c r="B32254" s="1">
        <v>44118</v>
      </c>
      <c r="C32254" s="2">
        <v>0.70833333333333337</v>
      </c>
      <c r="D32254" t="s">
        <v>8072</v>
      </c>
      <c r="E32254">
        <v>16</v>
      </c>
      <c r="F32254" t="s">
        <v>18</v>
      </c>
      <c r="G32254">
        <v>73</v>
      </c>
      <c r="H32254" t="s">
        <v>6591</v>
      </c>
      <c r="I32254" t="s">
        <v>6565</v>
      </c>
      <c r="J32254">
        <v>4047354739</v>
      </c>
      <c r="K32254">
        <v>1723237181</v>
      </c>
      <c r="L32254">
        <v>785</v>
      </c>
    </row>
    <row r="32255" spans="1:12" x14ac:dyDescent="0.35">
      <c r="A32255">
        <v>32253</v>
      </c>
      <c r="B32255" s="1">
        <v>44118</v>
      </c>
      <c r="C32255" s="2">
        <v>0.70833333333333337</v>
      </c>
      <c r="D32255" t="s">
        <v>8072</v>
      </c>
      <c r="E32255">
        <v>16</v>
      </c>
      <c r="F32255" t="s">
        <v>18</v>
      </c>
      <c r="G32255">
        <v>74</v>
      </c>
      <c r="H32255" t="s">
        <v>6594</v>
      </c>
      <c r="I32255" t="s">
        <v>6595</v>
      </c>
      <c r="J32255">
        <v>4063848545</v>
      </c>
      <c r="K32255">
        <v>1794601575</v>
      </c>
      <c r="L32255">
        <v>817</v>
      </c>
    </row>
    <row r="32256" spans="1:12" x14ac:dyDescent="0.35">
      <c r="A32256">
        <v>32254</v>
      </c>
      <c r="B32256" s="1">
        <v>44118</v>
      </c>
      <c r="C32256" s="2">
        <v>0.70833333333333337</v>
      </c>
      <c r="D32256" t="s">
        <v>8072</v>
      </c>
      <c r="E32256">
        <v>16</v>
      </c>
      <c r="F32256" t="s">
        <v>18</v>
      </c>
      <c r="G32256">
        <v>75</v>
      </c>
      <c r="H32256" t="s">
        <v>6649</v>
      </c>
      <c r="I32256" t="s">
        <v>6616</v>
      </c>
      <c r="J32256">
        <v>4035354285</v>
      </c>
      <c r="K32256">
        <v>181718973</v>
      </c>
      <c r="L32256">
        <v>911</v>
      </c>
    </row>
    <row r="32257" spans="1:12" x14ac:dyDescent="0.35">
      <c r="A32257">
        <v>32255</v>
      </c>
      <c r="B32257" s="1">
        <v>44118</v>
      </c>
      <c r="C32257" s="2">
        <v>0.70833333333333337</v>
      </c>
      <c r="D32257" t="s">
        <v>8072</v>
      </c>
      <c r="E32257">
        <v>16</v>
      </c>
      <c r="F32257" t="s">
        <v>18</v>
      </c>
      <c r="G32257">
        <v>110</v>
      </c>
      <c r="H32257" t="s">
        <v>8082</v>
      </c>
      <c r="I32257" t="s">
        <v>6712</v>
      </c>
      <c r="J32257">
        <v>4122705039</v>
      </c>
      <c r="K32257">
        <v>1629520432</v>
      </c>
      <c r="L32257">
        <v>942</v>
      </c>
    </row>
    <row r="32258" spans="1:12" x14ac:dyDescent="0.35">
      <c r="A32258">
        <v>32256</v>
      </c>
      <c r="B32258" s="1">
        <v>44118</v>
      </c>
      <c r="C32258" s="2">
        <v>0.70833333333333337</v>
      </c>
      <c r="D32258" t="s">
        <v>8072</v>
      </c>
      <c r="E32258">
        <v>16</v>
      </c>
      <c r="F32258" t="s">
        <v>18</v>
      </c>
      <c r="G32258">
        <v>892</v>
      </c>
      <c r="H32258" t="s">
        <v>8085</v>
      </c>
      <c r="L32258">
        <v>79</v>
      </c>
    </row>
    <row r="32259" spans="1:12" x14ac:dyDescent="0.35">
      <c r="A32259">
        <v>32257</v>
      </c>
      <c r="B32259" s="1">
        <v>44118</v>
      </c>
      <c r="C32259" s="2">
        <v>0.70833333333333337</v>
      </c>
      <c r="D32259" t="s">
        <v>8072</v>
      </c>
      <c r="E32259">
        <v>16</v>
      </c>
      <c r="F32259" t="s">
        <v>18</v>
      </c>
      <c r="G32259">
        <v>992</v>
      </c>
      <c r="H32259" t="s">
        <v>8073</v>
      </c>
      <c r="L32259">
        <v>4</v>
      </c>
    </row>
    <row r="32260" spans="1:12" x14ac:dyDescent="0.35">
      <c r="A32260">
        <v>32258</v>
      </c>
      <c r="B32260" s="1">
        <v>44118</v>
      </c>
      <c r="C32260" s="2">
        <v>0.70833333333333337</v>
      </c>
      <c r="D32260" t="s">
        <v>8072</v>
      </c>
      <c r="E32260">
        <v>20</v>
      </c>
      <c r="F32260" t="s">
        <v>22</v>
      </c>
      <c r="G32260">
        <v>90</v>
      </c>
      <c r="H32260" t="s">
        <v>7727</v>
      </c>
      <c r="I32260" t="s">
        <v>7664</v>
      </c>
      <c r="J32260">
        <v>4072667657</v>
      </c>
      <c r="K32260">
        <v>8559667131</v>
      </c>
      <c r="L32260">
        <v>2649</v>
      </c>
    </row>
    <row r="32261" spans="1:12" x14ac:dyDescent="0.35">
      <c r="A32261">
        <v>32259</v>
      </c>
      <c r="B32261" s="1">
        <v>44118</v>
      </c>
      <c r="C32261" s="2">
        <v>0.70833333333333337</v>
      </c>
      <c r="D32261" t="s">
        <v>8072</v>
      </c>
      <c r="E32261">
        <v>20</v>
      </c>
      <c r="F32261" t="s">
        <v>22</v>
      </c>
      <c r="G32261">
        <v>91</v>
      </c>
      <c r="H32261" t="s">
        <v>7792</v>
      </c>
      <c r="I32261" t="s">
        <v>7756</v>
      </c>
      <c r="J32261">
        <v>4032318834</v>
      </c>
      <c r="K32261">
        <v>9330296393</v>
      </c>
      <c r="L32261">
        <v>821</v>
      </c>
    </row>
    <row r="32262" spans="1:12" x14ac:dyDescent="0.35">
      <c r="A32262">
        <v>32260</v>
      </c>
      <c r="B32262" s="1">
        <v>44118</v>
      </c>
      <c r="C32262" s="2">
        <v>0.70833333333333337</v>
      </c>
      <c r="D32262" t="s">
        <v>8072</v>
      </c>
      <c r="E32262">
        <v>20</v>
      </c>
      <c r="F32262" t="s">
        <v>22</v>
      </c>
      <c r="G32262">
        <v>92</v>
      </c>
      <c r="H32262" t="s">
        <v>7832</v>
      </c>
      <c r="I32262" t="s">
        <v>7831</v>
      </c>
      <c r="J32262">
        <v>3921531192</v>
      </c>
      <c r="K32262">
        <v>9110616306</v>
      </c>
      <c r="L32262">
        <v>851</v>
      </c>
    </row>
    <row r="32263" spans="1:12" x14ac:dyDescent="0.35">
      <c r="A32263">
        <v>32261</v>
      </c>
      <c r="B32263" s="1">
        <v>44118</v>
      </c>
      <c r="C32263" s="2">
        <v>0.70833333333333337</v>
      </c>
      <c r="D32263" t="s">
        <v>8072</v>
      </c>
      <c r="E32263">
        <v>20</v>
      </c>
      <c r="F32263" t="s">
        <v>22</v>
      </c>
      <c r="G32263">
        <v>95</v>
      </c>
      <c r="H32263" t="s">
        <v>7886</v>
      </c>
      <c r="I32263" t="s">
        <v>7849</v>
      </c>
      <c r="J32263">
        <v>3990381075</v>
      </c>
      <c r="K32263" s="3">
        <v>8590000000000000</v>
      </c>
      <c r="L32263">
        <v>410</v>
      </c>
    </row>
    <row r="32264" spans="1:12" x14ac:dyDescent="0.35">
      <c r="A32264">
        <v>32262</v>
      </c>
      <c r="B32264" s="1">
        <v>44118</v>
      </c>
      <c r="C32264" s="2">
        <v>0.70833333333333337</v>
      </c>
      <c r="D32264" t="s">
        <v>8072</v>
      </c>
      <c r="E32264">
        <v>20</v>
      </c>
      <c r="F32264" t="s">
        <v>22</v>
      </c>
      <c r="G32264">
        <v>111</v>
      </c>
      <c r="H32264" t="s">
        <v>8083</v>
      </c>
      <c r="I32264" t="s">
        <v>7937</v>
      </c>
      <c r="J32264">
        <v>3916641462</v>
      </c>
      <c r="K32264">
        <v>8526242676</v>
      </c>
      <c r="L32264">
        <v>686</v>
      </c>
    </row>
    <row r="32265" spans="1:12" x14ac:dyDescent="0.35">
      <c r="A32265">
        <v>32263</v>
      </c>
      <c r="B32265" s="1">
        <v>44118</v>
      </c>
      <c r="C32265" s="2">
        <v>0.70833333333333337</v>
      </c>
      <c r="D32265" t="s">
        <v>8072</v>
      </c>
      <c r="E32265">
        <v>20</v>
      </c>
      <c r="F32265" t="s">
        <v>22</v>
      </c>
      <c r="G32265">
        <v>893</v>
      </c>
      <c r="H32265" t="s">
        <v>8085</v>
      </c>
      <c r="L32265">
        <v>0</v>
      </c>
    </row>
    <row r="32266" spans="1:12" x14ac:dyDescent="0.35">
      <c r="A32266">
        <v>32264</v>
      </c>
      <c r="B32266" s="1">
        <v>44118</v>
      </c>
      <c r="C32266" s="2">
        <v>0.70833333333333337</v>
      </c>
      <c r="D32266" t="s">
        <v>8072</v>
      </c>
      <c r="E32266">
        <v>20</v>
      </c>
      <c r="F32266" t="s">
        <v>22</v>
      </c>
      <c r="G32266">
        <v>993</v>
      </c>
      <c r="H32266" t="s">
        <v>8073</v>
      </c>
      <c r="L32266">
        <v>0</v>
      </c>
    </row>
    <row r="32267" spans="1:12" x14ac:dyDescent="0.35">
      <c r="A32267">
        <v>32265</v>
      </c>
      <c r="B32267" s="1">
        <v>44118</v>
      </c>
      <c r="C32267" s="2">
        <v>0.70833333333333337</v>
      </c>
      <c r="D32267" t="s">
        <v>8072</v>
      </c>
      <c r="E32267">
        <v>19</v>
      </c>
      <c r="F32267" t="s">
        <v>21</v>
      </c>
      <c r="G32267">
        <v>81</v>
      </c>
      <c r="H32267" t="s">
        <v>7285</v>
      </c>
      <c r="I32267" t="s">
        <v>7265</v>
      </c>
      <c r="J32267">
        <v>3801850065</v>
      </c>
      <c r="K32267">
        <v>1251365684</v>
      </c>
      <c r="L32267">
        <v>790</v>
      </c>
    </row>
    <row r="32268" spans="1:12" x14ac:dyDescent="0.35">
      <c r="A32268">
        <v>32266</v>
      </c>
      <c r="B32268" s="1">
        <v>44118</v>
      </c>
      <c r="C32268" s="2">
        <v>0.70833333333333337</v>
      </c>
      <c r="D32268" t="s">
        <v>8072</v>
      </c>
      <c r="E32268">
        <v>19</v>
      </c>
      <c r="F32268" t="s">
        <v>21</v>
      </c>
      <c r="G32268">
        <v>82</v>
      </c>
      <c r="H32268" t="s">
        <v>7342</v>
      </c>
      <c r="I32268" t="s">
        <v>7290</v>
      </c>
      <c r="J32268">
        <v>3811569725</v>
      </c>
      <c r="K32268" s="3">
        <v>1.34E+16</v>
      </c>
      <c r="L32268">
        <v>3076</v>
      </c>
    </row>
    <row r="32269" spans="1:12" x14ac:dyDescent="0.35">
      <c r="A32269">
        <v>32267</v>
      </c>
      <c r="B32269" s="1">
        <v>44118</v>
      </c>
      <c r="C32269" s="2">
        <v>0.70833333333333337</v>
      </c>
      <c r="D32269" t="s">
        <v>8072</v>
      </c>
      <c r="E32269">
        <v>19</v>
      </c>
      <c r="F32269" t="s">
        <v>21</v>
      </c>
      <c r="G32269">
        <v>83</v>
      </c>
      <c r="H32269" t="s">
        <v>7420</v>
      </c>
      <c r="I32269" t="s">
        <v>7373</v>
      </c>
      <c r="J32269">
        <v>3819395845</v>
      </c>
      <c r="K32269">
        <v>1555572302</v>
      </c>
      <c r="L32269">
        <v>1087</v>
      </c>
    </row>
    <row r="32270" spans="1:12" x14ac:dyDescent="0.35">
      <c r="A32270">
        <v>32268</v>
      </c>
      <c r="B32270" s="1">
        <v>44118</v>
      </c>
      <c r="C32270" s="2">
        <v>0.70833333333333337</v>
      </c>
      <c r="D32270" t="s">
        <v>8072</v>
      </c>
      <c r="E32270">
        <v>19</v>
      </c>
      <c r="F32270" t="s">
        <v>21</v>
      </c>
      <c r="G32270">
        <v>84</v>
      </c>
      <c r="H32270" t="s">
        <v>7481</v>
      </c>
      <c r="I32270" t="s">
        <v>7482</v>
      </c>
      <c r="J32270">
        <v>3730971088</v>
      </c>
      <c r="K32270" s="3">
        <v>1.36E+16</v>
      </c>
      <c r="L32270">
        <v>435</v>
      </c>
    </row>
    <row r="32271" spans="1:12" x14ac:dyDescent="0.35">
      <c r="A32271">
        <v>32269</v>
      </c>
      <c r="B32271" s="1">
        <v>44118</v>
      </c>
      <c r="C32271" s="2">
        <v>0.70833333333333337</v>
      </c>
      <c r="D32271" t="s">
        <v>8072</v>
      </c>
      <c r="E32271">
        <v>19</v>
      </c>
      <c r="F32271" t="s">
        <v>21</v>
      </c>
      <c r="G32271">
        <v>85</v>
      </c>
      <c r="H32271" t="s">
        <v>7529</v>
      </c>
      <c r="I32271" t="s">
        <v>7526</v>
      </c>
      <c r="J32271">
        <v>3749213171</v>
      </c>
      <c r="K32271">
        <v>1406184973</v>
      </c>
      <c r="L32271">
        <v>459</v>
      </c>
    </row>
    <row r="32272" spans="1:12" x14ac:dyDescent="0.35">
      <c r="A32272">
        <v>32270</v>
      </c>
      <c r="B32272" s="1">
        <v>44118</v>
      </c>
      <c r="C32272" s="2">
        <v>0.70833333333333337</v>
      </c>
      <c r="D32272" t="s">
        <v>8072</v>
      </c>
      <c r="E32272">
        <v>19</v>
      </c>
      <c r="F32272" t="s">
        <v>21</v>
      </c>
      <c r="G32272">
        <v>86</v>
      </c>
      <c r="H32272" t="s">
        <v>7557</v>
      </c>
      <c r="I32272" t="s">
        <v>7549</v>
      </c>
      <c r="J32272">
        <v>3756705701</v>
      </c>
      <c r="K32272">
        <v>1427909375</v>
      </c>
      <c r="L32272">
        <v>553</v>
      </c>
    </row>
    <row r="32273" spans="1:12" x14ac:dyDescent="0.35">
      <c r="A32273">
        <v>32271</v>
      </c>
      <c r="B32273" s="1">
        <v>44118</v>
      </c>
      <c r="C32273" s="2">
        <v>0.70833333333333337</v>
      </c>
      <c r="D32273" t="s">
        <v>8072</v>
      </c>
      <c r="E32273">
        <v>19</v>
      </c>
      <c r="F32273" t="s">
        <v>21</v>
      </c>
      <c r="G32273">
        <v>87</v>
      </c>
      <c r="H32273" t="s">
        <v>7584</v>
      </c>
      <c r="I32273" t="s">
        <v>7570</v>
      </c>
      <c r="J32273">
        <v>3750287803</v>
      </c>
      <c r="K32273">
        <v>1508704691</v>
      </c>
      <c r="L32273">
        <v>2456</v>
      </c>
    </row>
    <row r="32274" spans="1:12" x14ac:dyDescent="0.35">
      <c r="A32274">
        <v>32272</v>
      </c>
      <c r="B32274" s="1">
        <v>44118</v>
      </c>
      <c r="C32274" s="2">
        <v>0.70833333333333337</v>
      </c>
      <c r="D32274" t="s">
        <v>8072</v>
      </c>
      <c r="E32274">
        <v>19</v>
      </c>
      <c r="F32274" t="s">
        <v>21</v>
      </c>
      <c r="G32274">
        <v>88</v>
      </c>
      <c r="H32274" t="s">
        <v>7637</v>
      </c>
      <c r="I32274" t="s">
        <v>7629</v>
      </c>
      <c r="J32274">
        <v>3692509198</v>
      </c>
      <c r="K32274">
        <v>1473069891</v>
      </c>
      <c r="L32274">
        <v>673</v>
      </c>
    </row>
    <row r="32275" spans="1:12" x14ac:dyDescent="0.35">
      <c r="A32275">
        <v>32273</v>
      </c>
      <c r="B32275" s="1">
        <v>44118</v>
      </c>
      <c r="C32275" s="2">
        <v>0.70833333333333337</v>
      </c>
      <c r="D32275" t="s">
        <v>8072</v>
      </c>
      <c r="E32275">
        <v>19</v>
      </c>
      <c r="F32275" t="s">
        <v>21</v>
      </c>
      <c r="G32275">
        <v>89</v>
      </c>
      <c r="H32275" t="s">
        <v>7658</v>
      </c>
      <c r="I32275" t="s">
        <v>7642</v>
      </c>
      <c r="J32275">
        <v>3705991687</v>
      </c>
      <c r="K32275">
        <v>1529333182</v>
      </c>
      <c r="L32275">
        <v>738</v>
      </c>
    </row>
    <row r="32276" spans="1:12" x14ac:dyDescent="0.35">
      <c r="A32276">
        <v>32274</v>
      </c>
      <c r="B32276" s="1">
        <v>44118</v>
      </c>
      <c r="C32276" s="2">
        <v>0.70833333333333337</v>
      </c>
      <c r="D32276" t="s">
        <v>8072</v>
      </c>
      <c r="E32276">
        <v>19</v>
      </c>
      <c r="F32276" t="s">
        <v>21</v>
      </c>
      <c r="G32276">
        <v>894</v>
      </c>
      <c r="H32276" t="s">
        <v>8085</v>
      </c>
      <c r="L32276">
        <v>0</v>
      </c>
    </row>
    <row r="32277" spans="1:12" x14ac:dyDescent="0.35">
      <c r="A32277">
        <v>32275</v>
      </c>
      <c r="B32277" s="1">
        <v>44118</v>
      </c>
      <c r="C32277" s="2">
        <v>0.70833333333333337</v>
      </c>
      <c r="D32277" t="s">
        <v>8072</v>
      </c>
      <c r="E32277">
        <v>19</v>
      </c>
      <c r="F32277" t="s">
        <v>21</v>
      </c>
      <c r="G32277">
        <v>994</v>
      </c>
      <c r="H32277" t="s">
        <v>8073</v>
      </c>
      <c r="L32277">
        <v>25</v>
      </c>
    </row>
    <row r="32278" spans="1:12" x14ac:dyDescent="0.35">
      <c r="A32278">
        <v>32276</v>
      </c>
      <c r="B32278" s="1">
        <v>44118</v>
      </c>
      <c r="C32278" s="2">
        <v>0.70833333333333337</v>
      </c>
      <c r="D32278" t="s">
        <v>8072</v>
      </c>
      <c r="E32278">
        <v>9</v>
      </c>
      <c r="F32278" t="s">
        <v>11</v>
      </c>
      <c r="G32278">
        <v>45</v>
      </c>
      <c r="H32278" t="s">
        <v>8084</v>
      </c>
      <c r="I32278" t="s">
        <v>4468</v>
      </c>
      <c r="J32278">
        <v>4403674425</v>
      </c>
      <c r="K32278">
        <v>1014173829</v>
      </c>
      <c r="L32278">
        <v>1713</v>
      </c>
    </row>
    <row r="32279" spans="1:12" x14ac:dyDescent="0.35">
      <c r="A32279">
        <v>32277</v>
      </c>
      <c r="B32279" s="1">
        <v>44118</v>
      </c>
      <c r="C32279" s="2">
        <v>0.70833333333333337</v>
      </c>
      <c r="D32279" t="s">
        <v>8072</v>
      </c>
      <c r="E32279">
        <v>9</v>
      </c>
      <c r="F32279" t="s">
        <v>11</v>
      </c>
      <c r="G32279">
        <v>46</v>
      </c>
      <c r="H32279" t="s">
        <v>4500</v>
      </c>
      <c r="I32279" t="s">
        <v>4486</v>
      </c>
      <c r="J32279">
        <v>4384432283</v>
      </c>
      <c r="K32279">
        <v>1050151366</v>
      </c>
      <c r="L32279">
        <v>2305</v>
      </c>
    </row>
    <row r="32280" spans="1:12" x14ac:dyDescent="0.35">
      <c r="A32280">
        <v>32278</v>
      </c>
      <c r="B32280" s="1">
        <v>44118</v>
      </c>
      <c r="C32280" s="2">
        <v>0.70833333333333337</v>
      </c>
      <c r="D32280" t="s">
        <v>8072</v>
      </c>
      <c r="E32280">
        <v>9</v>
      </c>
      <c r="F32280" t="s">
        <v>11</v>
      </c>
      <c r="G32280">
        <v>47</v>
      </c>
      <c r="H32280" t="s">
        <v>4531</v>
      </c>
      <c r="I32280" t="s">
        <v>4520</v>
      </c>
      <c r="J32280" s="3">
        <v>4390000000000000</v>
      </c>
      <c r="K32280">
        <v>1091734146</v>
      </c>
      <c r="L32280">
        <v>1322</v>
      </c>
    </row>
    <row r="32281" spans="1:12" x14ac:dyDescent="0.35">
      <c r="A32281">
        <v>32279</v>
      </c>
      <c r="B32281" s="1">
        <v>44118</v>
      </c>
      <c r="C32281" s="2">
        <v>0.70833333333333337</v>
      </c>
      <c r="D32281" t="s">
        <v>8072</v>
      </c>
      <c r="E32281">
        <v>9</v>
      </c>
      <c r="F32281" t="s">
        <v>11</v>
      </c>
      <c r="G32281">
        <v>48</v>
      </c>
      <c r="H32281" t="s">
        <v>4553</v>
      </c>
      <c r="I32281" t="s">
        <v>4541</v>
      </c>
      <c r="J32281">
        <v>4376923077</v>
      </c>
      <c r="K32281">
        <v>1125588885</v>
      </c>
      <c r="L32281">
        <v>5541</v>
      </c>
    </row>
    <row r="32282" spans="1:12" x14ac:dyDescent="0.35">
      <c r="A32282">
        <v>32280</v>
      </c>
      <c r="B32282" s="1">
        <v>44118</v>
      </c>
      <c r="C32282" s="2">
        <v>0.70833333333333337</v>
      </c>
      <c r="D32282" t="s">
        <v>8072</v>
      </c>
      <c r="E32282">
        <v>9</v>
      </c>
      <c r="F32282" t="s">
        <v>11</v>
      </c>
      <c r="G32282">
        <v>49</v>
      </c>
      <c r="H32282" t="s">
        <v>4591</v>
      </c>
      <c r="I32282" t="s">
        <v>4583</v>
      </c>
      <c r="J32282">
        <v>4355234873</v>
      </c>
      <c r="K32282">
        <v>103086781</v>
      </c>
      <c r="L32282">
        <v>999</v>
      </c>
    </row>
    <row r="32283" spans="1:12" x14ac:dyDescent="0.35">
      <c r="A32283">
        <v>32281</v>
      </c>
      <c r="B32283" s="1">
        <v>44118</v>
      </c>
      <c r="C32283" s="2">
        <v>0.70833333333333337</v>
      </c>
      <c r="D32283" t="s">
        <v>8072</v>
      </c>
      <c r="E32283">
        <v>9</v>
      </c>
      <c r="F32283" t="s">
        <v>11</v>
      </c>
      <c r="G32283">
        <v>50</v>
      </c>
      <c r="H32283" t="s">
        <v>4624</v>
      </c>
      <c r="I32283" t="s">
        <v>4603</v>
      </c>
      <c r="J32283">
        <v>4371553206</v>
      </c>
      <c r="K32283">
        <v>1040127259</v>
      </c>
      <c r="L32283">
        <v>2432</v>
      </c>
    </row>
    <row r="32284" spans="1:12" x14ac:dyDescent="0.35">
      <c r="A32284">
        <v>32282</v>
      </c>
      <c r="B32284" s="1">
        <v>44118</v>
      </c>
      <c r="C32284" s="2">
        <v>0.70833333333333337</v>
      </c>
      <c r="D32284" t="s">
        <v>8072</v>
      </c>
      <c r="E32284">
        <v>9</v>
      </c>
      <c r="F32284" t="s">
        <v>11</v>
      </c>
      <c r="G32284">
        <v>51</v>
      </c>
      <c r="H32284" t="s">
        <v>4642</v>
      </c>
      <c r="I32284" t="s">
        <v>4641</v>
      </c>
      <c r="J32284">
        <v>4346642752</v>
      </c>
      <c r="K32284">
        <v>1188228844</v>
      </c>
      <c r="L32284">
        <v>1797</v>
      </c>
    </row>
    <row r="32285" spans="1:12" x14ac:dyDescent="0.35">
      <c r="A32285">
        <v>32283</v>
      </c>
      <c r="B32285" s="1">
        <v>44118</v>
      </c>
      <c r="C32285" s="2">
        <v>0.70833333333333337</v>
      </c>
      <c r="D32285" t="s">
        <v>8072</v>
      </c>
      <c r="E32285">
        <v>9</v>
      </c>
      <c r="F32285" t="s">
        <v>11</v>
      </c>
      <c r="G32285">
        <v>52</v>
      </c>
      <c r="H32285" t="s">
        <v>4707</v>
      </c>
      <c r="I32285" t="s">
        <v>4678</v>
      </c>
      <c r="J32285">
        <v>4331816374</v>
      </c>
      <c r="K32285">
        <v>1133190988</v>
      </c>
      <c r="L32285">
        <v>924</v>
      </c>
    </row>
    <row r="32286" spans="1:12" x14ac:dyDescent="0.35">
      <c r="A32286">
        <v>32284</v>
      </c>
      <c r="B32286" s="1">
        <v>44118</v>
      </c>
      <c r="C32286" s="2">
        <v>0.70833333333333337</v>
      </c>
      <c r="D32286" t="s">
        <v>8072</v>
      </c>
      <c r="E32286">
        <v>9</v>
      </c>
      <c r="F32286" t="s">
        <v>11</v>
      </c>
      <c r="G32286">
        <v>53</v>
      </c>
      <c r="H32286" t="s">
        <v>4724</v>
      </c>
      <c r="I32286" t="s">
        <v>4714</v>
      </c>
      <c r="J32286">
        <v>4276026758</v>
      </c>
      <c r="K32286">
        <v>1111356398</v>
      </c>
      <c r="L32286">
        <v>724</v>
      </c>
    </row>
    <row r="32287" spans="1:12" x14ac:dyDescent="0.35">
      <c r="A32287">
        <v>32285</v>
      </c>
      <c r="B32287" s="1">
        <v>44118</v>
      </c>
      <c r="C32287" s="2">
        <v>0.70833333333333337</v>
      </c>
      <c r="D32287" t="s">
        <v>8072</v>
      </c>
      <c r="E32287">
        <v>9</v>
      </c>
      <c r="F32287" t="s">
        <v>11</v>
      </c>
      <c r="G32287">
        <v>100</v>
      </c>
      <c r="H32287" t="s">
        <v>4747</v>
      </c>
      <c r="I32287" t="s">
        <v>4743</v>
      </c>
      <c r="J32287">
        <v>4388062274</v>
      </c>
      <c r="K32287">
        <v>1109703315</v>
      </c>
      <c r="L32287">
        <v>1374</v>
      </c>
    </row>
    <row r="32288" spans="1:12" x14ac:dyDescent="0.35">
      <c r="A32288">
        <v>32286</v>
      </c>
      <c r="B32288" s="1">
        <v>44118</v>
      </c>
      <c r="C32288" s="2">
        <v>0.70833333333333337</v>
      </c>
      <c r="D32288" t="s">
        <v>8072</v>
      </c>
      <c r="E32288">
        <v>9</v>
      </c>
      <c r="F32288" t="s">
        <v>11</v>
      </c>
      <c r="G32288">
        <v>895</v>
      </c>
      <c r="H32288" t="s">
        <v>8085</v>
      </c>
      <c r="L32288">
        <v>550</v>
      </c>
    </row>
    <row r="32289" spans="1:12" x14ac:dyDescent="0.35">
      <c r="A32289">
        <v>32287</v>
      </c>
      <c r="B32289" s="1">
        <v>44118</v>
      </c>
      <c r="C32289" s="2">
        <v>0.70833333333333337</v>
      </c>
      <c r="D32289" t="s">
        <v>8072</v>
      </c>
      <c r="E32289">
        <v>9</v>
      </c>
      <c r="F32289" t="s">
        <v>11</v>
      </c>
      <c r="G32289">
        <v>995</v>
      </c>
      <c r="H32289" t="s">
        <v>8073</v>
      </c>
      <c r="L32289">
        <v>0</v>
      </c>
    </row>
    <row r="32290" spans="1:12" x14ac:dyDescent="0.35">
      <c r="A32290">
        <v>32288</v>
      </c>
      <c r="B32290" s="1">
        <v>44118</v>
      </c>
      <c r="C32290" s="2">
        <v>0.70833333333333337</v>
      </c>
      <c r="D32290" t="s">
        <v>8072</v>
      </c>
      <c r="E32290">
        <v>10</v>
      </c>
      <c r="F32290" t="s">
        <v>12</v>
      </c>
      <c r="G32290">
        <v>54</v>
      </c>
      <c r="H32290" t="s">
        <v>4789</v>
      </c>
      <c r="I32290" t="s">
        <v>4751</v>
      </c>
      <c r="J32290">
        <v>4310675841</v>
      </c>
      <c r="K32290">
        <v>1238824698</v>
      </c>
      <c r="L32290">
        <v>2683</v>
      </c>
    </row>
    <row r="32291" spans="1:12" x14ac:dyDescent="0.35">
      <c r="A32291">
        <v>32289</v>
      </c>
      <c r="B32291" s="1">
        <v>44118</v>
      </c>
      <c r="C32291" s="2">
        <v>0.70833333333333337</v>
      </c>
      <c r="D32291" t="s">
        <v>8072</v>
      </c>
      <c r="E32291">
        <v>10</v>
      </c>
      <c r="F32291" t="s">
        <v>12</v>
      </c>
      <c r="G32291">
        <v>55</v>
      </c>
      <c r="H32291" t="s">
        <v>4842</v>
      </c>
      <c r="I32291" t="s">
        <v>4811</v>
      </c>
      <c r="J32291">
        <v>4256071258</v>
      </c>
      <c r="K32291">
        <v>126466875</v>
      </c>
      <c r="L32291">
        <v>834</v>
      </c>
    </row>
    <row r="32292" spans="1:12" x14ac:dyDescent="0.35">
      <c r="A32292">
        <v>32290</v>
      </c>
      <c r="B32292" s="1">
        <v>44118</v>
      </c>
      <c r="C32292" s="2">
        <v>0.70833333333333337</v>
      </c>
      <c r="D32292" t="s">
        <v>8072</v>
      </c>
      <c r="E32292">
        <v>10</v>
      </c>
      <c r="F32292" t="s">
        <v>12</v>
      </c>
      <c r="G32292">
        <v>897</v>
      </c>
      <c r="H32292" t="s">
        <v>8085</v>
      </c>
      <c r="L32292">
        <v>232</v>
      </c>
    </row>
    <row r="32293" spans="1:12" x14ac:dyDescent="0.35">
      <c r="A32293">
        <v>32291</v>
      </c>
      <c r="B32293" s="1">
        <v>44118</v>
      </c>
      <c r="C32293" s="2">
        <v>0.70833333333333337</v>
      </c>
      <c r="D32293" t="s">
        <v>8072</v>
      </c>
      <c r="E32293">
        <v>10</v>
      </c>
      <c r="F32293" t="s">
        <v>12</v>
      </c>
      <c r="G32293">
        <v>997</v>
      </c>
      <c r="H32293" t="s">
        <v>8073</v>
      </c>
      <c r="L32293">
        <v>0</v>
      </c>
    </row>
    <row r="32294" spans="1:12" x14ac:dyDescent="0.35">
      <c r="A32294">
        <v>32292</v>
      </c>
      <c r="B32294" s="1">
        <v>44118</v>
      </c>
      <c r="C32294" s="2">
        <v>0.70833333333333337</v>
      </c>
      <c r="D32294" t="s">
        <v>8072</v>
      </c>
      <c r="E32294">
        <v>2</v>
      </c>
      <c r="F32294" t="s">
        <v>8055</v>
      </c>
      <c r="G32294">
        <v>7</v>
      </c>
      <c r="H32294" t="s">
        <v>1222</v>
      </c>
      <c r="I32294" t="s">
        <v>1220</v>
      </c>
      <c r="J32294">
        <v>4573750286</v>
      </c>
      <c r="K32294">
        <v>7320149366</v>
      </c>
      <c r="L32294">
        <v>1553</v>
      </c>
    </row>
    <row r="32295" spans="1:12" x14ac:dyDescent="0.35">
      <c r="A32295">
        <v>32293</v>
      </c>
      <c r="B32295" s="1">
        <v>44118</v>
      </c>
      <c r="C32295" s="2">
        <v>0.70833333333333337</v>
      </c>
      <c r="D32295" t="s">
        <v>8072</v>
      </c>
      <c r="E32295">
        <v>2</v>
      </c>
      <c r="F32295" t="s">
        <v>8055</v>
      </c>
      <c r="G32295">
        <v>898</v>
      </c>
      <c r="H32295" t="s">
        <v>8085</v>
      </c>
      <c r="L32295">
        <v>13</v>
      </c>
    </row>
    <row r="32296" spans="1:12" x14ac:dyDescent="0.35">
      <c r="A32296">
        <v>32294</v>
      </c>
      <c r="B32296" s="1">
        <v>44118</v>
      </c>
      <c r="C32296" s="2">
        <v>0.70833333333333337</v>
      </c>
      <c r="D32296" t="s">
        <v>8072</v>
      </c>
      <c r="E32296">
        <v>2</v>
      </c>
      <c r="F32296" t="s">
        <v>8055</v>
      </c>
      <c r="G32296">
        <v>998</v>
      </c>
      <c r="H32296" t="s">
        <v>8073</v>
      </c>
      <c r="L32296">
        <v>0</v>
      </c>
    </row>
    <row r="32297" spans="1:12" x14ac:dyDescent="0.35">
      <c r="A32297">
        <v>32295</v>
      </c>
      <c r="B32297" s="1">
        <v>44118</v>
      </c>
      <c r="C32297" s="2">
        <v>0.70833333333333337</v>
      </c>
      <c r="D32297" t="s">
        <v>8072</v>
      </c>
      <c r="E32297">
        <v>5</v>
      </c>
      <c r="F32297" t="s">
        <v>6</v>
      </c>
      <c r="G32297">
        <v>23</v>
      </c>
      <c r="H32297" t="s">
        <v>3194</v>
      </c>
      <c r="I32297" t="s">
        <v>3104</v>
      </c>
      <c r="J32297">
        <v>4543839046</v>
      </c>
      <c r="K32297">
        <v>1099352685</v>
      </c>
      <c r="L32297">
        <v>7376</v>
      </c>
    </row>
    <row r="32298" spans="1:12" x14ac:dyDescent="0.35">
      <c r="A32298">
        <v>32296</v>
      </c>
      <c r="B32298" s="1">
        <v>44118</v>
      </c>
      <c r="C32298" s="2">
        <v>0.70833333333333337</v>
      </c>
      <c r="D32298" t="s">
        <v>8072</v>
      </c>
      <c r="E32298">
        <v>5</v>
      </c>
      <c r="F32298" t="s">
        <v>6</v>
      </c>
      <c r="G32298">
        <v>24</v>
      </c>
      <c r="H32298" t="s">
        <v>3305</v>
      </c>
      <c r="I32298" t="s">
        <v>3203</v>
      </c>
      <c r="J32298">
        <v>45547497</v>
      </c>
      <c r="K32298">
        <v>1154597109</v>
      </c>
      <c r="L32298">
        <v>4684</v>
      </c>
    </row>
    <row r="32299" spans="1:12" x14ac:dyDescent="0.35">
      <c r="A32299">
        <v>32297</v>
      </c>
      <c r="B32299" s="1">
        <v>44118</v>
      </c>
      <c r="C32299" s="2">
        <v>0.70833333333333337</v>
      </c>
      <c r="D32299" t="s">
        <v>8072</v>
      </c>
      <c r="E32299">
        <v>5</v>
      </c>
      <c r="F32299" t="s">
        <v>6</v>
      </c>
      <c r="G32299">
        <v>25</v>
      </c>
      <c r="H32299" t="s">
        <v>3323</v>
      </c>
      <c r="I32299" t="s">
        <v>3318</v>
      </c>
      <c r="J32299">
        <v>4613837528</v>
      </c>
      <c r="K32299">
        <v>1221704167</v>
      </c>
      <c r="L32299">
        <v>1974</v>
      </c>
    </row>
    <row r="32300" spans="1:12" x14ac:dyDescent="0.35">
      <c r="A32300">
        <v>32298</v>
      </c>
      <c r="B32300" s="1">
        <v>44118</v>
      </c>
      <c r="C32300" s="2">
        <v>0.70833333333333337</v>
      </c>
      <c r="D32300" t="s">
        <v>8072</v>
      </c>
      <c r="E32300">
        <v>5</v>
      </c>
      <c r="F32300" t="s">
        <v>6</v>
      </c>
      <c r="G32300">
        <v>26</v>
      </c>
      <c r="H32300" t="s">
        <v>3463</v>
      </c>
      <c r="I32300" t="s">
        <v>3380</v>
      </c>
      <c r="J32300">
        <v>4566754571</v>
      </c>
      <c r="K32300">
        <v>1224507363</v>
      </c>
      <c r="L32300">
        <v>6314</v>
      </c>
    </row>
    <row r="32301" spans="1:12" x14ac:dyDescent="0.35">
      <c r="A32301">
        <v>32299</v>
      </c>
      <c r="B32301" s="1">
        <v>44118</v>
      </c>
      <c r="C32301" s="2">
        <v>0.70833333333333337</v>
      </c>
      <c r="D32301" t="s">
        <v>8072</v>
      </c>
      <c r="E32301">
        <v>5</v>
      </c>
      <c r="F32301" t="s">
        <v>6</v>
      </c>
      <c r="G32301">
        <v>27</v>
      </c>
      <c r="H32301" t="s">
        <v>3516</v>
      </c>
      <c r="I32301" t="s">
        <v>3475</v>
      </c>
      <c r="J32301">
        <v>4543490485</v>
      </c>
      <c r="K32301">
        <v>1233845213</v>
      </c>
      <c r="L32301">
        <v>5176</v>
      </c>
    </row>
    <row r="32302" spans="1:12" x14ac:dyDescent="0.35">
      <c r="A32302">
        <v>32300</v>
      </c>
      <c r="B32302" s="1">
        <v>44118</v>
      </c>
      <c r="C32302" s="2">
        <v>0.70833333333333337</v>
      </c>
      <c r="D32302" t="s">
        <v>8072</v>
      </c>
      <c r="E32302">
        <v>5</v>
      </c>
      <c r="F32302" t="s">
        <v>6</v>
      </c>
      <c r="G32302">
        <v>28</v>
      </c>
      <c r="H32302" t="s">
        <v>3576</v>
      </c>
      <c r="I32302" t="s">
        <v>3520</v>
      </c>
      <c r="J32302">
        <v>4540692987</v>
      </c>
      <c r="K32302">
        <v>1187608718</v>
      </c>
      <c r="L32302">
        <v>6071</v>
      </c>
    </row>
    <row r="32303" spans="1:12" x14ac:dyDescent="0.35">
      <c r="A32303">
        <v>32301</v>
      </c>
      <c r="B32303" s="1">
        <v>44118</v>
      </c>
      <c r="C32303" s="2">
        <v>0.70833333333333337</v>
      </c>
      <c r="D32303" t="s">
        <v>8072</v>
      </c>
      <c r="E32303">
        <v>5</v>
      </c>
      <c r="F32303" t="s">
        <v>6</v>
      </c>
      <c r="G32303">
        <v>29</v>
      </c>
      <c r="H32303" t="s">
        <v>3661</v>
      </c>
      <c r="I32303" t="s">
        <v>3623</v>
      </c>
      <c r="J32303">
        <v>4507107289</v>
      </c>
      <c r="K32303">
        <v>1179007</v>
      </c>
      <c r="L32303">
        <v>704</v>
      </c>
    </row>
    <row r="32304" spans="1:12" x14ac:dyDescent="0.35">
      <c r="A32304">
        <v>32302</v>
      </c>
      <c r="B32304" s="1">
        <v>44118</v>
      </c>
      <c r="C32304" s="2">
        <v>0.70833333333333337</v>
      </c>
      <c r="D32304" t="s">
        <v>8072</v>
      </c>
      <c r="E32304">
        <v>5</v>
      </c>
      <c r="F32304" t="s">
        <v>6</v>
      </c>
      <c r="G32304">
        <v>899</v>
      </c>
      <c r="H32304" t="s">
        <v>8085</v>
      </c>
      <c r="L32304">
        <v>559</v>
      </c>
    </row>
    <row r="32305" spans="1:12" x14ac:dyDescent="0.35">
      <c r="A32305">
        <v>32303</v>
      </c>
      <c r="B32305" s="1">
        <v>44118</v>
      </c>
      <c r="C32305" s="2">
        <v>0.70833333333333337</v>
      </c>
      <c r="D32305" t="s">
        <v>8072</v>
      </c>
      <c r="E32305">
        <v>5</v>
      </c>
      <c r="F32305" t="s">
        <v>6</v>
      </c>
      <c r="G32305">
        <v>999</v>
      </c>
      <c r="H32305" t="s">
        <v>8073</v>
      </c>
      <c r="L32305">
        <v>115</v>
      </c>
    </row>
    <row r="32306" spans="1:12" x14ac:dyDescent="0.35">
      <c r="A32306">
        <v>32304</v>
      </c>
      <c r="B32306" s="1">
        <v>44119</v>
      </c>
      <c r="C32306" s="2">
        <v>0.70833333333333337</v>
      </c>
      <c r="D32306" t="s">
        <v>8072</v>
      </c>
      <c r="E32306">
        <v>13</v>
      </c>
      <c r="F32306" t="s">
        <v>15</v>
      </c>
      <c r="G32306">
        <v>66</v>
      </c>
      <c r="H32306" t="s">
        <v>5508</v>
      </c>
      <c r="I32306" t="s">
        <v>5460</v>
      </c>
      <c r="J32306">
        <v>4235122196</v>
      </c>
      <c r="K32306">
        <v>1339843823</v>
      </c>
      <c r="L32306">
        <v>1083</v>
      </c>
    </row>
    <row r="32307" spans="1:12" x14ac:dyDescent="0.35">
      <c r="A32307">
        <v>32305</v>
      </c>
      <c r="B32307" s="1">
        <v>44119</v>
      </c>
      <c r="C32307" s="2">
        <v>0.70833333333333337</v>
      </c>
      <c r="D32307" t="s">
        <v>8072</v>
      </c>
      <c r="E32307">
        <v>13</v>
      </c>
      <c r="F32307" t="s">
        <v>15</v>
      </c>
      <c r="G32307">
        <v>67</v>
      </c>
      <c r="H32307" t="s">
        <v>5609</v>
      </c>
      <c r="I32307" t="s">
        <v>5569</v>
      </c>
      <c r="J32307">
        <v>426589177</v>
      </c>
      <c r="K32307">
        <v>1370439971</v>
      </c>
      <c r="L32307">
        <v>1095</v>
      </c>
    </row>
    <row r="32308" spans="1:12" x14ac:dyDescent="0.35">
      <c r="A32308">
        <v>32306</v>
      </c>
      <c r="B32308" s="1">
        <v>44119</v>
      </c>
      <c r="C32308" s="2">
        <v>0.70833333333333337</v>
      </c>
      <c r="D32308" t="s">
        <v>8072</v>
      </c>
      <c r="E32308">
        <v>13</v>
      </c>
      <c r="F32308" t="s">
        <v>15</v>
      </c>
      <c r="G32308">
        <v>68</v>
      </c>
      <c r="H32308" t="s">
        <v>5644</v>
      </c>
      <c r="I32308" t="s">
        <v>5617</v>
      </c>
      <c r="J32308">
        <v>4246458398</v>
      </c>
      <c r="K32308">
        <v>1421364822</v>
      </c>
      <c r="L32308">
        <v>2127</v>
      </c>
    </row>
    <row r="32309" spans="1:12" x14ac:dyDescent="0.35">
      <c r="A32309">
        <v>32307</v>
      </c>
      <c r="B32309" s="1">
        <v>44119</v>
      </c>
      <c r="C32309" s="2">
        <v>0.70833333333333337</v>
      </c>
      <c r="D32309" t="s">
        <v>8072</v>
      </c>
      <c r="E32309">
        <v>13</v>
      </c>
      <c r="F32309" t="s">
        <v>15</v>
      </c>
      <c r="G32309">
        <v>69</v>
      </c>
      <c r="H32309" t="s">
        <v>5685</v>
      </c>
      <c r="I32309" t="s">
        <v>5664</v>
      </c>
      <c r="J32309">
        <v>4235103167</v>
      </c>
      <c r="K32309">
        <v>1416754574</v>
      </c>
      <c r="L32309">
        <v>1258</v>
      </c>
    </row>
    <row r="32310" spans="1:12" x14ac:dyDescent="0.35">
      <c r="A32310">
        <v>32308</v>
      </c>
      <c r="B32310" s="1">
        <v>44119</v>
      </c>
      <c r="C32310" s="2">
        <v>0.70833333333333337</v>
      </c>
      <c r="D32310" t="s">
        <v>8072</v>
      </c>
      <c r="E32310">
        <v>13</v>
      </c>
      <c r="F32310" t="s">
        <v>15</v>
      </c>
      <c r="G32310">
        <v>879</v>
      </c>
      <c r="H32310" t="s">
        <v>8085</v>
      </c>
      <c r="L32310">
        <v>44</v>
      </c>
    </row>
    <row r="32311" spans="1:12" x14ac:dyDescent="0.35">
      <c r="A32311">
        <v>32309</v>
      </c>
      <c r="B32311" s="1">
        <v>44119</v>
      </c>
      <c r="C32311" s="2">
        <v>0.70833333333333337</v>
      </c>
      <c r="D32311" t="s">
        <v>8072</v>
      </c>
      <c r="E32311">
        <v>13</v>
      </c>
      <c r="F32311" t="s">
        <v>15</v>
      </c>
      <c r="G32311">
        <v>979</v>
      </c>
      <c r="H32311" t="s">
        <v>8073</v>
      </c>
      <c r="L32311">
        <v>41</v>
      </c>
    </row>
    <row r="32312" spans="1:12" x14ac:dyDescent="0.35">
      <c r="A32312">
        <v>32310</v>
      </c>
      <c r="B32312" s="1">
        <v>44119</v>
      </c>
      <c r="C32312" s="2">
        <v>0.70833333333333337</v>
      </c>
      <c r="D32312" t="s">
        <v>8072</v>
      </c>
      <c r="E32312">
        <v>17</v>
      </c>
      <c r="F32312" t="s">
        <v>19</v>
      </c>
      <c r="G32312">
        <v>76</v>
      </c>
      <c r="H32312" t="s">
        <v>6785</v>
      </c>
      <c r="I32312" t="s">
        <v>6723</v>
      </c>
      <c r="J32312">
        <v>4063947052</v>
      </c>
      <c r="K32312">
        <v>1580514834</v>
      </c>
      <c r="L32312">
        <v>578</v>
      </c>
    </row>
    <row r="32313" spans="1:12" x14ac:dyDescent="0.35">
      <c r="A32313">
        <v>32311</v>
      </c>
      <c r="B32313" s="1">
        <v>44119</v>
      </c>
      <c r="C32313" s="2">
        <v>0.70833333333333337</v>
      </c>
      <c r="D32313" t="s">
        <v>8072</v>
      </c>
      <c r="E32313">
        <v>17</v>
      </c>
      <c r="F32313" t="s">
        <v>19</v>
      </c>
      <c r="G32313">
        <v>77</v>
      </c>
      <c r="H32313" t="s">
        <v>6837</v>
      </c>
      <c r="I32313" t="s">
        <v>6824</v>
      </c>
      <c r="J32313">
        <v>4066751177</v>
      </c>
      <c r="K32313">
        <v>1659792442</v>
      </c>
      <c r="L32313">
        <v>355</v>
      </c>
    </row>
    <row r="32314" spans="1:12" x14ac:dyDescent="0.35">
      <c r="A32314">
        <v>32312</v>
      </c>
      <c r="B32314" s="1">
        <v>44119</v>
      </c>
      <c r="C32314" s="2">
        <v>0.70833333333333337</v>
      </c>
      <c r="D32314" t="s">
        <v>8072</v>
      </c>
      <c r="E32314">
        <v>17</v>
      </c>
      <c r="F32314" t="s">
        <v>19</v>
      </c>
      <c r="G32314">
        <v>880</v>
      </c>
      <c r="H32314" t="s">
        <v>8085</v>
      </c>
      <c r="L32314">
        <v>179</v>
      </c>
    </row>
    <row r="32315" spans="1:12" x14ac:dyDescent="0.35">
      <c r="A32315">
        <v>32313</v>
      </c>
      <c r="B32315" s="1">
        <v>44119</v>
      </c>
      <c r="C32315" s="2">
        <v>0.70833333333333337</v>
      </c>
      <c r="D32315" t="s">
        <v>8072</v>
      </c>
      <c r="E32315">
        <v>17</v>
      </c>
      <c r="F32315" t="s">
        <v>19</v>
      </c>
      <c r="G32315">
        <v>980</v>
      </c>
      <c r="H32315" t="s">
        <v>8073</v>
      </c>
      <c r="L32315">
        <v>0</v>
      </c>
    </row>
    <row r="32316" spans="1:12" x14ac:dyDescent="0.35">
      <c r="A32316">
        <v>32314</v>
      </c>
      <c r="B32316" s="1">
        <v>44119</v>
      </c>
      <c r="C32316" s="2">
        <v>0.70833333333333337</v>
      </c>
      <c r="D32316" t="s">
        <v>8072</v>
      </c>
      <c r="E32316">
        <v>18</v>
      </c>
      <c r="F32316" t="s">
        <v>20</v>
      </c>
      <c r="G32316">
        <v>78</v>
      </c>
      <c r="H32316" t="s">
        <v>6898</v>
      </c>
      <c r="I32316" t="s">
        <v>6856</v>
      </c>
      <c r="J32316">
        <v>3929308681</v>
      </c>
      <c r="K32316">
        <v>1625609692</v>
      </c>
      <c r="L32316">
        <v>734</v>
      </c>
    </row>
    <row r="32317" spans="1:12" x14ac:dyDescent="0.35">
      <c r="A32317">
        <v>32315</v>
      </c>
      <c r="B32317" s="1">
        <v>44119</v>
      </c>
      <c r="C32317" s="2">
        <v>0.70833333333333337</v>
      </c>
      <c r="D32317" t="s">
        <v>8072</v>
      </c>
      <c r="E32317">
        <v>18</v>
      </c>
      <c r="F32317" t="s">
        <v>20</v>
      </c>
      <c r="G32317">
        <v>79</v>
      </c>
      <c r="H32317" t="s">
        <v>7019</v>
      </c>
      <c r="I32317" t="s">
        <v>7007</v>
      </c>
      <c r="J32317">
        <v>3890597598</v>
      </c>
      <c r="K32317">
        <v>1659440194</v>
      </c>
      <c r="L32317">
        <v>386</v>
      </c>
    </row>
    <row r="32318" spans="1:12" x14ac:dyDescent="0.35">
      <c r="A32318">
        <v>32316</v>
      </c>
      <c r="B32318" s="1">
        <v>44119</v>
      </c>
      <c r="C32318" s="2">
        <v>0.70833333333333337</v>
      </c>
      <c r="D32318" t="s">
        <v>8072</v>
      </c>
      <c r="E32318">
        <v>18</v>
      </c>
      <c r="F32318" t="s">
        <v>20</v>
      </c>
      <c r="G32318">
        <v>80</v>
      </c>
      <c r="H32318" t="s">
        <v>7150</v>
      </c>
      <c r="I32318" t="s">
        <v>7088</v>
      </c>
      <c r="J32318">
        <v>3810922769</v>
      </c>
      <c r="K32318">
        <v>156434527</v>
      </c>
      <c r="L32318">
        <v>754</v>
      </c>
    </row>
    <row r="32319" spans="1:12" x14ac:dyDescent="0.35">
      <c r="A32319">
        <v>32317</v>
      </c>
      <c r="B32319" s="1">
        <v>44119</v>
      </c>
      <c r="C32319" s="2">
        <v>0.70833333333333337</v>
      </c>
      <c r="D32319" t="s">
        <v>8072</v>
      </c>
      <c r="E32319">
        <v>18</v>
      </c>
      <c r="F32319" t="s">
        <v>20</v>
      </c>
      <c r="G32319">
        <v>101</v>
      </c>
      <c r="H32319" t="s">
        <v>7195</v>
      </c>
      <c r="I32319" t="s">
        <v>7186</v>
      </c>
      <c r="J32319">
        <v>3908036878</v>
      </c>
      <c r="K32319">
        <v>1712538864</v>
      </c>
      <c r="L32319">
        <v>155</v>
      </c>
    </row>
    <row r="32320" spans="1:12" x14ac:dyDescent="0.35">
      <c r="A32320">
        <v>32318</v>
      </c>
      <c r="B32320" s="1">
        <v>44119</v>
      </c>
      <c r="C32320" s="2">
        <v>0.70833333333333337</v>
      </c>
      <c r="D32320" t="s">
        <v>8072</v>
      </c>
      <c r="E32320">
        <v>18</v>
      </c>
      <c r="F32320" t="s">
        <v>20</v>
      </c>
      <c r="G32320">
        <v>102</v>
      </c>
      <c r="H32320" t="s">
        <v>7260</v>
      </c>
      <c r="I32320" t="s">
        <v>7214</v>
      </c>
      <c r="J32320">
        <v>3867624147</v>
      </c>
      <c r="K32320">
        <v>1610157414</v>
      </c>
      <c r="L32320">
        <v>131</v>
      </c>
    </row>
    <row r="32321" spans="1:12" x14ac:dyDescent="0.35">
      <c r="A32321">
        <v>32319</v>
      </c>
      <c r="B32321" s="1">
        <v>44119</v>
      </c>
      <c r="C32321" s="2">
        <v>0.70833333333333337</v>
      </c>
      <c r="D32321" t="s">
        <v>8072</v>
      </c>
      <c r="E32321">
        <v>18</v>
      </c>
      <c r="F32321" t="s">
        <v>20</v>
      </c>
      <c r="G32321">
        <v>882</v>
      </c>
      <c r="H32321" t="s">
        <v>8085</v>
      </c>
      <c r="L32321">
        <v>327</v>
      </c>
    </row>
    <row r="32322" spans="1:12" x14ac:dyDescent="0.35">
      <c r="A32322">
        <v>32320</v>
      </c>
      <c r="B32322" s="1">
        <v>44119</v>
      </c>
      <c r="C32322" s="2">
        <v>0.70833333333333337</v>
      </c>
      <c r="D32322" t="s">
        <v>8072</v>
      </c>
      <c r="E32322">
        <v>18</v>
      </c>
      <c r="F32322" t="s">
        <v>20</v>
      </c>
      <c r="G32322">
        <v>982</v>
      </c>
      <c r="H32322" t="s">
        <v>8073</v>
      </c>
      <c r="L32322">
        <v>0</v>
      </c>
    </row>
    <row r="32323" spans="1:12" x14ac:dyDescent="0.35">
      <c r="A32323">
        <v>32321</v>
      </c>
      <c r="B32323" s="1">
        <v>44119</v>
      </c>
      <c r="C32323" s="2">
        <v>0.70833333333333337</v>
      </c>
      <c r="D32323" t="s">
        <v>8072</v>
      </c>
      <c r="E32323">
        <v>15</v>
      </c>
      <c r="F32323" t="s">
        <v>17</v>
      </c>
      <c r="G32323">
        <v>61</v>
      </c>
      <c r="H32323" t="s">
        <v>5927</v>
      </c>
      <c r="I32323" t="s">
        <v>5906</v>
      </c>
      <c r="J32323">
        <v>4107465878</v>
      </c>
      <c r="K32323">
        <v>1433240464</v>
      </c>
      <c r="L32323">
        <v>3293</v>
      </c>
    </row>
    <row r="32324" spans="1:12" x14ac:dyDescent="0.35">
      <c r="A32324">
        <v>32322</v>
      </c>
      <c r="B32324" s="1">
        <v>44119</v>
      </c>
      <c r="C32324" s="2">
        <v>0.70833333333333337</v>
      </c>
      <c r="D32324" t="s">
        <v>8072</v>
      </c>
      <c r="E32324">
        <v>15</v>
      </c>
      <c r="F32324" t="s">
        <v>17</v>
      </c>
      <c r="G32324">
        <v>62</v>
      </c>
      <c r="H32324" t="s">
        <v>6018</v>
      </c>
      <c r="I32324" t="s">
        <v>6011</v>
      </c>
      <c r="J32324">
        <v>4112969987</v>
      </c>
      <c r="K32324">
        <v>1478151683</v>
      </c>
      <c r="L32324">
        <v>585</v>
      </c>
    </row>
    <row r="32325" spans="1:12" x14ac:dyDescent="0.35">
      <c r="A32325">
        <v>32323</v>
      </c>
      <c r="B32325" s="1">
        <v>44119</v>
      </c>
      <c r="C32325" s="2">
        <v>0.70833333333333337</v>
      </c>
      <c r="D32325" t="s">
        <v>8072</v>
      </c>
      <c r="E32325">
        <v>15</v>
      </c>
      <c r="F32325" t="s">
        <v>17</v>
      </c>
      <c r="G32325">
        <v>63</v>
      </c>
      <c r="H32325" t="s">
        <v>6138</v>
      </c>
      <c r="J32325">
        <v>4083956555</v>
      </c>
      <c r="K32325">
        <v>1425084984</v>
      </c>
      <c r="L32325">
        <v>14385</v>
      </c>
    </row>
    <row r="32326" spans="1:12" x14ac:dyDescent="0.35">
      <c r="A32326">
        <v>32324</v>
      </c>
      <c r="B32326" s="1">
        <v>44119</v>
      </c>
      <c r="C32326" s="2">
        <v>0.70833333333333337</v>
      </c>
      <c r="D32326" t="s">
        <v>8072</v>
      </c>
      <c r="E32326">
        <v>15</v>
      </c>
      <c r="F32326" t="s">
        <v>17</v>
      </c>
      <c r="G32326">
        <v>64</v>
      </c>
      <c r="H32326" t="s">
        <v>6190</v>
      </c>
      <c r="I32326" t="s">
        <v>6183</v>
      </c>
      <c r="J32326">
        <v>4091404699</v>
      </c>
      <c r="K32326">
        <v>1479528803</v>
      </c>
      <c r="L32326">
        <v>1260</v>
      </c>
    </row>
    <row r="32327" spans="1:12" x14ac:dyDescent="0.35">
      <c r="A32327">
        <v>32325</v>
      </c>
      <c r="B32327" s="1">
        <v>44119</v>
      </c>
      <c r="C32327" s="2">
        <v>0.70833333333333337</v>
      </c>
      <c r="D32327" t="s">
        <v>8072</v>
      </c>
      <c r="E32327">
        <v>15</v>
      </c>
      <c r="F32327" t="s">
        <v>17</v>
      </c>
      <c r="G32327">
        <v>65</v>
      </c>
      <c r="H32327" t="s">
        <v>6417</v>
      </c>
      <c r="I32327" t="s">
        <v>6302</v>
      </c>
      <c r="J32327">
        <v>4067821961</v>
      </c>
      <c r="K32327" s="3">
        <v>1.48E+16</v>
      </c>
      <c r="L32327">
        <v>2235</v>
      </c>
    </row>
    <row r="32328" spans="1:12" x14ac:dyDescent="0.35">
      <c r="A32328">
        <v>32326</v>
      </c>
      <c r="B32328" s="1">
        <v>44119</v>
      </c>
      <c r="C32328" s="2">
        <v>0.70833333333333337</v>
      </c>
      <c r="D32328" t="s">
        <v>8072</v>
      </c>
      <c r="E32328">
        <v>15</v>
      </c>
      <c r="F32328" t="s">
        <v>17</v>
      </c>
      <c r="G32328">
        <v>883</v>
      </c>
      <c r="H32328" t="s">
        <v>8085</v>
      </c>
      <c r="L32328">
        <v>0</v>
      </c>
    </row>
    <row r="32329" spans="1:12" x14ac:dyDescent="0.35">
      <c r="A32329">
        <v>32327</v>
      </c>
      <c r="B32329" s="1">
        <v>44119</v>
      </c>
      <c r="C32329" s="2">
        <v>0.70833333333333337</v>
      </c>
      <c r="D32329" t="s">
        <v>8072</v>
      </c>
      <c r="E32329">
        <v>15</v>
      </c>
      <c r="F32329" t="s">
        <v>17</v>
      </c>
      <c r="G32329">
        <v>983</v>
      </c>
      <c r="H32329" t="s">
        <v>8073</v>
      </c>
      <c r="L32329">
        <v>14</v>
      </c>
    </row>
    <row r="32330" spans="1:12" x14ac:dyDescent="0.35">
      <c r="A32330">
        <v>32328</v>
      </c>
      <c r="B32330" s="1">
        <v>44119</v>
      </c>
      <c r="C32330" s="2">
        <v>0.70833333333333337</v>
      </c>
      <c r="D32330" t="s">
        <v>8072</v>
      </c>
      <c r="E32330">
        <v>8</v>
      </c>
      <c r="F32330" t="s">
        <v>8074</v>
      </c>
      <c r="G32330">
        <v>33</v>
      </c>
      <c r="H32330" t="s">
        <v>4159</v>
      </c>
      <c r="I32330" t="s">
        <v>4131</v>
      </c>
      <c r="J32330">
        <v>4505193462</v>
      </c>
      <c r="K32330" s="3">
        <v>9690000000000000</v>
      </c>
      <c r="L32330">
        <v>5326</v>
      </c>
    </row>
    <row r="32331" spans="1:12" x14ac:dyDescent="0.35">
      <c r="A32331">
        <v>32329</v>
      </c>
      <c r="B32331" s="1">
        <v>44119</v>
      </c>
      <c r="C32331" s="2">
        <v>0.70833333333333337</v>
      </c>
      <c r="D32331" t="s">
        <v>8072</v>
      </c>
      <c r="E32331">
        <v>8</v>
      </c>
      <c r="F32331" t="s">
        <v>8074</v>
      </c>
      <c r="G32331">
        <v>34</v>
      </c>
      <c r="H32331" t="s">
        <v>4203</v>
      </c>
      <c r="I32331" t="s">
        <v>4178</v>
      </c>
      <c r="J32331">
        <v>4480107394</v>
      </c>
      <c r="K32331">
        <v>1032834985</v>
      </c>
      <c r="L32331">
        <v>4611</v>
      </c>
    </row>
    <row r="32332" spans="1:12" x14ac:dyDescent="0.35">
      <c r="A32332">
        <v>32330</v>
      </c>
      <c r="B32332" s="1">
        <v>44119</v>
      </c>
      <c r="C32332" s="2">
        <v>0.70833333333333337</v>
      </c>
      <c r="D32332" t="s">
        <v>8072</v>
      </c>
      <c r="E32332">
        <v>8</v>
      </c>
      <c r="F32332" t="s">
        <v>8074</v>
      </c>
      <c r="G32332">
        <v>35</v>
      </c>
      <c r="H32332" t="s">
        <v>4251</v>
      </c>
      <c r="I32332" t="s">
        <v>4223</v>
      </c>
      <c r="J32332">
        <v>4469735289</v>
      </c>
      <c r="K32332">
        <v>1063007973</v>
      </c>
      <c r="L32332">
        <v>6192</v>
      </c>
    </row>
    <row r="32333" spans="1:12" x14ac:dyDescent="0.35">
      <c r="A32333">
        <v>32331</v>
      </c>
      <c r="B32333" s="1">
        <v>44119</v>
      </c>
      <c r="C32333" s="2">
        <v>0.70833333333333337</v>
      </c>
      <c r="D32333" t="s">
        <v>8072</v>
      </c>
      <c r="E32333">
        <v>8</v>
      </c>
      <c r="F32333" t="s">
        <v>8074</v>
      </c>
      <c r="G32333">
        <v>36</v>
      </c>
      <c r="H32333" t="s">
        <v>4288</v>
      </c>
      <c r="I32333" t="s">
        <v>4266</v>
      </c>
      <c r="J32333">
        <v>4464600009</v>
      </c>
      <c r="K32333">
        <v>1092615487</v>
      </c>
      <c r="L32333">
        <v>5359</v>
      </c>
    </row>
    <row r="32334" spans="1:12" x14ac:dyDescent="0.35">
      <c r="A32334">
        <v>32332</v>
      </c>
      <c r="B32334" s="1">
        <v>44119</v>
      </c>
      <c r="C32334" s="2">
        <v>0.70833333333333337</v>
      </c>
      <c r="D32334" t="s">
        <v>8072</v>
      </c>
      <c r="E32334">
        <v>8</v>
      </c>
      <c r="F32334" t="s">
        <v>8074</v>
      </c>
      <c r="G32334">
        <v>37</v>
      </c>
      <c r="H32334" t="s">
        <v>4318</v>
      </c>
      <c r="I32334" t="s">
        <v>4314</v>
      </c>
      <c r="J32334">
        <v>4449436681</v>
      </c>
      <c r="K32334">
        <v>113417208</v>
      </c>
      <c r="L32334">
        <v>7525</v>
      </c>
    </row>
    <row r="32335" spans="1:12" x14ac:dyDescent="0.35">
      <c r="A32335">
        <v>32333</v>
      </c>
      <c r="B32335" s="1">
        <v>44119</v>
      </c>
      <c r="C32335" s="2">
        <v>0.70833333333333337</v>
      </c>
      <c r="D32335" t="s">
        <v>8072</v>
      </c>
      <c r="E32335">
        <v>8</v>
      </c>
      <c r="F32335" t="s">
        <v>8074</v>
      </c>
      <c r="G32335">
        <v>38</v>
      </c>
      <c r="H32335" t="s">
        <v>4376</v>
      </c>
      <c r="I32335" t="s">
        <v>4370</v>
      </c>
      <c r="J32335">
        <v>4483599085</v>
      </c>
      <c r="K32335">
        <v>1161868934</v>
      </c>
      <c r="L32335">
        <v>1706</v>
      </c>
    </row>
    <row r="32336" spans="1:12" x14ac:dyDescent="0.35">
      <c r="A32336">
        <v>32334</v>
      </c>
      <c r="B32336" s="1">
        <v>44119</v>
      </c>
      <c r="C32336" s="2">
        <v>0.70833333333333337</v>
      </c>
      <c r="D32336" t="s">
        <v>8072</v>
      </c>
      <c r="E32336">
        <v>8</v>
      </c>
      <c r="F32336" t="s">
        <v>8074</v>
      </c>
      <c r="G32336">
        <v>39</v>
      </c>
      <c r="H32336" t="s">
        <v>4405</v>
      </c>
      <c r="I32336" t="s">
        <v>4392</v>
      </c>
      <c r="J32336">
        <v>4441722493</v>
      </c>
      <c r="K32336">
        <v>1219913936</v>
      </c>
      <c r="L32336">
        <v>1933</v>
      </c>
    </row>
    <row r="32337" spans="1:12" x14ac:dyDescent="0.35">
      <c r="A32337">
        <v>32335</v>
      </c>
      <c r="B32337" s="1">
        <v>44119</v>
      </c>
      <c r="C32337" s="2">
        <v>0.70833333333333337</v>
      </c>
      <c r="D32337" t="s">
        <v>8072</v>
      </c>
      <c r="E32337">
        <v>8</v>
      </c>
      <c r="F32337" t="s">
        <v>8074</v>
      </c>
      <c r="G32337">
        <v>40</v>
      </c>
      <c r="H32337" t="s">
        <v>8075</v>
      </c>
      <c r="I32337" t="s">
        <v>4411</v>
      </c>
      <c r="J32337">
        <v>4422268559</v>
      </c>
      <c r="K32337">
        <v>1204068608</v>
      </c>
      <c r="L32337">
        <v>2917</v>
      </c>
    </row>
    <row r="32338" spans="1:12" x14ac:dyDescent="0.35">
      <c r="A32338">
        <v>32336</v>
      </c>
      <c r="B32338" s="1">
        <v>44119</v>
      </c>
      <c r="C32338" s="2">
        <v>0.70833333333333337</v>
      </c>
      <c r="D32338" t="s">
        <v>8072</v>
      </c>
      <c r="E32338">
        <v>8</v>
      </c>
      <c r="F32338" t="s">
        <v>8074</v>
      </c>
      <c r="G32338">
        <v>99</v>
      </c>
      <c r="H32338" t="s">
        <v>4452</v>
      </c>
      <c r="I32338" t="s">
        <v>4442</v>
      </c>
      <c r="J32338">
        <v>4406090087</v>
      </c>
      <c r="K32338">
        <v>125656295</v>
      </c>
      <c r="L32338">
        <v>2916</v>
      </c>
    </row>
    <row r="32339" spans="1:12" x14ac:dyDescent="0.35">
      <c r="A32339">
        <v>32337</v>
      </c>
      <c r="B32339" s="1">
        <v>44119</v>
      </c>
      <c r="C32339" s="2">
        <v>0.70833333333333337</v>
      </c>
      <c r="D32339" t="s">
        <v>8072</v>
      </c>
      <c r="E32339">
        <v>8</v>
      </c>
      <c r="F32339" t="s">
        <v>8074</v>
      </c>
      <c r="G32339">
        <v>884</v>
      </c>
      <c r="H32339" t="s">
        <v>8085</v>
      </c>
      <c r="L32339">
        <v>589</v>
      </c>
    </row>
    <row r="32340" spans="1:12" x14ac:dyDescent="0.35">
      <c r="A32340">
        <v>32338</v>
      </c>
      <c r="B32340" s="1">
        <v>44119</v>
      </c>
      <c r="C32340" s="2">
        <v>0.70833333333333337</v>
      </c>
      <c r="D32340" t="s">
        <v>8072</v>
      </c>
      <c r="E32340">
        <v>8</v>
      </c>
      <c r="F32340" t="s">
        <v>8074</v>
      </c>
      <c r="G32340">
        <v>984</v>
      </c>
      <c r="H32340" t="s">
        <v>8073</v>
      </c>
      <c r="L32340">
        <v>74</v>
      </c>
    </row>
    <row r="32341" spans="1:12" x14ac:dyDescent="0.35">
      <c r="A32341">
        <v>32339</v>
      </c>
      <c r="B32341" s="1">
        <v>44119</v>
      </c>
      <c r="C32341" s="2">
        <v>0.70833333333333337</v>
      </c>
      <c r="D32341" t="s">
        <v>8072</v>
      </c>
      <c r="E32341">
        <v>6</v>
      </c>
      <c r="F32341" t="s">
        <v>8057</v>
      </c>
      <c r="G32341">
        <v>30</v>
      </c>
      <c r="H32341" t="s">
        <v>3795</v>
      </c>
      <c r="I32341" t="s">
        <v>3674</v>
      </c>
      <c r="J32341">
        <v>4606255516</v>
      </c>
      <c r="K32341">
        <v>132348383</v>
      </c>
      <c r="L32341">
        <v>2037</v>
      </c>
    </row>
    <row r="32342" spans="1:12" x14ac:dyDescent="0.35">
      <c r="A32342">
        <v>32340</v>
      </c>
      <c r="B32342" s="1">
        <v>44119</v>
      </c>
      <c r="C32342" s="2">
        <v>0.70833333333333337</v>
      </c>
      <c r="D32342" t="s">
        <v>8072</v>
      </c>
      <c r="E32342">
        <v>6</v>
      </c>
      <c r="F32342" t="s">
        <v>8057</v>
      </c>
      <c r="G32342">
        <v>31</v>
      </c>
      <c r="H32342" t="s">
        <v>3815</v>
      </c>
      <c r="I32342" t="s">
        <v>3809</v>
      </c>
      <c r="J32342">
        <v>4594149817</v>
      </c>
      <c r="K32342">
        <v>1362212502</v>
      </c>
      <c r="L32342">
        <v>621</v>
      </c>
    </row>
    <row r="32343" spans="1:12" x14ac:dyDescent="0.35">
      <c r="A32343">
        <v>32341</v>
      </c>
      <c r="B32343" s="1">
        <v>44119</v>
      </c>
      <c r="C32343" s="2">
        <v>0.70833333333333337</v>
      </c>
      <c r="D32343" t="s">
        <v>8072</v>
      </c>
      <c r="E32343">
        <v>6</v>
      </c>
      <c r="F32343" t="s">
        <v>8057</v>
      </c>
      <c r="G32343">
        <v>32</v>
      </c>
      <c r="H32343" t="s">
        <v>3840</v>
      </c>
      <c r="I32343" t="s">
        <v>3835</v>
      </c>
      <c r="J32343">
        <v>456494354</v>
      </c>
      <c r="K32343">
        <v>1376813649</v>
      </c>
      <c r="L32343">
        <v>1980</v>
      </c>
    </row>
    <row r="32344" spans="1:12" x14ac:dyDescent="0.35">
      <c r="A32344">
        <v>32342</v>
      </c>
      <c r="B32344" s="1">
        <v>44119</v>
      </c>
      <c r="C32344" s="2">
        <v>0.70833333333333337</v>
      </c>
      <c r="D32344" t="s">
        <v>8072</v>
      </c>
      <c r="E32344">
        <v>6</v>
      </c>
      <c r="F32344" t="s">
        <v>8057</v>
      </c>
      <c r="G32344">
        <v>93</v>
      </c>
      <c r="H32344" t="s">
        <v>3872</v>
      </c>
      <c r="I32344" t="s">
        <v>3842</v>
      </c>
      <c r="J32344">
        <v>4595443546</v>
      </c>
      <c r="K32344">
        <v>1266002909</v>
      </c>
      <c r="L32344">
        <v>1261</v>
      </c>
    </row>
    <row r="32345" spans="1:12" x14ac:dyDescent="0.35">
      <c r="A32345">
        <v>32343</v>
      </c>
      <c r="B32345" s="1">
        <v>44119</v>
      </c>
      <c r="C32345" s="2">
        <v>0.70833333333333337</v>
      </c>
      <c r="D32345" t="s">
        <v>8072</v>
      </c>
      <c r="E32345">
        <v>6</v>
      </c>
      <c r="F32345" t="s">
        <v>8057</v>
      </c>
      <c r="G32345">
        <v>885</v>
      </c>
      <c r="H32345" t="s">
        <v>8085</v>
      </c>
      <c r="L32345">
        <v>29</v>
      </c>
    </row>
    <row r="32346" spans="1:12" x14ac:dyDescent="0.35">
      <c r="A32346">
        <v>32344</v>
      </c>
      <c r="B32346" s="1">
        <v>44119</v>
      </c>
      <c r="C32346" s="2">
        <v>0.70833333333333337</v>
      </c>
      <c r="D32346" t="s">
        <v>8072</v>
      </c>
      <c r="E32346">
        <v>6</v>
      </c>
      <c r="F32346" t="s">
        <v>8057</v>
      </c>
      <c r="G32346">
        <v>985</v>
      </c>
      <c r="H32346" t="s">
        <v>8073</v>
      </c>
      <c r="L32346">
        <v>0</v>
      </c>
    </row>
    <row r="32347" spans="1:12" x14ac:dyDescent="0.35">
      <c r="A32347">
        <v>32345</v>
      </c>
      <c r="B32347" s="1">
        <v>44119</v>
      </c>
      <c r="C32347" s="2">
        <v>0.70833333333333337</v>
      </c>
      <c r="D32347" t="s">
        <v>8072</v>
      </c>
      <c r="E32347">
        <v>12</v>
      </c>
      <c r="F32347" t="s">
        <v>14</v>
      </c>
      <c r="G32347">
        <v>56</v>
      </c>
      <c r="H32347" t="s">
        <v>5135</v>
      </c>
      <c r="I32347" t="s">
        <v>5077</v>
      </c>
      <c r="J32347">
        <v>424173828</v>
      </c>
      <c r="K32347">
        <v>1210473416</v>
      </c>
      <c r="L32347">
        <v>1010</v>
      </c>
    </row>
    <row r="32348" spans="1:12" x14ac:dyDescent="0.35">
      <c r="A32348">
        <v>32346</v>
      </c>
      <c r="B32348" s="1">
        <v>44119</v>
      </c>
      <c r="C32348" s="2">
        <v>0.70833333333333337</v>
      </c>
      <c r="D32348" t="s">
        <v>8072</v>
      </c>
      <c r="E32348">
        <v>12</v>
      </c>
      <c r="F32348" t="s">
        <v>14</v>
      </c>
      <c r="G32348">
        <v>57</v>
      </c>
      <c r="H32348" t="s">
        <v>5196</v>
      </c>
      <c r="I32348" t="s">
        <v>5138</v>
      </c>
      <c r="J32348">
        <v>4240488444</v>
      </c>
      <c r="K32348">
        <v>1286205939</v>
      </c>
      <c r="L32348">
        <v>781</v>
      </c>
    </row>
    <row r="32349" spans="1:12" x14ac:dyDescent="0.35">
      <c r="A32349">
        <v>32347</v>
      </c>
      <c r="B32349" s="1">
        <v>44119</v>
      </c>
      <c r="C32349" s="2">
        <v>0.70833333333333337</v>
      </c>
      <c r="D32349" t="s">
        <v>8072</v>
      </c>
      <c r="E32349">
        <v>12</v>
      </c>
      <c r="F32349" t="s">
        <v>14</v>
      </c>
      <c r="G32349">
        <v>58</v>
      </c>
      <c r="H32349" t="s">
        <v>5302</v>
      </c>
      <c r="I32349" t="s">
        <v>5212</v>
      </c>
      <c r="J32349">
        <v>4189277044</v>
      </c>
      <c r="K32349">
        <v>1248366722</v>
      </c>
      <c r="L32349">
        <v>16520</v>
      </c>
    </row>
    <row r="32350" spans="1:12" x14ac:dyDescent="0.35">
      <c r="A32350">
        <v>32348</v>
      </c>
      <c r="B32350" s="1">
        <v>44119</v>
      </c>
      <c r="C32350" s="2">
        <v>0.70833333333333337</v>
      </c>
      <c r="D32350" t="s">
        <v>8072</v>
      </c>
      <c r="E32350">
        <v>12</v>
      </c>
      <c r="F32350" t="s">
        <v>14</v>
      </c>
      <c r="G32350">
        <v>59</v>
      </c>
      <c r="H32350" t="s">
        <v>5344</v>
      </c>
      <c r="I32350" t="s">
        <v>5334</v>
      </c>
      <c r="J32350">
        <v>4146759465</v>
      </c>
      <c r="K32350">
        <v>1290368482</v>
      </c>
      <c r="L32350">
        <v>1866</v>
      </c>
    </row>
    <row r="32351" spans="1:12" x14ac:dyDescent="0.35">
      <c r="A32351">
        <v>32349</v>
      </c>
      <c r="B32351" s="1">
        <v>44119</v>
      </c>
      <c r="C32351" s="2">
        <v>0.70833333333333337</v>
      </c>
      <c r="D32351" t="s">
        <v>8072</v>
      </c>
      <c r="E32351">
        <v>12</v>
      </c>
      <c r="F32351" t="s">
        <v>14</v>
      </c>
      <c r="G32351">
        <v>60</v>
      </c>
      <c r="H32351" t="s">
        <v>5405</v>
      </c>
      <c r="I32351" t="s">
        <v>5368</v>
      </c>
      <c r="J32351">
        <v>4163964569</v>
      </c>
      <c r="K32351">
        <v>1335117161</v>
      </c>
      <c r="L32351">
        <v>1425</v>
      </c>
    </row>
    <row r="32352" spans="1:12" x14ac:dyDescent="0.35">
      <c r="A32352">
        <v>32350</v>
      </c>
      <c r="B32352" s="1">
        <v>44119</v>
      </c>
      <c r="C32352" s="2">
        <v>0.70833333333333337</v>
      </c>
      <c r="D32352" t="s">
        <v>8072</v>
      </c>
      <c r="E32352">
        <v>12</v>
      </c>
      <c r="F32352" t="s">
        <v>14</v>
      </c>
      <c r="G32352">
        <v>886</v>
      </c>
      <c r="H32352" t="s">
        <v>8085</v>
      </c>
      <c r="L32352">
        <v>378</v>
      </c>
    </row>
    <row r="32353" spans="1:12" x14ac:dyDescent="0.35">
      <c r="A32353">
        <v>32351</v>
      </c>
      <c r="B32353" s="1">
        <v>44119</v>
      </c>
      <c r="C32353" s="2">
        <v>0.70833333333333337</v>
      </c>
      <c r="D32353" t="s">
        <v>8072</v>
      </c>
      <c r="E32353">
        <v>12</v>
      </c>
      <c r="F32353" t="s">
        <v>14</v>
      </c>
      <c r="G32353">
        <v>986</v>
      </c>
      <c r="H32353" t="s">
        <v>8073</v>
      </c>
      <c r="L32353">
        <v>21</v>
      </c>
    </row>
    <row r="32354" spans="1:12" x14ac:dyDescent="0.35">
      <c r="A32354">
        <v>32352</v>
      </c>
      <c r="B32354" s="1">
        <v>44119</v>
      </c>
      <c r="C32354" s="2">
        <v>0.70833333333333337</v>
      </c>
      <c r="D32354" t="s">
        <v>8072</v>
      </c>
      <c r="E32354">
        <v>7</v>
      </c>
      <c r="F32354" t="s">
        <v>8</v>
      </c>
      <c r="G32354">
        <v>8</v>
      </c>
      <c r="H32354" t="s">
        <v>3922</v>
      </c>
      <c r="I32354" t="s">
        <v>3893</v>
      </c>
      <c r="J32354">
        <v>4388570648</v>
      </c>
      <c r="K32354" s="3">
        <v>8030000000000000</v>
      </c>
      <c r="L32354">
        <v>1947</v>
      </c>
    </row>
    <row r="32355" spans="1:12" x14ac:dyDescent="0.35">
      <c r="A32355">
        <v>32353</v>
      </c>
      <c r="B32355" s="1">
        <v>44119</v>
      </c>
      <c r="C32355" s="2">
        <v>0.70833333333333337</v>
      </c>
      <c r="D32355" t="s">
        <v>8072</v>
      </c>
      <c r="E32355">
        <v>7</v>
      </c>
      <c r="F32355" t="s">
        <v>8</v>
      </c>
      <c r="G32355">
        <v>9</v>
      </c>
      <c r="H32355" t="s">
        <v>4015</v>
      </c>
      <c r="I32355" t="s">
        <v>3960</v>
      </c>
      <c r="J32355">
        <v>4430750461</v>
      </c>
      <c r="K32355">
        <v>8481108654</v>
      </c>
      <c r="L32355">
        <v>2151</v>
      </c>
    </row>
    <row r="32356" spans="1:12" x14ac:dyDescent="0.35">
      <c r="A32356">
        <v>32354</v>
      </c>
      <c r="B32356" s="1">
        <v>44119</v>
      </c>
      <c r="C32356" s="2">
        <v>0.70833333333333337</v>
      </c>
      <c r="D32356" t="s">
        <v>8072</v>
      </c>
      <c r="E32356">
        <v>7</v>
      </c>
      <c r="F32356" t="s">
        <v>8</v>
      </c>
      <c r="G32356">
        <v>10</v>
      </c>
      <c r="H32356" t="s">
        <v>4054</v>
      </c>
      <c r="I32356" t="s">
        <v>4030</v>
      </c>
      <c r="J32356">
        <v>4441149314</v>
      </c>
      <c r="K32356">
        <v>89326992</v>
      </c>
      <c r="L32356">
        <v>9065</v>
      </c>
    </row>
    <row r="32357" spans="1:12" x14ac:dyDescent="0.35">
      <c r="A32357">
        <v>32355</v>
      </c>
      <c r="B32357" s="1">
        <v>44119</v>
      </c>
      <c r="C32357" s="2">
        <v>0.70833333333333337</v>
      </c>
      <c r="D32357" t="s">
        <v>8072</v>
      </c>
      <c r="E32357">
        <v>7</v>
      </c>
      <c r="F32357" t="s">
        <v>8</v>
      </c>
      <c r="G32357">
        <v>11</v>
      </c>
      <c r="H32357" t="s">
        <v>4112</v>
      </c>
      <c r="I32357" t="s">
        <v>4098</v>
      </c>
      <c r="J32357">
        <v>4410704991</v>
      </c>
      <c r="K32357">
        <v>98281897</v>
      </c>
      <c r="L32357">
        <v>2536</v>
      </c>
    </row>
    <row r="32358" spans="1:12" x14ac:dyDescent="0.35">
      <c r="A32358">
        <v>32356</v>
      </c>
      <c r="B32358" s="1">
        <v>44119</v>
      </c>
      <c r="C32358" s="2">
        <v>0.70833333333333337</v>
      </c>
      <c r="D32358" t="s">
        <v>8072</v>
      </c>
      <c r="E32358">
        <v>7</v>
      </c>
      <c r="F32358" t="s">
        <v>8</v>
      </c>
      <c r="G32358">
        <v>887</v>
      </c>
      <c r="H32358" t="s">
        <v>8085</v>
      </c>
      <c r="L32358">
        <v>416</v>
      </c>
    </row>
    <row r="32359" spans="1:12" x14ac:dyDescent="0.35">
      <c r="A32359">
        <v>32357</v>
      </c>
      <c r="B32359" s="1">
        <v>44119</v>
      </c>
      <c r="C32359" s="2">
        <v>0.70833333333333337</v>
      </c>
      <c r="D32359" t="s">
        <v>8072</v>
      </c>
      <c r="E32359">
        <v>7</v>
      </c>
      <c r="F32359" t="s">
        <v>8</v>
      </c>
      <c r="G32359">
        <v>987</v>
      </c>
      <c r="H32359" t="s">
        <v>8073</v>
      </c>
      <c r="L32359">
        <v>581</v>
      </c>
    </row>
    <row r="32360" spans="1:12" x14ac:dyDescent="0.35">
      <c r="A32360">
        <v>32358</v>
      </c>
      <c r="B32360" s="1">
        <v>44119</v>
      </c>
      <c r="C32360" s="2">
        <v>0.70833333333333337</v>
      </c>
      <c r="D32360" t="s">
        <v>8072</v>
      </c>
      <c r="E32360">
        <v>3</v>
      </c>
      <c r="F32360" t="s">
        <v>4</v>
      </c>
      <c r="G32360">
        <v>12</v>
      </c>
      <c r="H32360" t="s">
        <v>1423</v>
      </c>
      <c r="I32360" t="s">
        <v>1295</v>
      </c>
      <c r="J32360">
        <v>4581701677</v>
      </c>
      <c r="K32360">
        <v>8822868344</v>
      </c>
      <c r="L32360">
        <v>5655</v>
      </c>
    </row>
    <row r="32361" spans="1:12" x14ac:dyDescent="0.35">
      <c r="A32361">
        <v>32359</v>
      </c>
      <c r="B32361" s="1">
        <v>44119</v>
      </c>
      <c r="C32361" s="2">
        <v>0.70833333333333337</v>
      </c>
      <c r="D32361" t="s">
        <v>8072</v>
      </c>
      <c r="E32361">
        <v>3</v>
      </c>
      <c r="F32361" t="s">
        <v>4</v>
      </c>
      <c r="G32361">
        <v>13</v>
      </c>
      <c r="H32361" t="s">
        <v>1480</v>
      </c>
      <c r="I32361" t="s">
        <v>1434</v>
      </c>
      <c r="J32361">
        <v>458099912</v>
      </c>
      <c r="K32361">
        <v>9085159546</v>
      </c>
      <c r="L32361">
        <v>5048</v>
      </c>
    </row>
    <row r="32362" spans="1:12" x14ac:dyDescent="0.35">
      <c r="A32362">
        <v>32360</v>
      </c>
      <c r="B32362" s="1">
        <v>44119</v>
      </c>
      <c r="C32362" s="2">
        <v>0.70833333333333337</v>
      </c>
      <c r="D32362" t="s">
        <v>8072</v>
      </c>
      <c r="E32362">
        <v>3</v>
      </c>
      <c r="F32362" t="s">
        <v>4</v>
      </c>
      <c r="G32362">
        <v>14</v>
      </c>
      <c r="H32362" t="s">
        <v>1642</v>
      </c>
      <c r="I32362" t="s">
        <v>1583</v>
      </c>
      <c r="J32362">
        <v>4617099261</v>
      </c>
      <c r="K32362">
        <v>987147489</v>
      </c>
      <c r="L32362">
        <v>1821</v>
      </c>
    </row>
    <row r="32363" spans="1:12" x14ac:dyDescent="0.35">
      <c r="A32363">
        <v>32361</v>
      </c>
      <c r="B32363" s="1">
        <v>44119</v>
      </c>
      <c r="C32363" s="2">
        <v>0.70833333333333337</v>
      </c>
      <c r="D32363" t="s">
        <v>8072</v>
      </c>
      <c r="E32363">
        <v>3</v>
      </c>
      <c r="F32363" t="s">
        <v>4</v>
      </c>
      <c r="G32363">
        <v>15</v>
      </c>
      <c r="H32363" t="s">
        <v>1732</v>
      </c>
      <c r="I32363" t="s">
        <v>1661</v>
      </c>
      <c r="J32363">
        <v>4546679409</v>
      </c>
      <c r="K32363">
        <v>9190347404</v>
      </c>
      <c r="L32363">
        <v>34748</v>
      </c>
    </row>
    <row r="32364" spans="1:12" x14ac:dyDescent="0.35">
      <c r="A32364">
        <v>32362</v>
      </c>
      <c r="B32364" s="1">
        <v>44119</v>
      </c>
      <c r="C32364" s="2">
        <v>0.70833333333333337</v>
      </c>
      <c r="D32364" t="s">
        <v>8072</v>
      </c>
      <c r="E32364">
        <v>3</v>
      </c>
      <c r="F32364" t="s">
        <v>4</v>
      </c>
      <c r="G32364">
        <v>16</v>
      </c>
      <c r="H32364" t="s">
        <v>1818</v>
      </c>
      <c r="I32364" t="s">
        <v>1795</v>
      </c>
      <c r="J32364">
        <v>4569441368</v>
      </c>
      <c r="K32364">
        <v>9668424528</v>
      </c>
      <c r="L32364">
        <v>16304</v>
      </c>
    </row>
    <row r="32365" spans="1:12" x14ac:dyDescent="0.35">
      <c r="A32365">
        <v>32363</v>
      </c>
      <c r="B32365" s="1">
        <v>44119</v>
      </c>
      <c r="C32365" s="2">
        <v>0.70833333333333337</v>
      </c>
      <c r="D32365" t="s">
        <v>8072</v>
      </c>
      <c r="E32365">
        <v>3</v>
      </c>
      <c r="F32365" t="s">
        <v>4</v>
      </c>
      <c r="G32365">
        <v>17</v>
      </c>
      <c r="H32365" t="s">
        <v>2067</v>
      </c>
      <c r="I32365" t="s">
        <v>2039</v>
      </c>
      <c r="J32365">
        <v>4553993052</v>
      </c>
      <c r="K32365">
        <v>1021910323</v>
      </c>
      <c r="L32365">
        <v>17915</v>
      </c>
    </row>
    <row r="32366" spans="1:12" x14ac:dyDescent="0.35">
      <c r="A32366">
        <v>32364</v>
      </c>
      <c r="B32366" s="1">
        <v>44119</v>
      </c>
      <c r="C32366" s="2">
        <v>0.70833333333333337</v>
      </c>
      <c r="D32366" t="s">
        <v>8072</v>
      </c>
      <c r="E32366">
        <v>3</v>
      </c>
      <c r="F32366" t="s">
        <v>4</v>
      </c>
      <c r="G32366">
        <v>18</v>
      </c>
      <c r="H32366" t="s">
        <v>2349</v>
      </c>
      <c r="I32366" t="s">
        <v>2245</v>
      </c>
      <c r="J32366">
        <v>4518509264</v>
      </c>
      <c r="K32366">
        <v>9160157191</v>
      </c>
      <c r="L32366">
        <v>6770</v>
      </c>
    </row>
    <row r="32367" spans="1:12" x14ac:dyDescent="0.35">
      <c r="A32367">
        <v>32365</v>
      </c>
      <c r="B32367" s="1">
        <v>44119</v>
      </c>
      <c r="C32367" s="2">
        <v>0.70833333333333337</v>
      </c>
      <c r="D32367" t="s">
        <v>8072</v>
      </c>
      <c r="E32367">
        <v>3</v>
      </c>
      <c r="F32367" t="s">
        <v>4</v>
      </c>
      <c r="G32367">
        <v>19</v>
      </c>
      <c r="H32367" t="s">
        <v>2466</v>
      </c>
      <c r="I32367" t="s">
        <v>2432</v>
      </c>
      <c r="J32367">
        <v>4513336675</v>
      </c>
      <c r="K32367">
        <v>1002420865</v>
      </c>
      <c r="L32367">
        <v>7146</v>
      </c>
    </row>
    <row r="32368" spans="1:12" x14ac:dyDescent="0.35">
      <c r="A32368">
        <v>32366</v>
      </c>
      <c r="B32368" s="1">
        <v>44119</v>
      </c>
      <c r="C32368" s="2">
        <v>0.70833333333333337</v>
      </c>
      <c r="D32368" t="s">
        <v>8072</v>
      </c>
      <c r="E32368">
        <v>3</v>
      </c>
      <c r="F32368" t="s">
        <v>4</v>
      </c>
      <c r="G32368">
        <v>20</v>
      </c>
      <c r="H32368" t="s">
        <v>2570</v>
      </c>
      <c r="I32368" t="s">
        <v>2546</v>
      </c>
      <c r="J32368">
        <v>4515726772</v>
      </c>
      <c r="K32368">
        <v>1079277363</v>
      </c>
      <c r="L32368">
        <v>4475</v>
      </c>
    </row>
    <row r="32369" spans="1:12" x14ac:dyDescent="0.35">
      <c r="A32369">
        <v>32367</v>
      </c>
      <c r="B32369" s="1">
        <v>44119</v>
      </c>
      <c r="C32369" s="2">
        <v>0.70833333333333337</v>
      </c>
      <c r="D32369" t="s">
        <v>8072</v>
      </c>
      <c r="E32369">
        <v>3</v>
      </c>
      <c r="F32369" t="s">
        <v>4</v>
      </c>
      <c r="G32369">
        <v>97</v>
      </c>
      <c r="H32369" t="s">
        <v>2651</v>
      </c>
      <c r="I32369" t="s">
        <v>2611</v>
      </c>
      <c r="J32369">
        <v>4585575781</v>
      </c>
      <c r="K32369">
        <v>9393392246</v>
      </c>
      <c r="L32369">
        <v>3379</v>
      </c>
    </row>
    <row r="32370" spans="1:12" x14ac:dyDescent="0.35">
      <c r="A32370">
        <v>32368</v>
      </c>
      <c r="B32370" s="1">
        <v>44119</v>
      </c>
      <c r="C32370" s="2">
        <v>0.70833333333333337</v>
      </c>
      <c r="D32370" t="s">
        <v>8072</v>
      </c>
      <c r="E32370">
        <v>3</v>
      </c>
      <c r="F32370" t="s">
        <v>4</v>
      </c>
      <c r="G32370">
        <v>98</v>
      </c>
      <c r="H32370" t="s">
        <v>2725</v>
      </c>
      <c r="I32370" t="s">
        <v>2697</v>
      </c>
      <c r="J32370">
        <v>4531440693</v>
      </c>
      <c r="K32370">
        <v>9503720769</v>
      </c>
      <c r="L32370">
        <v>4005</v>
      </c>
    </row>
    <row r="32371" spans="1:12" x14ac:dyDescent="0.35">
      <c r="A32371">
        <v>32369</v>
      </c>
      <c r="B32371" s="1">
        <v>44119</v>
      </c>
      <c r="C32371" s="2">
        <v>0.70833333333333337</v>
      </c>
      <c r="D32371" t="s">
        <v>8072</v>
      </c>
      <c r="E32371">
        <v>3</v>
      </c>
      <c r="F32371" t="s">
        <v>4</v>
      </c>
      <c r="G32371">
        <v>108</v>
      </c>
      <c r="H32371" t="s">
        <v>8076</v>
      </c>
      <c r="I32371" t="s">
        <v>2758</v>
      </c>
      <c r="J32371">
        <v>4558439043</v>
      </c>
      <c r="K32371" s="3">
        <v>9270000000000000</v>
      </c>
      <c r="L32371">
        <v>8153</v>
      </c>
    </row>
    <row r="32372" spans="1:12" x14ac:dyDescent="0.35">
      <c r="A32372">
        <v>32370</v>
      </c>
      <c r="B32372" s="1">
        <v>44119</v>
      </c>
      <c r="C32372" s="2">
        <v>0.70833333333333337</v>
      </c>
      <c r="D32372" t="s">
        <v>8072</v>
      </c>
      <c r="E32372">
        <v>3</v>
      </c>
      <c r="F32372" t="s">
        <v>4</v>
      </c>
      <c r="G32372">
        <v>888</v>
      </c>
      <c r="H32372" t="s">
        <v>8085</v>
      </c>
      <c r="L32372">
        <v>1158</v>
      </c>
    </row>
    <row r="32373" spans="1:12" x14ac:dyDescent="0.35">
      <c r="A32373">
        <v>32371</v>
      </c>
      <c r="B32373" s="1">
        <v>44119</v>
      </c>
      <c r="C32373" s="2">
        <v>0.70833333333333337</v>
      </c>
      <c r="D32373" t="s">
        <v>8072</v>
      </c>
      <c r="E32373">
        <v>3</v>
      </c>
      <c r="F32373" t="s">
        <v>4</v>
      </c>
      <c r="G32373">
        <v>988</v>
      </c>
      <c r="H32373" t="s">
        <v>8073</v>
      </c>
      <c r="L32373">
        <v>2134</v>
      </c>
    </row>
    <row r="32374" spans="1:12" x14ac:dyDescent="0.35">
      <c r="A32374">
        <v>32372</v>
      </c>
      <c r="B32374" s="1">
        <v>44119</v>
      </c>
      <c r="C32374" s="2">
        <v>0.70833333333333337</v>
      </c>
      <c r="D32374" t="s">
        <v>8072</v>
      </c>
      <c r="E32374">
        <v>11</v>
      </c>
      <c r="F32374" t="s">
        <v>13</v>
      </c>
      <c r="G32374">
        <v>41</v>
      </c>
      <c r="H32374" t="s">
        <v>8077</v>
      </c>
      <c r="I32374" t="s">
        <v>4845</v>
      </c>
      <c r="J32374">
        <v>4391014021</v>
      </c>
      <c r="K32374">
        <v>1291345989</v>
      </c>
      <c r="L32374">
        <v>3224</v>
      </c>
    </row>
    <row r="32375" spans="1:12" x14ac:dyDescent="0.35">
      <c r="A32375">
        <v>32373</v>
      </c>
      <c r="B32375" s="1">
        <v>44119</v>
      </c>
      <c r="C32375" s="2">
        <v>0.70833333333333337</v>
      </c>
      <c r="D32375" t="s">
        <v>8072</v>
      </c>
      <c r="E32375">
        <v>11</v>
      </c>
      <c r="F32375" t="s">
        <v>13</v>
      </c>
      <c r="G32375">
        <v>42</v>
      </c>
      <c r="H32375" t="s">
        <v>4899</v>
      </c>
      <c r="I32375" t="s">
        <v>4898</v>
      </c>
      <c r="J32375">
        <v>4361675973</v>
      </c>
      <c r="K32375">
        <v>135188753</v>
      </c>
      <c r="L32375">
        <v>2311</v>
      </c>
    </row>
    <row r="32376" spans="1:12" x14ac:dyDescent="0.35">
      <c r="A32376">
        <v>32374</v>
      </c>
      <c r="B32376" s="1">
        <v>44119</v>
      </c>
      <c r="C32376" s="2">
        <v>0.70833333333333337</v>
      </c>
      <c r="D32376" t="s">
        <v>8072</v>
      </c>
      <c r="E32376">
        <v>11</v>
      </c>
      <c r="F32376" t="s">
        <v>13</v>
      </c>
      <c r="G32376">
        <v>43</v>
      </c>
      <c r="H32376" t="s">
        <v>4966</v>
      </c>
      <c r="I32376" t="s">
        <v>4946</v>
      </c>
      <c r="J32376">
        <v>4330023926</v>
      </c>
      <c r="K32376">
        <v>1345307182</v>
      </c>
      <c r="L32376">
        <v>1517</v>
      </c>
    </row>
    <row r="32377" spans="1:12" x14ac:dyDescent="0.35">
      <c r="A32377">
        <v>32375</v>
      </c>
      <c r="B32377" s="1">
        <v>44119</v>
      </c>
      <c r="C32377" s="2">
        <v>0.70833333333333337</v>
      </c>
      <c r="D32377" t="s">
        <v>8072</v>
      </c>
      <c r="E32377">
        <v>11</v>
      </c>
      <c r="F32377" t="s">
        <v>13</v>
      </c>
      <c r="G32377">
        <v>44</v>
      </c>
      <c r="H32377" t="s">
        <v>5006</v>
      </c>
      <c r="I32377" t="s">
        <v>5002</v>
      </c>
      <c r="J32377">
        <v>4285322304</v>
      </c>
      <c r="K32377">
        <v>1357691127</v>
      </c>
      <c r="L32377">
        <v>892</v>
      </c>
    </row>
    <row r="32378" spans="1:12" x14ac:dyDescent="0.35">
      <c r="A32378">
        <v>32376</v>
      </c>
      <c r="B32378" s="1">
        <v>44119</v>
      </c>
      <c r="C32378" s="2">
        <v>0.70833333333333337</v>
      </c>
      <c r="D32378" t="s">
        <v>8072</v>
      </c>
      <c r="E32378">
        <v>11</v>
      </c>
      <c r="F32378" t="s">
        <v>13</v>
      </c>
      <c r="G32378">
        <v>109</v>
      </c>
      <c r="H32378" t="s">
        <v>5041</v>
      </c>
      <c r="I32378" t="s">
        <v>5036</v>
      </c>
      <c r="J32378">
        <v>4316058534</v>
      </c>
      <c r="K32378">
        <v>1371839535</v>
      </c>
      <c r="L32378">
        <v>743</v>
      </c>
    </row>
    <row r="32379" spans="1:12" x14ac:dyDescent="0.35">
      <c r="A32379">
        <v>32377</v>
      </c>
      <c r="B32379" s="1">
        <v>44119</v>
      </c>
      <c r="C32379" s="2">
        <v>0.70833333333333337</v>
      </c>
      <c r="D32379" t="s">
        <v>8072</v>
      </c>
      <c r="E32379">
        <v>11</v>
      </c>
      <c r="F32379" t="s">
        <v>13</v>
      </c>
      <c r="G32379">
        <v>889</v>
      </c>
      <c r="H32379" t="s">
        <v>8085</v>
      </c>
      <c r="L32379">
        <v>331</v>
      </c>
    </row>
    <row r="32380" spans="1:12" x14ac:dyDescent="0.35">
      <c r="A32380">
        <v>32378</v>
      </c>
      <c r="B32380" s="1">
        <v>44119</v>
      </c>
      <c r="C32380" s="2">
        <v>0.70833333333333337</v>
      </c>
      <c r="D32380" t="s">
        <v>8072</v>
      </c>
      <c r="E32380">
        <v>11</v>
      </c>
      <c r="F32380" t="s">
        <v>13</v>
      </c>
      <c r="G32380">
        <v>989</v>
      </c>
      <c r="H32380" t="s">
        <v>8073</v>
      </c>
      <c r="L32380">
        <v>0</v>
      </c>
    </row>
    <row r="32381" spans="1:12" x14ac:dyDescent="0.35">
      <c r="A32381">
        <v>32379</v>
      </c>
      <c r="B32381" s="1">
        <v>44119</v>
      </c>
      <c r="C32381" s="2">
        <v>0.70833333333333337</v>
      </c>
      <c r="D32381" t="s">
        <v>8072</v>
      </c>
      <c r="E32381">
        <v>14</v>
      </c>
      <c r="F32381" t="s">
        <v>16</v>
      </c>
      <c r="G32381">
        <v>70</v>
      </c>
      <c r="H32381" t="s">
        <v>5774</v>
      </c>
      <c r="I32381" t="s">
        <v>5769</v>
      </c>
      <c r="J32381">
        <v>4155774754</v>
      </c>
      <c r="K32381">
        <v>1465916051</v>
      </c>
      <c r="L32381">
        <v>607</v>
      </c>
    </row>
    <row r="32382" spans="1:12" x14ac:dyDescent="0.35">
      <c r="A32382">
        <v>32380</v>
      </c>
      <c r="B32382" s="1">
        <v>44119</v>
      </c>
      <c r="C32382" s="2">
        <v>0.70833333333333337</v>
      </c>
      <c r="D32382" t="s">
        <v>8072</v>
      </c>
      <c r="E32382">
        <v>14</v>
      </c>
      <c r="F32382" t="s">
        <v>16</v>
      </c>
      <c r="G32382">
        <v>94</v>
      </c>
      <c r="H32382" t="s">
        <v>5875</v>
      </c>
      <c r="I32382" t="s">
        <v>5853</v>
      </c>
      <c r="J32382">
        <v>4158800826</v>
      </c>
      <c r="K32382">
        <v>1422575407</v>
      </c>
      <c r="L32382">
        <v>214</v>
      </c>
    </row>
    <row r="32383" spans="1:12" x14ac:dyDescent="0.35">
      <c r="A32383">
        <v>32381</v>
      </c>
      <c r="B32383" s="1">
        <v>44119</v>
      </c>
      <c r="C32383" s="2">
        <v>0.70833333333333337</v>
      </c>
      <c r="D32383" t="s">
        <v>8072</v>
      </c>
      <c r="E32383">
        <v>14</v>
      </c>
      <c r="F32383" t="s">
        <v>16</v>
      </c>
      <c r="G32383">
        <v>890</v>
      </c>
      <c r="H32383" t="s">
        <v>8085</v>
      </c>
      <c r="L32383">
        <v>22</v>
      </c>
    </row>
    <row r="32384" spans="1:12" x14ac:dyDescent="0.35">
      <c r="A32384">
        <v>32382</v>
      </c>
      <c r="B32384" s="1">
        <v>44119</v>
      </c>
      <c r="C32384" s="2">
        <v>0.70833333333333337</v>
      </c>
      <c r="D32384" t="s">
        <v>8072</v>
      </c>
      <c r="E32384">
        <v>14</v>
      </c>
      <c r="F32384" t="s">
        <v>16</v>
      </c>
      <c r="G32384">
        <v>990</v>
      </c>
      <c r="H32384" t="s">
        <v>8073</v>
      </c>
      <c r="L32384">
        <v>0</v>
      </c>
    </row>
    <row r="32385" spans="1:12" x14ac:dyDescent="0.35">
      <c r="A32385">
        <v>32383</v>
      </c>
      <c r="B32385" s="1">
        <v>44119</v>
      </c>
      <c r="C32385" s="2">
        <v>0.70833333333333337</v>
      </c>
      <c r="D32385" t="s">
        <v>8072</v>
      </c>
      <c r="E32385">
        <v>4</v>
      </c>
      <c r="F32385" t="s">
        <v>8078</v>
      </c>
      <c r="G32385">
        <v>21</v>
      </c>
      <c r="H32385" t="s">
        <v>8079</v>
      </c>
      <c r="I32385" t="s">
        <v>2814</v>
      </c>
      <c r="J32385">
        <v>4649933453</v>
      </c>
      <c r="K32385">
        <v>1135662422</v>
      </c>
      <c r="L32385">
        <v>4365</v>
      </c>
    </row>
    <row r="32386" spans="1:12" x14ac:dyDescent="0.35">
      <c r="A32386">
        <v>32384</v>
      </c>
      <c r="B32386" s="1">
        <v>44119</v>
      </c>
      <c r="C32386" s="2">
        <v>0.70833333333333337</v>
      </c>
      <c r="D32386" t="s">
        <v>8072</v>
      </c>
      <c r="E32386">
        <v>4</v>
      </c>
      <c r="F32386" t="s">
        <v>8078</v>
      </c>
      <c r="G32386">
        <v>881</v>
      </c>
      <c r="H32386" t="s">
        <v>8085</v>
      </c>
      <c r="L32386">
        <v>0</v>
      </c>
    </row>
    <row r="32387" spans="1:12" x14ac:dyDescent="0.35">
      <c r="A32387">
        <v>32385</v>
      </c>
      <c r="B32387" s="1">
        <v>44119</v>
      </c>
      <c r="C32387" s="2">
        <v>0.70833333333333337</v>
      </c>
      <c r="D32387" t="s">
        <v>8072</v>
      </c>
      <c r="E32387">
        <v>4</v>
      </c>
      <c r="F32387" t="s">
        <v>8078</v>
      </c>
      <c r="G32387">
        <v>981</v>
      </c>
      <c r="H32387" t="s">
        <v>8073</v>
      </c>
      <c r="L32387">
        <v>0</v>
      </c>
    </row>
    <row r="32388" spans="1:12" x14ac:dyDescent="0.35">
      <c r="A32388">
        <v>32386</v>
      </c>
      <c r="B32388" s="1">
        <v>44119</v>
      </c>
      <c r="C32388" s="2">
        <v>0.70833333333333337</v>
      </c>
      <c r="D32388" t="s">
        <v>8072</v>
      </c>
      <c r="E32388">
        <v>4</v>
      </c>
      <c r="F32388" t="s">
        <v>8080</v>
      </c>
      <c r="G32388">
        <v>22</v>
      </c>
      <c r="H32388" t="s">
        <v>3070</v>
      </c>
      <c r="I32388" t="s">
        <v>2931</v>
      </c>
      <c r="J32388">
        <v>4606893511</v>
      </c>
      <c r="K32388">
        <v>1112123097</v>
      </c>
      <c r="L32388">
        <v>6604</v>
      </c>
    </row>
    <row r="32389" spans="1:12" x14ac:dyDescent="0.35">
      <c r="A32389">
        <v>32387</v>
      </c>
      <c r="B32389" s="1">
        <v>44119</v>
      </c>
      <c r="C32389" s="2">
        <v>0.70833333333333337</v>
      </c>
      <c r="D32389" t="s">
        <v>8072</v>
      </c>
      <c r="E32389">
        <v>4</v>
      </c>
      <c r="F32389" t="s">
        <v>8080</v>
      </c>
      <c r="G32389">
        <v>896</v>
      </c>
      <c r="H32389" t="s">
        <v>8085</v>
      </c>
      <c r="L32389">
        <v>0</v>
      </c>
    </row>
    <row r="32390" spans="1:12" x14ac:dyDescent="0.35">
      <c r="A32390">
        <v>32388</v>
      </c>
      <c r="B32390" s="1">
        <v>44119</v>
      </c>
      <c r="C32390" s="2">
        <v>0.70833333333333337</v>
      </c>
      <c r="D32390" t="s">
        <v>8072</v>
      </c>
      <c r="E32390">
        <v>4</v>
      </c>
      <c r="F32390" t="s">
        <v>8080</v>
      </c>
      <c r="G32390">
        <v>996</v>
      </c>
      <c r="H32390" t="s">
        <v>8073</v>
      </c>
      <c r="L32390">
        <v>0</v>
      </c>
    </row>
    <row r="32391" spans="1:12" x14ac:dyDescent="0.35">
      <c r="A32391">
        <v>32389</v>
      </c>
      <c r="B32391" s="1">
        <v>44119</v>
      </c>
      <c r="C32391" s="2">
        <v>0.70833333333333337</v>
      </c>
      <c r="D32391" t="s">
        <v>8072</v>
      </c>
      <c r="E32391">
        <v>1</v>
      </c>
      <c r="F32391" t="s">
        <v>2</v>
      </c>
      <c r="G32391">
        <v>1</v>
      </c>
      <c r="H32391" t="s">
        <v>298</v>
      </c>
      <c r="I32391" t="s">
        <v>30</v>
      </c>
      <c r="J32391">
        <v>450732745</v>
      </c>
      <c r="K32391">
        <v>7680687483</v>
      </c>
      <c r="L32391">
        <v>20724</v>
      </c>
    </row>
    <row r="32392" spans="1:12" x14ac:dyDescent="0.35">
      <c r="A32392">
        <v>32390</v>
      </c>
      <c r="B32392" s="1">
        <v>44119</v>
      </c>
      <c r="C32392" s="2">
        <v>0.70833333333333337</v>
      </c>
      <c r="D32392" t="s">
        <v>8072</v>
      </c>
      <c r="E32392">
        <v>1</v>
      </c>
      <c r="F32392" t="s">
        <v>2</v>
      </c>
      <c r="G32392">
        <v>2</v>
      </c>
      <c r="H32392" t="s">
        <v>420</v>
      </c>
      <c r="I32392" t="s">
        <v>344</v>
      </c>
      <c r="J32392">
        <v>4532398135</v>
      </c>
      <c r="K32392">
        <v>8423234312</v>
      </c>
      <c r="L32392">
        <v>1828</v>
      </c>
    </row>
    <row r="32393" spans="1:12" x14ac:dyDescent="0.35">
      <c r="A32393">
        <v>32391</v>
      </c>
      <c r="B32393" s="1">
        <v>44119</v>
      </c>
      <c r="C32393" s="2">
        <v>0.70833333333333337</v>
      </c>
      <c r="D32393" t="s">
        <v>8072</v>
      </c>
      <c r="E32393">
        <v>1</v>
      </c>
      <c r="F32393" t="s">
        <v>2</v>
      </c>
      <c r="G32393">
        <v>3</v>
      </c>
      <c r="H32393" t="s">
        <v>483</v>
      </c>
      <c r="I32393" t="s">
        <v>427</v>
      </c>
      <c r="J32393">
        <v>4544588506</v>
      </c>
      <c r="K32393">
        <v>8621915884</v>
      </c>
      <c r="L32393">
        <v>3879</v>
      </c>
    </row>
    <row r="32394" spans="1:12" x14ac:dyDescent="0.35">
      <c r="A32394">
        <v>32392</v>
      </c>
      <c r="B32394" s="1">
        <v>44119</v>
      </c>
      <c r="C32394" s="2">
        <v>0.70833333333333337</v>
      </c>
      <c r="D32394" t="s">
        <v>8072</v>
      </c>
      <c r="E32394">
        <v>1</v>
      </c>
      <c r="F32394" t="s">
        <v>2</v>
      </c>
      <c r="G32394">
        <v>4</v>
      </c>
      <c r="H32394" t="s">
        <v>590</v>
      </c>
      <c r="I32394" t="s">
        <v>515</v>
      </c>
      <c r="J32394">
        <v>4439329625</v>
      </c>
      <c r="K32394" s="3">
        <v>7550000000000000</v>
      </c>
      <c r="L32394">
        <v>4352</v>
      </c>
    </row>
    <row r="32395" spans="1:12" x14ac:dyDescent="0.35">
      <c r="A32395">
        <v>32393</v>
      </c>
      <c r="B32395" s="1">
        <v>44119</v>
      </c>
      <c r="C32395" s="2">
        <v>0.70833333333333337</v>
      </c>
      <c r="D32395" t="s">
        <v>8072</v>
      </c>
      <c r="E32395">
        <v>1</v>
      </c>
      <c r="F32395" t="s">
        <v>2</v>
      </c>
      <c r="G32395">
        <v>5</v>
      </c>
      <c r="H32395" t="s">
        <v>767</v>
      </c>
      <c r="I32395" t="s">
        <v>763</v>
      </c>
      <c r="J32395">
        <v>4489912921</v>
      </c>
      <c r="K32395">
        <v>8204142547</v>
      </c>
      <c r="L32395">
        <v>2219</v>
      </c>
    </row>
    <row r="32396" spans="1:12" x14ac:dyDescent="0.35">
      <c r="A32396">
        <v>32394</v>
      </c>
      <c r="B32396" s="1">
        <v>44119</v>
      </c>
      <c r="C32396" s="2">
        <v>0.70833333333333337</v>
      </c>
      <c r="D32396" t="s">
        <v>8072</v>
      </c>
      <c r="E32396">
        <v>1</v>
      </c>
      <c r="F32396" t="s">
        <v>2</v>
      </c>
      <c r="G32396">
        <v>6</v>
      </c>
      <c r="H32396" t="s">
        <v>884</v>
      </c>
      <c r="I32396" t="s">
        <v>882</v>
      </c>
      <c r="J32396">
        <v>4491297351</v>
      </c>
      <c r="K32396">
        <v>8615401155</v>
      </c>
      <c r="L32396">
        <v>4733</v>
      </c>
    </row>
    <row r="32397" spans="1:12" x14ac:dyDescent="0.35">
      <c r="A32397">
        <v>32395</v>
      </c>
      <c r="B32397" s="1">
        <v>44119</v>
      </c>
      <c r="C32397" s="2">
        <v>0.70833333333333337</v>
      </c>
      <c r="D32397" t="s">
        <v>8072</v>
      </c>
      <c r="E32397">
        <v>1</v>
      </c>
      <c r="F32397" t="s">
        <v>2</v>
      </c>
      <c r="G32397">
        <v>96</v>
      </c>
      <c r="H32397" t="s">
        <v>1073</v>
      </c>
      <c r="I32397" t="s">
        <v>1070</v>
      </c>
      <c r="J32397">
        <v>455665112</v>
      </c>
      <c r="K32397">
        <v>8054082167</v>
      </c>
      <c r="L32397">
        <v>1353</v>
      </c>
    </row>
    <row r="32398" spans="1:12" x14ac:dyDescent="0.35">
      <c r="A32398">
        <v>32396</v>
      </c>
      <c r="B32398" s="1">
        <v>44119</v>
      </c>
      <c r="C32398" s="2">
        <v>0.70833333333333337</v>
      </c>
      <c r="D32398" t="s">
        <v>8072</v>
      </c>
      <c r="E32398">
        <v>1</v>
      </c>
      <c r="F32398" t="s">
        <v>2</v>
      </c>
      <c r="G32398">
        <v>103</v>
      </c>
      <c r="H32398" t="s">
        <v>8081</v>
      </c>
      <c r="I32398" t="s">
        <v>1145</v>
      </c>
      <c r="J32398">
        <v>459214455</v>
      </c>
      <c r="K32398" s="3">
        <v>8550000000000000</v>
      </c>
      <c r="L32398">
        <v>1318</v>
      </c>
    </row>
    <row r="32399" spans="1:12" x14ac:dyDescent="0.35">
      <c r="A32399">
        <v>32397</v>
      </c>
      <c r="B32399" s="1">
        <v>44119</v>
      </c>
      <c r="C32399" s="2">
        <v>0.70833333333333337</v>
      </c>
      <c r="D32399" t="s">
        <v>8072</v>
      </c>
      <c r="E32399">
        <v>1</v>
      </c>
      <c r="F32399" t="s">
        <v>2</v>
      </c>
      <c r="G32399">
        <v>891</v>
      </c>
      <c r="H32399" t="s">
        <v>8085</v>
      </c>
      <c r="L32399">
        <v>344</v>
      </c>
    </row>
    <row r="32400" spans="1:12" x14ac:dyDescent="0.35">
      <c r="A32400">
        <v>32398</v>
      </c>
      <c r="B32400" s="1">
        <v>44119</v>
      </c>
      <c r="C32400" s="2">
        <v>0.70833333333333337</v>
      </c>
      <c r="D32400" t="s">
        <v>8072</v>
      </c>
      <c r="E32400">
        <v>1</v>
      </c>
      <c r="F32400" t="s">
        <v>2</v>
      </c>
      <c r="G32400">
        <v>991</v>
      </c>
      <c r="H32400" t="s">
        <v>8073</v>
      </c>
      <c r="L32400">
        <v>324</v>
      </c>
    </row>
    <row r="32401" spans="1:12" x14ac:dyDescent="0.35">
      <c r="A32401">
        <v>32399</v>
      </c>
      <c r="B32401" s="1">
        <v>44119</v>
      </c>
      <c r="C32401" s="2">
        <v>0.70833333333333337</v>
      </c>
      <c r="D32401" t="s">
        <v>8072</v>
      </c>
      <c r="E32401">
        <v>16</v>
      </c>
      <c r="F32401" t="s">
        <v>18</v>
      </c>
      <c r="G32401">
        <v>71</v>
      </c>
      <c r="H32401" t="s">
        <v>6484</v>
      </c>
      <c r="I32401" t="s">
        <v>6461</v>
      </c>
      <c r="J32401">
        <v>4146226865</v>
      </c>
      <c r="K32401">
        <v>1554305094</v>
      </c>
      <c r="L32401">
        <v>2487</v>
      </c>
    </row>
    <row r="32402" spans="1:12" x14ac:dyDescent="0.35">
      <c r="A32402">
        <v>32400</v>
      </c>
      <c r="B32402" s="1">
        <v>44119</v>
      </c>
      <c r="C32402" s="2">
        <v>0.70833333333333337</v>
      </c>
      <c r="D32402" t="s">
        <v>8072</v>
      </c>
      <c r="E32402">
        <v>16</v>
      </c>
      <c r="F32402" t="s">
        <v>18</v>
      </c>
      <c r="G32402">
        <v>72</v>
      </c>
      <c r="H32402" t="s">
        <v>6527</v>
      </c>
      <c r="I32402" t="s">
        <v>6523</v>
      </c>
      <c r="J32402">
        <v>4112559576</v>
      </c>
      <c r="K32402">
        <v>1686736689</v>
      </c>
      <c r="L32402">
        <v>4308</v>
      </c>
    </row>
    <row r="32403" spans="1:12" x14ac:dyDescent="0.35">
      <c r="A32403">
        <v>32401</v>
      </c>
      <c r="B32403" s="1">
        <v>44119</v>
      </c>
      <c r="C32403" s="2">
        <v>0.70833333333333337</v>
      </c>
      <c r="D32403" t="s">
        <v>8072</v>
      </c>
      <c r="E32403">
        <v>16</v>
      </c>
      <c r="F32403" t="s">
        <v>18</v>
      </c>
      <c r="G32403">
        <v>73</v>
      </c>
      <c r="H32403" t="s">
        <v>6591</v>
      </c>
      <c r="I32403" t="s">
        <v>6565</v>
      </c>
      <c r="J32403">
        <v>4047354739</v>
      </c>
      <c r="K32403">
        <v>1723237181</v>
      </c>
      <c r="L32403">
        <v>825</v>
      </c>
    </row>
    <row r="32404" spans="1:12" x14ac:dyDescent="0.35">
      <c r="A32404">
        <v>32402</v>
      </c>
      <c r="B32404" s="1">
        <v>44119</v>
      </c>
      <c r="C32404" s="2">
        <v>0.70833333333333337</v>
      </c>
      <c r="D32404" t="s">
        <v>8072</v>
      </c>
      <c r="E32404">
        <v>16</v>
      </c>
      <c r="F32404" t="s">
        <v>18</v>
      </c>
      <c r="G32404">
        <v>74</v>
      </c>
      <c r="H32404" t="s">
        <v>6594</v>
      </c>
      <c r="I32404" t="s">
        <v>6595</v>
      </c>
      <c r="J32404">
        <v>4063848545</v>
      </c>
      <c r="K32404">
        <v>1794601575</v>
      </c>
      <c r="L32404">
        <v>829</v>
      </c>
    </row>
    <row r="32405" spans="1:12" x14ac:dyDescent="0.35">
      <c r="A32405">
        <v>32403</v>
      </c>
      <c r="B32405" s="1">
        <v>44119</v>
      </c>
      <c r="C32405" s="2">
        <v>0.70833333333333337</v>
      </c>
      <c r="D32405" t="s">
        <v>8072</v>
      </c>
      <c r="E32405">
        <v>16</v>
      </c>
      <c r="F32405" t="s">
        <v>18</v>
      </c>
      <c r="G32405">
        <v>75</v>
      </c>
      <c r="H32405" t="s">
        <v>6649</v>
      </c>
      <c r="I32405" t="s">
        <v>6616</v>
      </c>
      <c r="J32405">
        <v>4035354285</v>
      </c>
      <c r="K32405">
        <v>181718973</v>
      </c>
      <c r="L32405">
        <v>919</v>
      </c>
    </row>
    <row r="32406" spans="1:12" x14ac:dyDescent="0.35">
      <c r="A32406">
        <v>32404</v>
      </c>
      <c r="B32406" s="1">
        <v>44119</v>
      </c>
      <c r="C32406" s="2">
        <v>0.70833333333333337</v>
      </c>
      <c r="D32406" t="s">
        <v>8072</v>
      </c>
      <c r="E32406">
        <v>16</v>
      </c>
      <c r="F32406" t="s">
        <v>18</v>
      </c>
      <c r="G32406">
        <v>110</v>
      </c>
      <c r="H32406" t="s">
        <v>8082</v>
      </c>
      <c r="I32406" t="s">
        <v>6712</v>
      </c>
      <c r="J32406">
        <v>4122705039</v>
      </c>
      <c r="K32406">
        <v>1629520432</v>
      </c>
      <c r="L32406">
        <v>969</v>
      </c>
    </row>
    <row r="32407" spans="1:12" x14ac:dyDescent="0.35">
      <c r="A32407">
        <v>32405</v>
      </c>
      <c r="B32407" s="1">
        <v>44119</v>
      </c>
      <c r="C32407" s="2">
        <v>0.70833333333333337</v>
      </c>
      <c r="D32407" t="s">
        <v>8072</v>
      </c>
      <c r="E32407">
        <v>16</v>
      </c>
      <c r="F32407" t="s">
        <v>18</v>
      </c>
      <c r="G32407">
        <v>892</v>
      </c>
      <c r="H32407" t="s">
        <v>8085</v>
      </c>
      <c r="L32407">
        <v>80</v>
      </c>
    </row>
    <row r="32408" spans="1:12" x14ac:dyDescent="0.35">
      <c r="A32408">
        <v>32406</v>
      </c>
      <c r="B32408" s="1">
        <v>44119</v>
      </c>
      <c r="C32408" s="2">
        <v>0.70833333333333337</v>
      </c>
      <c r="D32408" t="s">
        <v>8072</v>
      </c>
      <c r="E32408">
        <v>16</v>
      </c>
      <c r="F32408" t="s">
        <v>18</v>
      </c>
      <c r="G32408">
        <v>992</v>
      </c>
      <c r="H32408" t="s">
        <v>8073</v>
      </c>
      <c r="L32408">
        <v>4</v>
      </c>
    </row>
    <row r="32409" spans="1:12" x14ac:dyDescent="0.35">
      <c r="A32409">
        <v>32407</v>
      </c>
      <c r="B32409" s="1">
        <v>44119</v>
      </c>
      <c r="C32409" s="2">
        <v>0.70833333333333337</v>
      </c>
      <c r="D32409" t="s">
        <v>8072</v>
      </c>
      <c r="E32409">
        <v>20</v>
      </c>
      <c r="F32409" t="s">
        <v>22</v>
      </c>
      <c r="G32409">
        <v>90</v>
      </c>
      <c r="H32409" t="s">
        <v>7727</v>
      </c>
      <c r="I32409" t="s">
        <v>7664</v>
      </c>
      <c r="J32409">
        <v>4072667657</v>
      </c>
      <c r="K32409">
        <v>8559667131</v>
      </c>
      <c r="L32409">
        <v>2684</v>
      </c>
    </row>
    <row r="32410" spans="1:12" x14ac:dyDescent="0.35">
      <c r="A32410">
        <v>32408</v>
      </c>
      <c r="B32410" s="1">
        <v>44119</v>
      </c>
      <c r="C32410" s="2">
        <v>0.70833333333333337</v>
      </c>
      <c r="D32410" t="s">
        <v>8072</v>
      </c>
      <c r="E32410">
        <v>20</v>
      </c>
      <c r="F32410" t="s">
        <v>22</v>
      </c>
      <c r="G32410">
        <v>91</v>
      </c>
      <c r="H32410" t="s">
        <v>7792</v>
      </c>
      <c r="I32410" t="s">
        <v>7756</v>
      </c>
      <c r="J32410">
        <v>4032318834</v>
      </c>
      <c r="K32410">
        <v>9330296393</v>
      </c>
      <c r="L32410">
        <v>854</v>
      </c>
    </row>
    <row r="32411" spans="1:12" x14ac:dyDescent="0.35">
      <c r="A32411">
        <v>32409</v>
      </c>
      <c r="B32411" s="1">
        <v>44119</v>
      </c>
      <c r="C32411" s="2">
        <v>0.70833333333333337</v>
      </c>
      <c r="D32411" t="s">
        <v>8072</v>
      </c>
      <c r="E32411">
        <v>20</v>
      </c>
      <c r="F32411" t="s">
        <v>22</v>
      </c>
      <c r="G32411">
        <v>92</v>
      </c>
      <c r="H32411" t="s">
        <v>7832</v>
      </c>
      <c r="I32411" t="s">
        <v>7831</v>
      </c>
      <c r="J32411">
        <v>3921531192</v>
      </c>
      <c r="K32411">
        <v>9110616306</v>
      </c>
      <c r="L32411">
        <v>881</v>
      </c>
    </row>
    <row r="32412" spans="1:12" x14ac:dyDescent="0.35">
      <c r="A32412">
        <v>32410</v>
      </c>
      <c r="B32412" s="1">
        <v>44119</v>
      </c>
      <c r="C32412" s="2">
        <v>0.70833333333333337</v>
      </c>
      <c r="D32412" t="s">
        <v>8072</v>
      </c>
      <c r="E32412">
        <v>20</v>
      </c>
      <c r="F32412" t="s">
        <v>22</v>
      </c>
      <c r="G32412">
        <v>95</v>
      </c>
      <c r="H32412" t="s">
        <v>7886</v>
      </c>
      <c r="I32412" t="s">
        <v>7849</v>
      </c>
      <c r="J32412">
        <v>3990381075</v>
      </c>
      <c r="K32412" s="3">
        <v>8590000000000000</v>
      </c>
      <c r="L32412">
        <v>427</v>
      </c>
    </row>
    <row r="32413" spans="1:12" x14ac:dyDescent="0.35">
      <c r="A32413">
        <v>32411</v>
      </c>
      <c r="B32413" s="1">
        <v>44119</v>
      </c>
      <c r="C32413" s="2">
        <v>0.70833333333333337</v>
      </c>
      <c r="D32413" t="s">
        <v>8072</v>
      </c>
      <c r="E32413">
        <v>20</v>
      </c>
      <c r="F32413" t="s">
        <v>22</v>
      </c>
      <c r="G32413">
        <v>111</v>
      </c>
      <c r="H32413" t="s">
        <v>8083</v>
      </c>
      <c r="I32413" t="s">
        <v>7937</v>
      </c>
      <c r="J32413">
        <v>3916641462</v>
      </c>
      <c r="K32413">
        <v>8526242676</v>
      </c>
      <c r="L32413">
        <v>757</v>
      </c>
    </row>
    <row r="32414" spans="1:12" x14ac:dyDescent="0.35">
      <c r="A32414">
        <v>32412</v>
      </c>
      <c r="B32414" s="1">
        <v>44119</v>
      </c>
      <c r="C32414" s="2">
        <v>0.70833333333333337</v>
      </c>
      <c r="D32414" t="s">
        <v>8072</v>
      </c>
      <c r="E32414">
        <v>20</v>
      </c>
      <c r="F32414" t="s">
        <v>22</v>
      </c>
      <c r="G32414">
        <v>893</v>
      </c>
      <c r="H32414" t="s">
        <v>8085</v>
      </c>
      <c r="L32414">
        <v>0</v>
      </c>
    </row>
    <row r="32415" spans="1:12" x14ac:dyDescent="0.35">
      <c r="A32415">
        <v>32413</v>
      </c>
      <c r="B32415" s="1">
        <v>44119</v>
      </c>
      <c r="C32415" s="2">
        <v>0.70833333333333337</v>
      </c>
      <c r="D32415" t="s">
        <v>8072</v>
      </c>
      <c r="E32415">
        <v>20</v>
      </c>
      <c r="F32415" t="s">
        <v>22</v>
      </c>
      <c r="G32415">
        <v>993</v>
      </c>
      <c r="H32415" t="s">
        <v>8073</v>
      </c>
      <c r="L32415">
        <v>0</v>
      </c>
    </row>
    <row r="32416" spans="1:12" x14ac:dyDescent="0.35">
      <c r="A32416">
        <v>32414</v>
      </c>
      <c r="B32416" s="1">
        <v>44119</v>
      </c>
      <c r="C32416" s="2">
        <v>0.70833333333333337</v>
      </c>
      <c r="D32416" t="s">
        <v>8072</v>
      </c>
      <c r="E32416">
        <v>19</v>
      </c>
      <c r="F32416" t="s">
        <v>21</v>
      </c>
      <c r="G32416">
        <v>81</v>
      </c>
      <c r="H32416" t="s">
        <v>7285</v>
      </c>
      <c r="I32416" t="s">
        <v>7265</v>
      </c>
      <c r="J32416">
        <v>3801850065</v>
      </c>
      <c r="K32416">
        <v>1251365684</v>
      </c>
      <c r="L32416">
        <v>809</v>
      </c>
    </row>
    <row r="32417" spans="1:12" x14ac:dyDescent="0.35">
      <c r="A32417">
        <v>32415</v>
      </c>
      <c r="B32417" s="1">
        <v>44119</v>
      </c>
      <c r="C32417" s="2">
        <v>0.70833333333333337</v>
      </c>
      <c r="D32417" t="s">
        <v>8072</v>
      </c>
      <c r="E32417">
        <v>19</v>
      </c>
      <c r="F32417" t="s">
        <v>21</v>
      </c>
      <c r="G32417">
        <v>82</v>
      </c>
      <c r="H32417" t="s">
        <v>7342</v>
      </c>
      <c r="I32417" t="s">
        <v>7290</v>
      </c>
      <c r="J32417">
        <v>3811569725</v>
      </c>
      <c r="K32417" s="3">
        <v>1.34E+16</v>
      </c>
      <c r="L32417">
        <v>3230</v>
      </c>
    </row>
    <row r="32418" spans="1:12" x14ac:dyDescent="0.35">
      <c r="A32418">
        <v>32416</v>
      </c>
      <c r="B32418" s="1">
        <v>44119</v>
      </c>
      <c r="C32418" s="2">
        <v>0.70833333333333337</v>
      </c>
      <c r="D32418" t="s">
        <v>8072</v>
      </c>
      <c r="E32418">
        <v>19</v>
      </c>
      <c r="F32418" t="s">
        <v>21</v>
      </c>
      <c r="G32418">
        <v>83</v>
      </c>
      <c r="H32418" t="s">
        <v>7420</v>
      </c>
      <c r="I32418" t="s">
        <v>7373</v>
      </c>
      <c r="J32418">
        <v>3819395845</v>
      </c>
      <c r="K32418">
        <v>1555572302</v>
      </c>
      <c r="L32418">
        <v>1109</v>
      </c>
    </row>
    <row r="32419" spans="1:12" x14ac:dyDescent="0.35">
      <c r="A32419">
        <v>32417</v>
      </c>
      <c r="B32419" s="1">
        <v>44119</v>
      </c>
      <c r="C32419" s="2">
        <v>0.70833333333333337</v>
      </c>
      <c r="D32419" t="s">
        <v>8072</v>
      </c>
      <c r="E32419">
        <v>19</v>
      </c>
      <c r="F32419" t="s">
        <v>21</v>
      </c>
      <c r="G32419">
        <v>84</v>
      </c>
      <c r="H32419" t="s">
        <v>7481</v>
      </c>
      <c r="I32419" t="s">
        <v>7482</v>
      </c>
      <c r="J32419">
        <v>3730971088</v>
      </c>
      <c r="K32419" s="3">
        <v>1.36E+16</v>
      </c>
      <c r="L32419">
        <v>444</v>
      </c>
    </row>
    <row r="32420" spans="1:12" x14ac:dyDescent="0.35">
      <c r="A32420">
        <v>32418</v>
      </c>
      <c r="B32420" s="1">
        <v>44119</v>
      </c>
      <c r="C32420" s="2">
        <v>0.70833333333333337</v>
      </c>
      <c r="D32420" t="s">
        <v>8072</v>
      </c>
      <c r="E32420">
        <v>19</v>
      </c>
      <c r="F32420" t="s">
        <v>21</v>
      </c>
      <c r="G32420">
        <v>85</v>
      </c>
      <c r="H32420" t="s">
        <v>7529</v>
      </c>
      <c r="I32420" t="s">
        <v>7526</v>
      </c>
      <c r="J32420">
        <v>3749213171</v>
      </c>
      <c r="K32420">
        <v>1406184973</v>
      </c>
      <c r="L32420">
        <v>480</v>
      </c>
    </row>
    <row r="32421" spans="1:12" x14ac:dyDescent="0.35">
      <c r="A32421">
        <v>32419</v>
      </c>
      <c r="B32421" s="1">
        <v>44119</v>
      </c>
      <c r="C32421" s="2">
        <v>0.70833333333333337</v>
      </c>
      <c r="D32421" t="s">
        <v>8072</v>
      </c>
      <c r="E32421">
        <v>19</v>
      </c>
      <c r="F32421" t="s">
        <v>21</v>
      </c>
      <c r="G32421">
        <v>86</v>
      </c>
      <c r="H32421" t="s">
        <v>7557</v>
      </c>
      <c r="I32421" t="s">
        <v>7549</v>
      </c>
      <c r="J32421">
        <v>3756705701</v>
      </c>
      <c r="K32421">
        <v>1427909375</v>
      </c>
      <c r="L32421">
        <v>567</v>
      </c>
    </row>
    <row r="32422" spans="1:12" x14ac:dyDescent="0.35">
      <c r="A32422">
        <v>32420</v>
      </c>
      <c r="B32422" s="1">
        <v>44119</v>
      </c>
      <c r="C32422" s="2">
        <v>0.70833333333333337</v>
      </c>
      <c r="D32422" t="s">
        <v>8072</v>
      </c>
      <c r="E32422">
        <v>19</v>
      </c>
      <c r="F32422" t="s">
        <v>21</v>
      </c>
      <c r="G32422">
        <v>87</v>
      </c>
      <c r="H32422" t="s">
        <v>7584</v>
      </c>
      <c r="I32422" t="s">
        <v>7570</v>
      </c>
      <c r="J32422">
        <v>3750287803</v>
      </c>
      <c r="K32422">
        <v>1508704691</v>
      </c>
      <c r="L32422">
        <v>2582</v>
      </c>
    </row>
    <row r="32423" spans="1:12" x14ac:dyDescent="0.35">
      <c r="A32423">
        <v>32421</v>
      </c>
      <c r="B32423" s="1">
        <v>44119</v>
      </c>
      <c r="C32423" s="2">
        <v>0.70833333333333337</v>
      </c>
      <c r="D32423" t="s">
        <v>8072</v>
      </c>
      <c r="E32423">
        <v>19</v>
      </c>
      <c r="F32423" t="s">
        <v>21</v>
      </c>
      <c r="G32423">
        <v>88</v>
      </c>
      <c r="H32423" t="s">
        <v>7637</v>
      </c>
      <c r="I32423" t="s">
        <v>7629</v>
      </c>
      <c r="J32423">
        <v>3692509198</v>
      </c>
      <c r="K32423">
        <v>1473069891</v>
      </c>
      <c r="L32423">
        <v>688</v>
      </c>
    </row>
    <row r="32424" spans="1:12" x14ac:dyDescent="0.35">
      <c r="A32424">
        <v>32422</v>
      </c>
      <c r="B32424" s="1">
        <v>44119</v>
      </c>
      <c r="C32424" s="2">
        <v>0.70833333333333337</v>
      </c>
      <c r="D32424" t="s">
        <v>8072</v>
      </c>
      <c r="E32424">
        <v>19</v>
      </c>
      <c r="F32424" t="s">
        <v>21</v>
      </c>
      <c r="G32424">
        <v>89</v>
      </c>
      <c r="H32424" t="s">
        <v>7658</v>
      </c>
      <c r="I32424" t="s">
        <v>7642</v>
      </c>
      <c r="J32424">
        <v>3705991687</v>
      </c>
      <c r="K32424">
        <v>1529333182</v>
      </c>
      <c r="L32424">
        <v>757</v>
      </c>
    </row>
    <row r="32425" spans="1:12" x14ac:dyDescent="0.35">
      <c r="A32425">
        <v>32423</v>
      </c>
      <c r="B32425" s="1">
        <v>44119</v>
      </c>
      <c r="C32425" s="2">
        <v>0.70833333333333337</v>
      </c>
      <c r="D32425" t="s">
        <v>8072</v>
      </c>
      <c r="E32425">
        <v>19</v>
      </c>
      <c r="F32425" t="s">
        <v>21</v>
      </c>
      <c r="G32425">
        <v>894</v>
      </c>
      <c r="H32425" t="s">
        <v>8085</v>
      </c>
      <c r="L32425">
        <v>0</v>
      </c>
    </row>
    <row r="32426" spans="1:12" x14ac:dyDescent="0.35">
      <c r="A32426">
        <v>32424</v>
      </c>
      <c r="B32426" s="1">
        <v>44119</v>
      </c>
      <c r="C32426" s="2">
        <v>0.70833333333333337</v>
      </c>
      <c r="D32426" t="s">
        <v>8072</v>
      </c>
      <c r="E32426">
        <v>19</v>
      </c>
      <c r="F32426" t="s">
        <v>21</v>
      </c>
      <c r="G32426">
        <v>994</v>
      </c>
      <c r="H32426" t="s">
        <v>8073</v>
      </c>
      <c r="L32426">
        <v>25</v>
      </c>
    </row>
    <row r="32427" spans="1:12" x14ac:dyDescent="0.35">
      <c r="A32427">
        <v>32425</v>
      </c>
      <c r="B32427" s="1">
        <v>44119</v>
      </c>
      <c r="C32427" s="2">
        <v>0.70833333333333337</v>
      </c>
      <c r="D32427" t="s">
        <v>8072</v>
      </c>
      <c r="E32427">
        <v>9</v>
      </c>
      <c r="F32427" t="s">
        <v>11</v>
      </c>
      <c r="G32427">
        <v>45</v>
      </c>
      <c r="H32427" t="s">
        <v>8084</v>
      </c>
      <c r="I32427" t="s">
        <v>4468</v>
      </c>
      <c r="J32427">
        <v>4403674425</v>
      </c>
      <c r="K32427">
        <v>1014173829</v>
      </c>
      <c r="L32427">
        <v>1741</v>
      </c>
    </row>
    <row r="32428" spans="1:12" x14ac:dyDescent="0.35">
      <c r="A32428">
        <v>32426</v>
      </c>
      <c r="B32428" s="1">
        <v>44119</v>
      </c>
      <c r="C32428" s="2">
        <v>0.70833333333333337</v>
      </c>
      <c r="D32428" t="s">
        <v>8072</v>
      </c>
      <c r="E32428">
        <v>9</v>
      </c>
      <c r="F32428" t="s">
        <v>11</v>
      </c>
      <c r="G32428">
        <v>46</v>
      </c>
      <c r="H32428" t="s">
        <v>4500</v>
      </c>
      <c r="I32428" t="s">
        <v>4486</v>
      </c>
      <c r="J32428">
        <v>4384432283</v>
      </c>
      <c r="K32428">
        <v>1050151366</v>
      </c>
      <c r="L32428">
        <v>2362</v>
      </c>
    </row>
    <row r="32429" spans="1:12" x14ac:dyDescent="0.35">
      <c r="A32429">
        <v>32427</v>
      </c>
      <c r="B32429" s="1">
        <v>44119</v>
      </c>
      <c r="C32429" s="2">
        <v>0.70833333333333337</v>
      </c>
      <c r="D32429" t="s">
        <v>8072</v>
      </c>
      <c r="E32429">
        <v>9</v>
      </c>
      <c r="F32429" t="s">
        <v>11</v>
      </c>
      <c r="G32429">
        <v>47</v>
      </c>
      <c r="H32429" t="s">
        <v>4531</v>
      </c>
      <c r="I32429" t="s">
        <v>4520</v>
      </c>
      <c r="J32429" s="3">
        <v>4390000000000000</v>
      </c>
      <c r="K32429">
        <v>1091734146</v>
      </c>
      <c r="L32429">
        <v>1372</v>
      </c>
    </row>
    <row r="32430" spans="1:12" x14ac:dyDescent="0.35">
      <c r="A32430">
        <v>32428</v>
      </c>
      <c r="B32430" s="1">
        <v>44119</v>
      </c>
      <c r="C32430" s="2">
        <v>0.70833333333333337</v>
      </c>
      <c r="D32430" t="s">
        <v>8072</v>
      </c>
      <c r="E32430">
        <v>9</v>
      </c>
      <c r="F32430" t="s">
        <v>11</v>
      </c>
      <c r="G32430">
        <v>48</v>
      </c>
      <c r="H32430" t="s">
        <v>4553</v>
      </c>
      <c r="I32430" t="s">
        <v>4541</v>
      </c>
      <c r="J32430">
        <v>4376923077</v>
      </c>
      <c r="K32430">
        <v>1125588885</v>
      </c>
      <c r="L32430">
        <v>5684</v>
      </c>
    </row>
    <row r="32431" spans="1:12" x14ac:dyDescent="0.35">
      <c r="A32431">
        <v>32429</v>
      </c>
      <c r="B32431" s="1">
        <v>44119</v>
      </c>
      <c r="C32431" s="2">
        <v>0.70833333333333337</v>
      </c>
      <c r="D32431" t="s">
        <v>8072</v>
      </c>
      <c r="E32431">
        <v>9</v>
      </c>
      <c r="F32431" t="s">
        <v>11</v>
      </c>
      <c r="G32431">
        <v>49</v>
      </c>
      <c r="H32431" t="s">
        <v>4591</v>
      </c>
      <c r="I32431" t="s">
        <v>4583</v>
      </c>
      <c r="J32431">
        <v>4355234873</v>
      </c>
      <c r="K32431">
        <v>103086781</v>
      </c>
      <c r="L32431">
        <v>1044</v>
      </c>
    </row>
    <row r="32432" spans="1:12" x14ac:dyDescent="0.35">
      <c r="A32432">
        <v>32430</v>
      </c>
      <c r="B32432" s="1">
        <v>44119</v>
      </c>
      <c r="C32432" s="2">
        <v>0.70833333333333337</v>
      </c>
      <c r="D32432" t="s">
        <v>8072</v>
      </c>
      <c r="E32432">
        <v>9</v>
      </c>
      <c r="F32432" t="s">
        <v>11</v>
      </c>
      <c r="G32432">
        <v>50</v>
      </c>
      <c r="H32432" t="s">
        <v>4624</v>
      </c>
      <c r="I32432" t="s">
        <v>4603</v>
      </c>
      <c r="J32432">
        <v>4371553206</v>
      </c>
      <c r="K32432">
        <v>1040127259</v>
      </c>
      <c r="L32432">
        <v>2497</v>
      </c>
    </row>
    <row r="32433" spans="1:12" x14ac:dyDescent="0.35">
      <c r="A32433">
        <v>32431</v>
      </c>
      <c r="B32433" s="1">
        <v>44119</v>
      </c>
      <c r="C32433" s="2">
        <v>0.70833333333333337</v>
      </c>
      <c r="D32433" t="s">
        <v>8072</v>
      </c>
      <c r="E32433">
        <v>9</v>
      </c>
      <c r="F32433" t="s">
        <v>11</v>
      </c>
      <c r="G32433">
        <v>51</v>
      </c>
      <c r="H32433" t="s">
        <v>4642</v>
      </c>
      <c r="I32433" t="s">
        <v>4641</v>
      </c>
      <c r="J32433">
        <v>4346642752</v>
      </c>
      <c r="K32433">
        <v>1188228844</v>
      </c>
      <c r="L32433">
        <v>1872</v>
      </c>
    </row>
    <row r="32434" spans="1:12" x14ac:dyDescent="0.35">
      <c r="A32434">
        <v>32432</v>
      </c>
      <c r="B32434" s="1">
        <v>44119</v>
      </c>
      <c r="C32434" s="2">
        <v>0.70833333333333337</v>
      </c>
      <c r="D32434" t="s">
        <v>8072</v>
      </c>
      <c r="E32434">
        <v>9</v>
      </c>
      <c r="F32434" t="s">
        <v>11</v>
      </c>
      <c r="G32434">
        <v>52</v>
      </c>
      <c r="H32434" t="s">
        <v>4707</v>
      </c>
      <c r="I32434" t="s">
        <v>4678</v>
      </c>
      <c r="J32434">
        <v>4331816374</v>
      </c>
      <c r="K32434">
        <v>1133190988</v>
      </c>
      <c r="L32434">
        <v>974</v>
      </c>
    </row>
    <row r="32435" spans="1:12" x14ac:dyDescent="0.35">
      <c r="A32435">
        <v>32433</v>
      </c>
      <c r="B32435" s="1">
        <v>44119</v>
      </c>
      <c r="C32435" s="2">
        <v>0.70833333333333337</v>
      </c>
      <c r="D32435" t="s">
        <v>8072</v>
      </c>
      <c r="E32435">
        <v>9</v>
      </c>
      <c r="F32435" t="s">
        <v>11</v>
      </c>
      <c r="G32435">
        <v>53</v>
      </c>
      <c r="H32435" t="s">
        <v>4724</v>
      </c>
      <c r="I32435" t="s">
        <v>4714</v>
      </c>
      <c r="J32435">
        <v>4276026758</v>
      </c>
      <c r="K32435">
        <v>1111356398</v>
      </c>
      <c r="L32435">
        <v>736</v>
      </c>
    </row>
    <row r="32436" spans="1:12" x14ac:dyDescent="0.35">
      <c r="A32436">
        <v>32434</v>
      </c>
      <c r="B32436" s="1">
        <v>44119</v>
      </c>
      <c r="C32436" s="2">
        <v>0.70833333333333337</v>
      </c>
      <c r="D32436" t="s">
        <v>8072</v>
      </c>
      <c r="E32436">
        <v>9</v>
      </c>
      <c r="F32436" t="s">
        <v>11</v>
      </c>
      <c r="G32436">
        <v>100</v>
      </c>
      <c r="H32436" t="s">
        <v>4747</v>
      </c>
      <c r="I32436" t="s">
        <v>4743</v>
      </c>
      <c r="J32436">
        <v>4388062274</v>
      </c>
      <c r="K32436">
        <v>1109703315</v>
      </c>
      <c r="L32436">
        <v>1430</v>
      </c>
    </row>
    <row r="32437" spans="1:12" x14ac:dyDescent="0.35">
      <c r="A32437">
        <v>32435</v>
      </c>
      <c r="B32437" s="1">
        <v>44119</v>
      </c>
      <c r="C32437" s="2">
        <v>0.70833333333333337</v>
      </c>
      <c r="D32437" t="s">
        <v>8072</v>
      </c>
      <c r="E32437">
        <v>9</v>
      </c>
      <c r="F32437" t="s">
        <v>11</v>
      </c>
      <c r="G32437">
        <v>895</v>
      </c>
      <c r="H32437" t="s">
        <v>8085</v>
      </c>
      <c r="L32437">
        <v>550</v>
      </c>
    </row>
    <row r="32438" spans="1:12" x14ac:dyDescent="0.35">
      <c r="A32438">
        <v>32436</v>
      </c>
      <c r="B32438" s="1">
        <v>44119</v>
      </c>
      <c r="C32438" s="2">
        <v>0.70833333333333337</v>
      </c>
      <c r="D32438" t="s">
        <v>8072</v>
      </c>
      <c r="E32438">
        <v>9</v>
      </c>
      <c r="F32438" t="s">
        <v>11</v>
      </c>
      <c r="G32438">
        <v>995</v>
      </c>
      <c r="H32438" t="s">
        <v>8073</v>
      </c>
      <c r="L32438">
        <v>0</v>
      </c>
    </row>
    <row r="32439" spans="1:12" x14ac:dyDescent="0.35">
      <c r="A32439">
        <v>32437</v>
      </c>
      <c r="B32439" s="1">
        <v>44119</v>
      </c>
      <c r="C32439" s="2">
        <v>0.70833333333333337</v>
      </c>
      <c r="D32439" t="s">
        <v>8072</v>
      </c>
      <c r="E32439">
        <v>10</v>
      </c>
      <c r="F32439" t="s">
        <v>12</v>
      </c>
      <c r="G32439">
        <v>54</v>
      </c>
      <c r="H32439" t="s">
        <v>4789</v>
      </c>
      <c r="I32439" t="s">
        <v>4751</v>
      </c>
      <c r="J32439">
        <v>4310675841</v>
      </c>
      <c r="K32439">
        <v>1238824698</v>
      </c>
      <c r="L32439">
        <v>2912</v>
      </c>
    </row>
    <row r="32440" spans="1:12" x14ac:dyDescent="0.35">
      <c r="A32440">
        <v>32438</v>
      </c>
      <c r="B32440" s="1">
        <v>44119</v>
      </c>
      <c r="C32440" s="2">
        <v>0.70833333333333337</v>
      </c>
      <c r="D32440" t="s">
        <v>8072</v>
      </c>
      <c r="E32440">
        <v>10</v>
      </c>
      <c r="F32440" t="s">
        <v>12</v>
      </c>
      <c r="G32440">
        <v>55</v>
      </c>
      <c r="H32440" t="s">
        <v>4842</v>
      </c>
      <c r="I32440" t="s">
        <v>4811</v>
      </c>
      <c r="J32440">
        <v>4256071258</v>
      </c>
      <c r="K32440">
        <v>126466875</v>
      </c>
      <c r="L32440">
        <v>857</v>
      </c>
    </row>
    <row r="32441" spans="1:12" x14ac:dyDescent="0.35">
      <c r="A32441">
        <v>32439</v>
      </c>
      <c r="B32441" s="1">
        <v>44119</v>
      </c>
      <c r="C32441" s="2">
        <v>0.70833333333333337</v>
      </c>
      <c r="D32441" t="s">
        <v>8072</v>
      </c>
      <c r="E32441">
        <v>10</v>
      </c>
      <c r="F32441" t="s">
        <v>12</v>
      </c>
      <c r="G32441">
        <v>897</v>
      </c>
      <c r="H32441" t="s">
        <v>8085</v>
      </c>
      <c r="L32441">
        <v>243</v>
      </c>
    </row>
    <row r="32442" spans="1:12" x14ac:dyDescent="0.35">
      <c r="A32442">
        <v>32440</v>
      </c>
      <c r="B32442" s="1">
        <v>44119</v>
      </c>
      <c r="C32442" s="2">
        <v>0.70833333333333337</v>
      </c>
      <c r="D32442" t="s">
        <v>8072</v>
      </c>
      <c r="E32442">
        <v>10</v>
      </c>
      <c r="F32442" t="s">
        <v>12</v>
      </c>
      <c r="G32442">
        <v>997</v>
      </c>
      <c r="H32442" t="s">
        <v>8073</v>
      </c>
      <c r="L32442">
        <v>0</v>
      </c>
    </row>
    <row r="32443" spans="1:12" x14ac:dyDescent="0.35">
      <c r="A32443">
        <v>32441</v>
      </c>
      <c r="B32443" s="1">
        <v>44119</v>
      </c>
      <c r="C32443" s="2">
        <v>0.70833333333333337</v>
      </c>
      <c r="D32443" t="s">
        <v>8072</v>
      </c>
      <c r="E32443">
        <v>2</v>
      </c>
      <c r="F32443" t="s">
        <v>8055</v>
      </c>
      <c r="G32443">
        <v>7</v>
      </c>
      <c r="H32443" t="s">
        <v>1222</v>
      </c>
      <c r="I32443" t="s">
        <v>1220</v>
      </c>
      <c r="J32443">
        <v>4573750286</v>
      </c>
      <c r="K32443">
        <v>7320149366</v>
      </c>
      <c r="L32443">
        <v>1620</v>
      </c>
    </row>
    <row r="32444" spans="1:12" x14ac:dyDescent="0.35">
      <c r="A32444">
        <v>32442</v>
      </c>
      <c r="B32444" s="1">
        <v>44119</v>
      </c>
      <c r="C32444" s="2">
        <v>0.70833333333333337</v>
      </c>
      <c r="D32444" t="s">
        <v>8072</v>
      </c>
      <c r="E32444">
        <v>2</v>
      </c>
      <c r="F32444" t="s">
        <v>8055</v>
      </c>
      <c r="G32444">
        <v>898</v>
      </c>
      <c r="H32444" t="s">
        <v>8085</v>
      </c>
      <c r="L32444">
        <v>13</v>
      </c>
    </row>
    <row r="32445" spans="1:12" x14ac:dyDescent="0.35">
      <c r="A32445">
        <v>32443</v>
      </c>
      <c r="B32445" s="1">
        <v>44119</v>
      </c>
      <c r="C32445" s="2">
        <v>0.70833333333333337</v>
      </c>
      <c r="D32445" t="s">
        <v>8072</v>
      </c>
      <c r="E32445">
        <v>2</v>
      </c>
      <c r="F32445" t="s">
        <v>8055</v>
      </c>
      <c r="G32445">
        <v>998</v>
      </c>
      <c r="H32445" t="s">
        <v>8073</v>
      </c>
      <c r="L32445">
        <v>0</v>
      </c>
    </row>
    <row r="32446" spans="1:12" x14ac:dyDescent="0.35">
      <c r="A32446">
        <v>32444</v>
      </c>
      <c r="B32446" s="1">
        <v>44119</v>
      </c>
      <c r="C32446" s="2">
        <v>0.70833333333333337</v>
      </c>
      <c r="D32446" t="s">
        <v>8072</v>
      </c>
      <c r="E32446">
        <v>5</v>
      </c>
      <c r="F32446" t="s">
        <v>6</v>
      </c>
      <c r="G32446">
        <v>23</v>
      </c>
      <c r="H32446" t="s">
        <v>3194</v>
      </c>
      <c r="I32446" t="s">
        <v>3104</v>
      </c>
      <c r="J32446">
        <v>4543839046</v>
      </c>
      <c r="K32446">
        <v>1099352685</v>
      </c>
      <c r="L32446">
        <v>7500</v>
      </c>
    </row>
    <row r="32447" spans="1:12" x14ac:dyDescent="0.35">
      <c r="A32447">
        <v>32445</v>
      </c>
      <c r="B32447" s="1">
        <v>44119</v>
      </c>
      <c r="C32447" s="2">
        <v>0.70833333333333337</v>
      </c>
      <c r="D32447" t="s">
        <v>8072</v>
      </c>
      <c r="E32447">
        <v>5</v>
      </c>
      <c r="F32447" t="s">
        <v>6</v>
      </c>
      <c r="G32447">
        <v>24</v>
      </c>
      <c r="H32447" t="s">
        <v>3305</v>
      </c>
      <c r="I32447" t="s">
        <v>3203</v>
      </c>
      <c r="J32447">
        <v>45547497</v>
      </c>
      <c r="K32447">
        <v>1154597109</v>
      </c>
      <c r="L32447">
        <v>4809</v>
      </c>
    </row>
    <row r="32448" spans="1:12" x14ac:dyDescent="0.35">
      <c r="A32448">
        <v>32446</v>
      </c>
      <c r="B32448" s="1">
        <v>44119</v>
      </c>
      <c r="C32448" s="2">
        <v>0.70833333333333337</v>
      </c>
      <c r="D32448" t="s">
        <v>8072</v>
      </c>
      <c r="E32448">
        <v>5</v>
      </c>
      <c r="F32448" t="s">
        <v>6</v>
      </c>
      <c r="G32448">
        <v>25</v>
      </c>
      <c r="H32448" t="s">
        <v>3323</v>
      </c>
      <c r="I32448" t="s">
        <v>3318</v>
      </c>
      <c r="J32448">
        <v>4613837528</v>
      </c>
      <c r="K32448">
        <v>1221704167</v>
      </c>
      <c r="L32448">
        <v>1991</v>
      </c>
    </row>
    <row r="32449" spans="1:12" x14ac:dyDescent="0.35">
      <c r="A32449">
        <v>32447</v>
      </c>
      <c r="B32449" s="1">
        <v>44119</v>
      </c>
      <c r="C32449" s="2">
        <v>0.70833333333333337</v>
      </c>
      <c r="D32449" t="s">
        <v>8072</v>
      </c>
      <c r="E32449">
        <v>5</v>
      </c>
      <c r="F32449" t="s">
        <v>6</v>
      </c>
      <c r="G32449">
        <v>26</v>
      </c>
      <c r="H32449" t="s">
        <v>3463</v>
      </c>
      <c r="I32449" t="s">
        <v>3380</v>
      </c>
      <c r="J32449">
        <v>4566754571</v>
      </c>
      <c r="K32449">
        <v>1224507363</v>
      </c>
      <c r="L32449">
        <v>6336</v>
      </c>
    </row>
    <row r="32450" spans="1:12" x14ac:dyDescent="0.35">
      <c r="A32450">
        <v>32448</v>
      </c>
      <c r="B32450" s="1">
        <v>44119</v>
      </c>
      <c r="C32450" s="2">
        <v>0.70833333333333337</v>
      </c>
      <c r="D32450" t="s">
        <v>8072</v>
      </c>
      <c r="E32450">
        <v>5</v>
      </c>
      <c r="F32450" t="s">
        <v>6</v>
      </c>
      <c r="G32450">
        <v>27</v>
      </c>
      <c r="H32450" t="s">
        <v>3516</v>
      </c>
      <c r="I32450" t="s">
        <v>3475</v>
      </c>
      <c r="J32450">
        <v>4543490485</v>
      </c>
      <c r="K32450">
        <v>1233845213</v>
      </c>
      <c r="L32450">
        <v>5232</v>
      </c>
    </row>
    <row r="32451" spans="1:12" x14ac:dyDescent="0.35">
      <c r="A32451">
        <v>32449</v>
      </c>
      <c r="B32451" s="1">
        <v>44119</v>
      </c>
      <c r="C32451" s="2">
        <v>0.70833333333333337</v>
      </c>
      <c r="D32451" t="s">
        <v>8072</v>
      </c>
      <c r="E32451">
        <v>5</v>
      </c>
      <c r="F32451" t="s">
        <v>6</v>
      </c>
      <c r="G32451">
        <v>28</v>
      </c>
      <c r="H32451" t="s">
        <v>3576</v>
      </c>
      <c r="I32451" t="s">
        <v>3520</v>
      </c>
      <c r="J32451">
        <v>4540692987</v>
      </c>
      <c r="K32451">
        <v>1187608718</v>
      </c>
      <c r="L32451">
        <v>6156</v>
      </c>
    </row>
    <row r="32452" spans="1:12" x14ac:dyDescent="0.35">
      <c r="A32452">
        <v>32450</v>
      </c>
      <c r="B32452" s="1">
        <v>44119</v>
      </c>
      <c r="C32452" s="2">
        <v>0.70833333333333337</v>
      </c>
      <c r="D32452" t="s">
        <v>8072</v>
      </c>
      <c r="E32452">
        <v>5</v>
      </c>
      <c r="F32452" t="s">
        <v>6</v>
      </c>
      <c r="G32452">
        <v>29</v>
      </c>
      <c r="H32452" t="s">
        <v>3661</v>
      </c>
      <c r="I32452" t="s">
        <v>3623</v>
      </c>
      <c r="J32452">
        <v>4507107289</v>
      </c>
      <c r="K32452">
        <v>1179007</v>
      </c>
      <c r="L32452">
        <v>723</v>
      </c>
    </row>
    <row r="32453" spans="1:12" x14ac:dyDescent="0.35">
      <c r="A32453">
        <v>32451</v>
      </c>
      <c r="B32453" s="1">
        <v>44119</v>
      </c>
      <c r="C32453" s="2">
        <v>0.70833333333333337</v>
      </c>
      <c r="D32453" t="s">
        <v>8072</v>
      </c>
      <c r="E32453">
        <v>5</v>
      </c>
      <c r="F32453" t="s">
        <v>6</v>
      </c>
      <c r="G32453">
        <v>899</v>
      </c>
      <c r="H32453" t="s">
        <v>8085</v>
      </c>
      <c r="L32453">
        <v>694</v>
      </c>
    </row>
    <row r="32454" spans="1:12" x14ac:dyDescent="0.35">
      <c r="A32454">
        <v>32452</v>
      </c>
      <c r="B32454" s="1">
        <v>44119</v>
      </c>
      <c r="C32454" s="2">
        <v>0.70833333333333337</v>
      </c>
      <c r="D32454" t="s">
        <v>8072</v>
      </c>
      <c r="E32454">
        <v>5</v>
      </c>
      <c r="F32454" t="s">
        <v>6</v>
      </c>
      <c r="G32454">
        <v>999</v>
      </c>
      <c r="H32454" t="s">
        <v>8073</v>
      </c>
      <c r="L32454">
        <v>132</v>
      </c>
    </row>
    <row r="32455" spans="1:12" x14ac:dyDescent="0.35">
      <c r="A32455">
        <v>32453</v>
      </c>
      <c r="B32455" s="1">
        <v>44120</v>
      </c>
      <c r="C32455" s="2">
        <v>0.70833333333333337</v>
      </c>
      <c r="D32455" t="s">
        <v>8072</v>
      </c>
      <c r="E32455">
        <v>13</v>
      </c>
      <c r="F32455" t="s">
        <v>15</v>
      </c>
      <c r="G32455">
        <v>66</v>
      </c>
      <c r="H32455" t="s">
        <v>5508</v>
      </c>
      <c r="I32455" t="s">
        <v>5460</v>
      </c>
      <c r="J32455">
        <v>4235122196</v>
      </c>
      <c r="K32455">
        <v>1339843823</v>
      </c>
      <c r="L32455">
        <v>1172</v>
      </c>
    </row>
    <row r="32456" spans="1:12" x14ac:dyDescent="0.35">
      <c r="A32456">
        <v>32454</v>
      </c>
      <c r="B32456" s="1">
        <v>44120</v>
      </c>
      <c r="C32456" s="2">
        <v>0.70833333333333337</v>
      </c>
      <c r="D32456" t="s">
        <v>8072</v>
      </c>
      <c r="E32456">
        <v>13</v>
      </c>
      <c r="F32456" t="s">
        <v>15</v>
      </c>
      <c r="G32456">
        <v>67</v>
      </c>
      <c r="H32456" t="s">
        <v>5609</v>
      </c>
      <c r="I32456" t="s">
        <v>5569</v>
      </c>
      <c r="J32456">
        <v>426589177</v>
      </c>
      <c r="K32456">
        <v>1370439971</v>
      </c>
      <c r="L32456">
        <v>1131</v>
      </c>
    </row>
    <row r="32457" spans="1:12" x14ac:dyDescent="0.35">
      <c r="A32457">
        <v>32455</v>
      </c>
      <c r="B32457" s="1">
        <v>44120</v>
      </c>
      <c r="C32457" s="2">
        <v>0.70833333333333337</v>
      </c>
      <c r="D32457" t="s">
        <v>8072</v>
      </c>
      <c r="E32457">
        <v>13</v>
      </c>
      <c r="F32457" t="s">
        <v>15</v>
      </c>
      <c r="G32457">
        <v>68</v>
      </c>
      <c r="H32457" t="s">
        <v>5644</v>
      </c>
      <c r="I32457" t="s">
        <v>5617</v>
      </c>
      <c r="J32457">
        <v>4246458398</v>
      </c>
      <c r="K32457">
        <v>1421364822</v>
      </c>
      <c r="L32457">
        <v>2142</v>
      </c>
    </row>
    <row r="32458" spans="1:12" x14ac:dyDescent="0.35">
      <c r="A32458">
        <v>32456</v>
      </c>
      <c r="B32458" s="1">
        <v>44120</v>
      </c>
      <c r="C32458" s="2">
        <v>0.70833333333333337</v>
      </c>
      <c r="D32458" t="s">
        <v>8072</v>
      </c>
      <c r="E32458">
        <v>13</v>
      </c>
      <c r="F32458" t="s">
        <v>15</v>
      </c>
      <c r="G32458">
        <v>69</v>
      </c>
      <c r="H32458" t="s">
        <v>5685</v>
      </c>
      <c r="I32458" t="s">
        <v>5664</v>
      </c>
      <c r="J32458">
        <v>4235103167</v>
      </c>
      <c r="K32458">
        <v>1416754574</v>
      </c>
      <c r="L32458">
        <v>1290</v>
      </c>
    </row>
    <row r="32459" spans="1:12" x14ac:dyDescent="0.35">
      <c r="A32459">
        <v>32457</v>
      </c>
      <c r="B32459" s="1">
        <v>44120</v>
      </c>
      <c r="C32459" s="2">
        <v>0.70833333333333337</v>
      </c>
      <c r="D32459" t="s">
        <v>8072</v>
      </c>
      <c r="E32459">
        <v>13</v>
      </c>
      <c r="F32459" t="s">
        <v>15</v>
      </c>
      <c r="G32459">
        <v>879</v>
      </c>
      <c r="H32459" t="s">
        <v>8085</v>
      </c>
      <c r="L32459">
        <v>43</v>
      </c>
    </row>
    <row r="32460" spans="1:12" x14ac:dyDescent="0.35">
      <c r="A32460">
        <v>32458</v>
      </c>
      <c r="B32460" s="1">
        <v>44120</v>
      </c>
      <c r="C32460" s="2">
        <v>0.70833333333333337</v>
      </c>
      <c r="D32460" t="s">
        <v>8072</v>
      </c>
      <c r="E32460">
        <v>13</v>
      </c>
      <c r="F32460" t="s">
        <v>15</v>
      </c>
      <c r="G32460">
        <v>979</v>
      </c>
      <c r="H32460" t="s">
        <v>8073</v>
      </c>
      <c r="L32460">
        <v>47</v>
      </c>
    </row>
    <row r="32461" spans="1:12" x14ac:dyDescent="0.35">
      <c r="A32461">
        <v>32459</v>
      </c>
      <c r="B32461" s="1">
        <v>44120</v>
      </c>
      <c r="C32461" s="2">
        <v>0.70833333333333337</v>
      </c>
      <c r="D32461" t="s">
        <v>8072</v>
      </c>
      <c r="E32461">
        <v>17</v>
      </c>
      <c r="F32461" t="s">
        <v>19</v>
      </c>
      <c r="G32461">
        <v>76</v>
      </c>
      <c r="H32461" t="s">
        <v>6785</v>
      </c>
      <c r="I32461" t="s">
        <v>6723</v>
      </c>
      <c r="J32461">
        <v>4063947052</v>
      </c>
      <c r="K32461">
        <v>1580514834</v>
      </c>
      <c r="L32461">
        <v>596</v>
      </c>
    </row>
    <row r="32462" spans="1:12" x14ac:dyDescent="0.35">
      <c r="A32462">
        <v>32460</v>
      </c>
      <c r="B32462" s="1">
        <v>44120</v>
      </c>
      <c r="C32462" s="2">
        <v>0.70833333333333337</v>
      </c>
      <c r="D32462" t="s">
        <v>8072</v>
      </c>
      <c r="E32462">
        <v>17</v>
      </c>
      <c r="F32462" t="s">
        <v>19</v>
      </c>
      <c r="G32462">
        <v>77</v>
      </c>
      <c r="H32462" t="s">
        <v>6837</v>
      </c>
      <c r="I32462" t="s">
        <v>6824</v>
      </c>
      <c r="J32462">
        <v>4066751177</v>
      </c>
      <c r="K32462">
        <v>1659792442</v>
      </c>
      <c r="L32462">
        <v>392</v>
      </c>
    </row>
    <row r="32463" spans="1:12" x14ac:dyDescent="0.35">
      <c r="A32463">
        <v>32461</v>
      </c>
      <c r="B32463" s="1">
        <v>44120</v>
      </c>
      <c r="C32463" s="2">
        <v>0.70833333333333337</v>
      </c>
      <c r="D32463" t="s">
        <v>8072</v>
      </c>
      <c r="E32463">
        <v>17</v>
      </c>
      <c r="F32463" t="s">
        <v>19</v>
      </c>
      <c r="G32463">
        <v>880</v>
      </c>
      <c r="H32463" t="s">
        <v>8085</v>
      </c>
      <c r="L32463">
        <v>181</v>
      </c>
    </row>
    <row r="32464" spans="1:12" x14ac:dyDescent="0.35">
      <c r="A32464">
        <v>32462</v>
      </c>
      <c r="B32464" s="1">
        <v>44120</v>
      </c>
      <c r="C32464" s="2">
        <v>0.70833333333333337</v>
      </c>
      <c r="D32464" t="s">
        <v>8072</v>
      </c>
      <c r="E32464">
        <v>17</v>
      </c>
      <c r="F32464" t="s">
        <v>19</v>
      </c>
      <c r="G32464">
        <v>980</v>
      </c>
      <c r="H32464" t="s">
        <v>8073</v>
      </c>
      <c r="L32464">
        <v>0</v>
      </c>
    </row>
    <row r="32465" spans="1:12" x14ac:dyDescent="0.35">
      <c r="A32465">
        <v>32463</v>
      </c>
      <c r="B32465" s="1">
        <v>44120</v>
      </c>
      <c r="C32465" s="2">
        <v>0.70833333333333337</v>
      </c>
      <c r="D32465" t="s">
        <v>8072</v>
      </c>
      <c r="E32465">
        <v>18</v>
      </c>
      <c r="F32465" t="s">
        <v>20</v>
      </c>
      <c r="G32465">
        <v>78</v>
      </c>
      <c r="H32465" t="s">
        <v>6898</v>
      </c>
      <c r="I32465" t="s">
        <v>6856</v>
      </c>
      <c r="J32465">
        <v>3929308681</v>
      </c>
      <c r="K32465">
        <v>1625609692</v>
      </c>
      <c r="L32465">
        <v>753</v>
      </c>
    </row>
    <row r="32466" spans="1:12" x14ac:dyDescent="0.35">
      <c r="A32466">
        <v>32464</v>
      </c>
      <c r="B32466" s="1">
        <v>44120</v>
      </c>
      <c r="C32466" s="2">
        <v>0.70833333333333337</v>
      </c>
      <c r="D32466" t="s">
        <v>8072</v>
      </c>
      <c r="E32466">
        <v>18</v>
      </c>
      <c r="F32466" t="s">
        <v>20</v>
      </c>
      <c r="G32466">
        <v>79</v>
      </c>
      <c r="H32466" t="s">
        <v>7019</v>
      </c>
      <c r="I32466" t="s">
        <v>7007</v>
      </c>
      <c r="J32466">
        <v>3890597598</v>
      </c>
      <c r="K32466">
        <v>1659440194</v>
      </c>
      <c r="L32466">
        <v>410</v>
      </c>
    </row>
    <row r="32467" spans="1:12" x14ac:dyDescent="0.35">
      <c r="A32467">
        <v>32465</v>
      </c>
      <c r="B32467" s="1">
        <v>44120</v>
      </c>
      <c r="C32467" s="2">
        <v>0.70833333333333337</v>
      </c>
      <c r="D32467" t="s">
        <v>8072</v>
      </c>
      <c r="E32467">
        <v>18</v>
      </c>
      <c r="F32467" t="s">
        <v>20</v>
      </c>
      <c r="G32467">
        <v>80</v>
      </c>
      <c r="H32467" t="s">
        <v>7150</v>
      </c>
      <c r="I32467" t="s">
        <v>7088</v>
      </c>
      <c r="J32467">
        <v>3810922769</v>
      </c>
      <c r="K32467">
        <v>156434527</v>
      </c>
      <c r="L32467">
        <v>810</v>
      </c>
    </row>
    <row r="32468" spans="1:12" x14ac:dyDescent="0.35">
      <c r="A32468">
        <v>32466</v>
      </c>
      <c r="B32468" s="1">
        <v>44120</v>
      </c>
      <c r="C32468" s="2">
        <v>0.70833333333333337</v>
      </c>
      <c r="D32468" t="s">
        <v>8072</v>
      </c>
      <c r="E32468">
        <v>18</v>
      </c>
      <c r="F32468" t="s">
        <v>20</v>
      </c>
      <c r="G32468">
        <v>101</v>
      </c>
      <c r="H32468" t="s">
        <v>7195</v>
      </c>
      <c r="I32468" t="s">
        <v>7186</v>
      </c>
      <c r="J32468">
        <v>3908036878</v>
      </c>
      <c r="K32468">
        <v>1712538864</v>
      </c>
      <c r="L32468">
        <v>155</v>
      </c>
    </row>
    <row r="32469" spans="1:12" x14ac:dyDescent="0.35">
      <c r="A32469">
        <v>32467</v>
      </c>
      <c r="B32469" s="1">
        <v>44120</v>
      </c>
      <c r="C32469" s="2">
        <v>0.70833333333333337</v>
      </c>
      <c r="D32469" t="s">
        <v>8072</v>
      </c>
      <c r="E32469">
        <v>18</v>
      </c>
      <c r="F32469" t="s">
        <v>20</v>
      </c>
      <c r="G32469">
        <v>102</v>
      </c>
      <c r="H32469" t="s">
        <v>7260</v>
      </c>
      <c r="I32469" t="s">
        <v>7214</v>
      </c>
      <c r="J32469">
        <v>3867624147</v>
      </c>
      <c r="K32469">
        <v>1610157414</v>
      </c>
      <c r="L32469">
        <v>134</v>
      </c>
    </row>
    <row r="32470" spans="1:12" x14ac:dyDescent="0.35">
      <c r="A32470">
        <v>32468</v>
      </c>
      <c r="B32470" s="1">
        <v>44120</v>
      </c>
      <c r="C32470" s="2">
        <v>0.70833333333333337</v>
      </c>
      <c r="D32470" t="s">
        <v>8072</v>
      </c>
      <c r="E32470">
        <v>18</v>
      </c>
      <c r="F32470" t="s">
        <v>20</v>
      </c>
      <c r="G32470">
        <v>882</v>
      </c>
      <c r="H32470" t="s">
        <v>8085</v>
      </c>
      <c r="L32470">
        <v>327</v>
      </c>
    </row>
    <row r="32471" spans="1:12" x14ac:dyDescent="0.35">
      <c r="A32471">
        <v>32469</v>
      </c>
      <c r="B32471" s="1">
        <v>44120</v>
      </c>
      <c r="C32471" s="2">
        <v>0.70833333333333337</v>
      </c>
      <c r="D32471" t="s">
        <v>8072</v>
      </c>
      <c r="E32471">
        <v>18</v>
      </c>
      <c r="F32471" t="s">
        <v>20</v>
      </c>
      <c r="G32471">
        <v>982</v>
      </c>
      <c r="H32471" t="s">
        <v>8073</v>
      </c>
      <c r="L32471">
        <v>0</v>
      </c>
    </row>
    <row r="32472" spans="1:12" x14ac:dyDescent="0.35">
      <c r="A32472">
        <v>32470</v>
      </c>
      <c r="B32472" s="1">
        <v>44120</v>
      </c>
      <c r="C32472" s="2">
        <v>0.70833333333333337</v>
      </c>
      <c r="D32472" t="s">
        <v>8072</v>
      </c>
      <c r="E32472">
        <v>15</v>
      </c>
      <c r="F32472" t="s">
        <v>17</v>
      </c>
      <c r="G32472">
        <v>61</v>
      </c>
      <c r="H32472" t="s">
        <v>5927</v>
      </c>
      <c r="I32472" t="s">
        <v>5906</v>
      </c>
      <c r="J32472">
        <v>4107465878</v>
      </c>
      <c r="K32472">
        <v>1433240464</v>
      </c>
      <c r="L32472">
        <v>3517</v>
      </c>
    </row>
    <row r="32473" spans="1:12" x14ac:dyDescent="0.35">
      <c r="A32473">
        <v>32471</v>
      </c>
      <c r="B32473" s="1">
        <v>44120</v>
      </c>
      <c r="C32473" s="2">
        <v>0.70833333333333337</v>
      </c>
      <c r="D32473" t="s">
        <v>8072</v>
      </c>
      <c r="E32473">
        <v>15</v>
      </c>
      <c r="F32473" t="s">
        <v>17</v>
      </c>
      <c r="G32473">
        <v>62</v>
      </c>
      <c r="H32473" t="s">
        <v>6018</v>
      </c>
      <c r="I32473" t="s">
        <v>6011</v>
      </c>
      <c r="J32473">
        <v>4112969987</v>
      </c>
      <c r="K32473">
        <v>1478151683</v>
      </c>
      <c r="L32473">
        <v>627</v>
      </c>
    </row>
    <row r="32474" spans="1:12" x14ac:dyDescent="0.35">
      <c r="A32474">
        <v>32472</v>
      </c>
      <c r="B32474" s="1">
        <v>44120</v>
      </c>
      <c r="C32474" s="2">
        <v>0.70833333333333337</v>
      </c>
      <c r="D32474" t="s">
        <v>8072</v>
      </c>
      <c r="E32474">
        <v>15</v>
      </c>
      <c r="F32474" t="s">
        <v>17</v>
      </c>
      <c r="G32474">
        <v>63</v>
      </c>
      <c r="H32474" t="s">
        <v>6138</v>
      </c>
      <c r="J32474">
        <v>4083956555</v>
      </c>
      <c r="K32474">
        <v>1425084984</v>
      </c>
      <c r="L32474">
        <v>15274</v>
      </c>
    </row>
    <row r="32475" spans="1:12" x14ac:dyDescent="0.35">
      <c r="A32475">
        <v>32473</v>
      </c>
      <c r="B32475" s="1">
        <v>44120</v>
      </c>
      <c r="C32475" s="2">
        <v>0.70833333333333337</v>
      </c>
      <c r="D32475" t="s">
        <v>8072</v>
      </c>
      <c r="E32475">
        <v>15</v>
      </c>
      <c r="F32475" t="s">
        <v>17</v>
      </c>
      <c r="G32475">
        <v>64</v>
      </c>
      <c r="H32475" t="s">
        <v>6190</v>
      </c>
      <c r="I32475" t="s">
        <v>6183</v>
      </c>
      <c r="J32475">
        <v>4091404699</v>
      </c>
      <c r="K32475">
        <v>1479528803</v>
      </c>
      <c r="L32475">
        <v>1307</v>
      </c>
    </row>
    <row r="32476" spans="1:12" x14ac:dyDescent="0.35">
      <c r="A32476">
        <v>32474</v>
      </c>
      <c r="B32476" s="1">
        <v>44120</v>
      </c>
      <c r="C32476" s="2">
        <v>0.70833333333333337</v>
      </c>
      <c r="D32476" t="s">
        <v>8072</v>
      </c>
      <c r="E32476">
        <v>15</v>
      </c>
      <c r="F32476" t="s">
        <v>17</v>
      </c>
      <c r="G32476">
        <v>65</v>
      </c>
      <c r="H32476" t="s">
        <v>6417</v>
      </c>
      <c r="I32476" t="s">
        <v>6302</v>
      </c>
      <c r="J32476">
        <v>4067821961</v>
      </c>
      <c r="K32476" s="3">
        <v>1.48E+16</v>
      </c>
      <c r="L32476">
        <v>2300</v>
      </c>
    </row>
    <row r="32477" spans="1:12" x14ac:dyDescent="0.35">
      <c r="A32477">
        <v>32475</v>
      </c>
      <c r="B32477" s="1">
        <v>44120</v>
      </c>
      <c r="C32477" s="2">
        <v>0.70833333333333337</v>
      </c>
      <c r="D32477" t="s">
        <v>8072</v>
      </c>
      <c r="E32477">
        <v>15</v>
      </c>
      <c r="F32477" t="s">
        <v>17</v>
      </c>
      <c r="G32477">
        <v>883</v>
      </c>
      <c r="H32477" t="s">
        <v>8085</v>
      </c>
      <c r="L32477">
        <v>0</v>
      </c>
    </row>
    <row r="32478" spans="1:12" x14ac:dyDescent="0.35">
      <c r="A32478">
        <v>32476</v>
      </c>
      <c r="B32478" s="1">
        <v>44120</v>
      </c>
      <c r="C32478" s="2">
        <v>0.70833333333333337</v>
      </c>
      <c r="D32478" t="s">
        <v>8072</v>
      </c>
      <c r="E32478">
        <v>15</v>
      </c>
      <c r="F32478" t="s">
        <v>17</v>
      </c>
      <c r="G32478">
        <v>983</v>
      </c>
      <c r="H32478" t="s">
        <v>8073</v>
      </c>
      <c r="L32478">
        <v>8</v>
      </c>
    </row>
    <row r="32479" spans="1:12" x14ac:dyDescent="0.35">
      <c r="A32479">
        <v>32477</v>
      </c>
      <c r="B32479" s="1">
        <v>44120</v>
      </c>
      <c r="C32479" s="2">
        <v>0.70833333333333337</v>
      </c>
      <c r="D32479" t="s">
        <v>8072</v>
      </c>
      <c r="E32479">
        <v>8</v>
      </c>
      <c r="F32479" t="s">
        <v>8074</v>
      </c>
      <c r="G32479">
        <v>33</v>
      </c>
      <c r="H32479" t="s">
        <v>4159</v>
      </c>
      <c r="I32479" t="s">
        <v>4131</v>
      </c>
      <c r="J32479">
        <v>4505193462</v>
      </c>
      <c r="K32479" s="3">
        <v>9690000000000000</v>
      </c>
      <c r="L32479">
        <v>5381</v>
      </c>
    </row>
    <row r="32480" spans="1:12" x14ac:dyDescent="0.35">
      <c r="A32480">
        <v>32478</v>
      </c>
      <c r="B32480" s="1">
        <v>44120</v>
      </c>
      <c r="C32480" s="2">
        <v>0.70833333333333337</v>
      </c>
      <c r="D32480" t="s">
        <v>8072</v>
      </c>
      <c r="E32480">
        <v>8</v>
      </c>
      <c r="F32480" t="s">
        <v>8074</v>
      </c>
      <c r="G32480">
        <v>34</v>
      </c>
      <c r="H32480" t="s">
        <v>4203</v>
      </c>
      <c r="I32480" t="s">
        <v>4178</v>
      </c>
      <c r="J32480">
        <v>4480107394</v>
      </c>
      <c r="K32480">
        <v>1032834985</v>
      </c>
      <c r="L32480">
        <v>4668</v>
      </c>
    </row>
    <row r="32481" spans="1:12" x14ac:dyDescent="0.35">
      <c r="A32481">
        <v>32479</v>
      </c>
      <c r="B32481" s="1">
        <v>44120</v>
      </c>
      <c r="C32481" s="2">
        <v>0.70833333333333337</v>
      </c>
      <c r="D32481" t="s">
        <v>8072</v>
      </c>
      <c r="E32481">
        <v>8</v>
      </c>
      <c r="F32481" t="s">
        <v>8074</v>
      </c>
      <c r="G32481">
        <v>35</v>
      </c>
      <c r="H32481" t="s">
        <v>4251</v>
      </c>
      <c r="I32481" t="s">
        <v>4223</v>
      </c>
      <c r="J32481">
        <v>4469735289</v>
      </c>
      <c r="K32481">
        <v>1063007973</v>
      </c>
      <c r="L32481">
        <v>6272</v>
      </c>
    </row>
    <row r="32482" spans="1:12" x14ac:dyDescent="0.35">
      <c r="A32482">
        <v>32480</v>
      </c>
      <c r="B32482" s="1">
        <v>44120</v>
      </c>
      <c r="C32482" s="2">
        <v>0.70833333333333337</v>
      </c>
      <c r="D32482" t="s">
        <v>8072</v>
      </c>
      <c r="E32482">
        <v>8</v>
      </c>
      <c r="F32482" t="s">
        <v>8074</v>
      </c>
      <c r="G32482">
        <v>36</v>
      </c>
      <c r="H32482" t="s">
        <v>4288</v>
      </c>
      <c r="I32482" t="s">
        <v>4266</v>
      </c>
      <c r="J32482">
        <v>4464600009</v>
      </c>
      <c r="K32482">
        <v>1092615487</v>
      </c>
      <c r="L32482">
        <v>5419</v>
      </c>
    </row>
    <row r="32483" spans="1:12" x14ac:dyDescent="0.35">
      <c r="A32483">
        <v>32481</v>
      </c>
      <c r="B32483" s="1">
        <v>44120</v>
      </c>
      <c r="C32483" s="2">
        <v>0.70833333333333337</v>
      </c>
      <c r="D32483" t="s">
        <v>8072</v>
      </c>
      <c r="E32483">
        <v>8</v>
      </c>
      <c r="F32483" t="s">
        <v>8074</v>
      </c>
      <c r="G32483">
        <v>37</v>
      </c>
      <c r="H32483" t="s">
        <v>4318</v>
      </c>
      <c r="I32483" t="s">
        <v>4314</v>
      </c>
      <c r="J32483">
        <v>4449436681</v>
      </c>
      <c r="K32483">
        <v>113417208</v>
      </c>
      <c r="L32483">
        <v>7627</v>
      </c>
    </row>
    <row r="32484" spans="1:12" x14ac:dyDescent="0.35">
      <c r="A32484">
        <v>32482</v>
      </c>
      <c r="B32484" s="1">
        <v>44120</v>
      </c>
      <c r="C32484" s="2">
        <v>0.70833333333333337</v>
      </c>
      <c r="D32484" t="s">
        <v>8072</v>
      </c>
      <c r="E32484">
        <v>8</v>
      </c>
      <c r="F32484" t="s">
        <v>8074</v>
      </c>
      <c r="G32484">
        <v>38</v>
      </c>
      <c r="H32484" t="s">
        <v>4376</v>
      </c>
      <c r="I32484" t="s">
        <v>4370</v>
      </c>
      <c r="J32484">
        <v>4483599085</v>
      </c>
      <c r="K32484">
        <v>1161868934</v>
      </c>
      <c r="L32484">
        <v>1750</v>
      </c>
    </row>
    <row r="32485" spans="1:12" x14ac:dyDescent="0.35">
      <c r="A32485">
        <v>32483</v>
      </c>
      <c r="B32485" s="1">
        <v>44120</v>
      </c>
      <c r="C32485" s="2">
        <v>0.70833333333333337</v>
      </c>
      <c r="D32485" t="s">
        <v>8072</v>
      </c>
      <c r="E32485">
        <v>8</v>
      </c>
      <c r="F32485" t="s">
        <v>8074</v>
      </c>
      <c r="G32485">
        <v>39</v>
      </c>
      <c r="H32485" t="s">
        <v>4405</v>
      </c>
      <c r="I32485" t="s">
        <v>4392</v>
      </c>
      <c r="J32485">
        <v>4441722493</v>
      </c>
      <c r="K32485">
        <v>1219913936</v>
      </c>
      <c r="L32485">
        <v>1956</v>
      </c>
    </row>
    <row r="32486" spans="1:12" x14ac:dyDescent="0.35">
      <c r="A32486">
        <v>32484</v>
      </c>
      <c r="B32486" s="1">
        <v>44120</v>
      </c>
      <c r="C32486" s="2">
        <v>0.70833333333333337</v>
      </c>
      <c r="D32486" t="s">
        <v>8072</v>
      </c>
      <c r="E32486">
        <v>8</v>
      </c>
      <c r="F32486" t="s">
        <v>8074</v>
      </c>
      <c r="G32486">
        <v>40</v>
      </c>
      <c r="H32486" t="s">
        <v>8075</v>
      </c>
      <c r="I32486" t="s">
        <v>4411</v>
      </c>
      <c r="J32486">
        <v>4422268559</v>
      </c>
      <c r="K32486">
        <v>1204068608</v>
      </c>
      <c r="L32486">
        <v>2963</v>
      </c>
    </row>
    <row r="32487" spans="1:12" x14ac:dyDescent="0.35">
      <c r="A32487">
        <v>32485</v>
      </c>
      <c r="B32487" s="1">
        <v>44120</v>
      </c>
      <c r="C32487" s="2">
        <v>0.70833333333333337</v>
      </c>
      <c r="D32487" t="s">
        <v>8072</v>
      </c>
      <c r="E32487">
        <v>8</v>
      </c>
      <c r="F32487" t="s">
        <v>8074</v>
      </c>
      <c r="G32487">
        <v>99</v>
      </c>
      <c r="H32487" t="s">
        <v>4452</v>
      </c>
      <c r="I32487" t="s">
        <v>4442</v>
      </c>
      <c r="J32487">
        <v>4406090087</v>
      </c>
      <c r="K32487">
        <v>125656295</v>
      </c>
      <c r="L32487">
        <v>2972</v>
      </c>
    </row>
    <row r="32488" spans="1:12" x14ac:dyDescent="0.35">
      <c r="A32488">
        <v>32486</v>
      </c>
      <c r="B32488" s="1">
        <v>44120</v>
      </c>
      <c r="C32488" s="2">
        <v>0.70833333333333337</v>
      </c>
      <c r="D32488" t="s">
        <v>8072</v>
      </c>
      <c r="E32488">
        <v>8</v>
      </c>
      <c r="F32488" t="s">
        <v>8074</v>
      </c>
      <c r="G32488">
        <v>884</v>
      </c>
      <c r="H32488" t="s">
        <v>8085</v>
      </c>
      <c r="L32488">
        <v>602</v>
      </c>
    </row>
    <row r="32489" spans="1:12" x14ac:dyDescent="0.35">
      <c r="A32489">
        <v>32487</v>
      </c>
      <c r="B32489" s="1">
        <v>44120</v>
      </c>
      <c r="C32489" s="2">
        <v>0.70833333333333337</v>
      </c>
      <c r="D32489" t="s">
        <v>8072</v>
      </c>
      <c r="E32489">
        <v>8</v>
      </c>
      <c r="F32489" t="s">
        <v>8074</v>
      </c>
      <c r="G32489">
        <v>984</v>
      </c>
      <c r="H32489" t="s">
        <v>8073</v>
      </c>
      <c r="L32489">
        <v>82</v>
      </c>
    </row>
    <row r="32490" spans="1:12" x14ac:dyDescent="0.35">
      <c r="A32490">
        <v>32488</v>
      </c>
      <c r="B32490" s="1">
        <v>44120</v>
      </c>
      <c r="C32490" s="2">
        <v>0.70833333333333337</v>
      </c>
      <c r="D32490" t="s">
        <v>8072</v>
      </c>
      <c r="E32490">
        <v>6</v>
      </c>
      <c r="F32490" t="s">
        <v>8057</v>
      </c>
      <c r="G32490">
        <v>30</v>
      </c>
      <c r="H32490" t="s">
        <v>3795</v>
      </c>
      <c r="I32490" t="s">
        <v>3674</v>
      </c>
      <c r="J32490">
        <v>4606255516</v>
      </c>
      <c r="K32490">
        <v>132348383</v>
      </c>
      <c r="L32490">
        <v>2102</v>
      </c>
    </row>
    <row r="32491" spans="1:12" x14ac:dyDescent="0.35">
      <c r="A32491">
        <v>32489</v>
      </c>
      <c r="B32491" s="1">
        <v>44120</v>
      </c>
      <c r="C32491" s="2">
        <v>0.70833333333333337</v>
      </c>
      <c r="D32491" t="s">
        <v>8072</v>
      </c>
      <c r="E32491">
        <v>6</v>
      </c>
      <c r="F32491" t="s">
        <v>8057</v>
      </c>
      <c r="G32491">
        <v>31</v>
      </c>
      <c r="H32491" t="s">
        <v>3815</v>
      </c>
      <c r="I32491" t="s">
        <v>3809</v>
      </c>
      <c r="J32491">
        <v>4594149817</v>
      </c>
      <c r="K32491">
        <v>1362212502</v>
      </c>
      <c r="L32491">
        <v>652</v>
      </c>
    </row>
    <row r="32492" spans="1:12" x14ac:dyDescent="0.35">
      <c r="A32492">
        <v>32490</v>
      </c>
      <c r="B32492" s="1">
        <v>44120</v>
      </c>
      <c r="C32492" s="2">
        <v>0.70833333333333337</v>
      </c>
      <c r="D32492" t="s">
        <v>8072</v>
      </c>
      <c r="E32492">
        <v>6</v>
      </c>
      <c r="F32492" t="s">
        <v>8057</v>
      </c>
      <c r="G32492">
        <v>32</v>
      </c>
      <c r="H32492" t="s">
        <v>3840</v>
      </c>
      <c r="I32492" t="s">
        <v>3835</v>
      </c>
      <c r="J32492">
        <v>456494354</v>
      </c>
      <c r="K32492">
        <v>1376813649</v>
      </c>
      <c r="L32492">
        <v>2026</v>
      </c>
    </row>
    <row r="32493" spans="1:12" x14ac:dyDescent="0.35">
      <c r="A32493">
        <v>32491</v>
      </c>
      <c r="B32493" s="1">
        <v>44120</v>
      </c>
      <c r="C32493" s="2">
        <v>0.70833333333333337</v>
      </c>
      <c r="D32493" t="s">
        <v>8072</v>
      </c>
      <c r="E32493">
        <v>6</v>
      </c>
      <c r="F32493" t="s">
        <v>8057</v>
      </c>
      <c r="G32493">
        <v>93</v>
      </c>
      <c r="H32493" t="s">
        <v>3872</v>
      </c>
      <c r="I32493" t="s">
        <v>3842</v>
      </c>
      <c r="J32493">
        <v>4595443546</v>
      </c>
      <c r="K32493">
        <v>1266002909</v>
      </c>
      <c r="L32493">
        <v>1282</v>
      </c>
    </row>
    <row r="32494" spans="1:12" x14ac:dyDescent="0.35">
      <c r="A32494">
        <v>32492</v>
      </c>
      <c r="B32494" s="1">
        <v>44120</v>
      </c>
      <c r="C32494" s="2">
        <v>0.70833333333333337</v>
      </c>
      <c r="D32494" t="s">
        <v>8072</v>
      </c>
      <c r="E32494">
        <v>6</v>
      </c>
      <c r="F32494" t="s">
        <v>8057</v>
      </c>
      <c r="G32494">
        <v>885</v>
      </c>
      <c r="H32494" t="s">
        <v>8085</v>
      </c>
      <c r="L32494">
        <v>31</v>
      </c>
    </row>
    <row r="32495" spans="1:12" x14ac:dyDescent="0.35">
      <c r="A32495">
        <v>32493</v>
      </c>
      <c r="B32495" s="1">
        <v>44120</v>
      </c>
      <c r="C32495" s="2">
        <v>0.70833333333333337</v>
      </c>
      <c r="D32495" t="s">
        <v>8072</v>
      </c>
      <c r="E32495">
        <v>6</v>
      </c>
      <c r="F32495" t="s">
        <v>8057</v>
      </c>
      <c r="G32495">
        <v>985</v>
      </c>
      <c r="H32495" t="s">
        <v>8073</v>
      </c>
      <c r="L32495">
        <v>0</v>
      </c>
    </row>
    <row r="32496" spans="1:12" x14ac:dyDescent="0.35">
      <c r="A32496">
        <v>32494</v>
      </c>
      <c r="B32496" s="1">
        <v>44120</v>
      </c>
      <c r="C32496" s="2">
        <v>0.70833333333333337</v>
      </c>
      <c r="D32496" t="s">
        <v>8072</v>
      </c>
      <c r="E32496">
        <v>12</v>
      </c>
      <c r="F32496" t="s">
        <v>14</v>
      </c>
      <c r="G32496">
        <v>56</v>
      </c>
      <c r="H32496" t="s">
        <v>5135</v>
      </c>
      <c r="I32496" t="s">
        <v>5077</v>
      </c>
      <c r="J32496">
        <v>424173828</v>
      </c>
      <c r="K32496">
        <v>1210473416</v>
      </c>
      <c r="L32496">
        <v>1047</v>
      </c>
    </row>
    <row r="32497" spans="1:12" x14ac:dyDescent="0.35">
      <c r="A32497">
        <v>32495</v>
      </c>
      <c r="B32497" s="1">
        <v>44120</v>
      </c>
      <c r="C32497" s="2">
        <v>0.70833333333333337</v>
      </c>
      <c r="D32497" t="s">
        <v>8072</v>
      </c>
      <c r="E32497">
        <v>12</v>
      </c>
      <c r="F32497" t="s">
        <v>14</v>
      </c>
      <c r="G32497">
        <v>57</v>
      </c>
      <c r="H32497" t="s">
        <v>5196</v>
      </c>
      <c r="I32497" t="s">
        <v>5138</v>
      </c>
      <c r="J32497">
        <v>4240488444</v>
      </c>
      <c r="K32497">
        <v>1286205939</v>
      </c>
      <c r="L32497">
        <v>788</v>
      </c>
    </row>
    <row r="32498" spans="1:12" x14ac:dyDescent="0.35">
      <c r="A32498">
        <v>32496</v>
      </c>
      <c r="B32498" s="1">
        <v>44120</v>
      </c>
      <c r="C32498" s="2">
        <v>0.70833333333333337</v>
      </c>
      <c r="D32498" t="s">
        <v>8072</v>
      </c>
      <c r="E32498">
        <v>12</v>
      </c>
      <c r="F32498" t="s">
        <v>14</v>
      </c>
      <c r="G32498">
        <v>58</v>
      </c>
      <c r="H32498" t="s">
        <v>5302</v>
      </c>
      <c r="I32498" t="s">
        <v>5212</v>
      </c>
      <c r="J32498">
        <v>4189277044</v>
      </c>
      <c r="K32498">
        <v>1248366722</v>
      </c>
      <c r="L32498">
        <v>17084</v>
      </c>
    </row>
    <row r="32499" spans="1:12" x14ac:dyDescent="0.35">
      <c r="A32499">
        <v>32497</v>
      </c>
      <c r="B32499" s="1">
        <v>44120</v>
      </c>
      <c r="C32499" s="2">
        <v>0.70833333333333337</v>
      </c>
      <c r="D32499" t="s">
        <v>8072</v>
      </c>
      <c r="E32499">
        <v>12</v>
      </c>
      <c r="F32499" t="s">
        <v>14</v>
      </c>
      <c r="G32499">
        <v>59</v>
      </c>
      <c r="H32499" t="s">
        <v>5344</v>
      </c>
      <c r="I32499" t="s">
        <v>5334</v>
      </c>
      <c r="J32499">
        <v>4146759465</v>
      </c>
      <c r="K32499">
        <v>1290368482</v>
      </c>
      <c r="L32499">
        <v>1914</v>
      </c>
    </row>
    <row r="32500" spans="1:12" x14ac:dyDescent="0.35">
      <c r="A32500">
        <v>32498</v>
      </c>
      <c r="B32500" s="1">
        <v>44120</v>
      </c>
      <c r="C32500" s="2">
        <v>0.70833333333333337</v>
      </c>
      <c r="D32500" t="s">
        <v>8072</v>
      </c>
      <c r="E32500">
        <v>12</v>
      </c>
      <c r="F32500" t="s">
        <v>14</v>
      </c>
      <c r="G32500">
        <v>60</v>
      </c>
      <c r="H32500" t="s">
        <v>5405</v>
      </c>
      <c r="I32500" t="s">
        <v>5368</v>
      </c>
      <c r="J32500">
        <v>4163964569</v>
      </c>
      <c r="K32500">
        <v>1335117161</v>
      </c>
      <c r="L32500">
        <v>1554</v>
      </c>
    </row>
    <row r="32501" spans="1:12" x14ac:dyDescent="0.35">
      <c r="A32501">
        <v>32499</v>
      </c>
      <c r="B32501" s="1">
        <v>44120</v>
      </c>
      <c r="C32501" s="2">
        <v>0.70833333333333337</v>
      </c>
      <c r="D32501" t="s">
        <v>8072</v>
      </c>
      <c r="E32501">
        <v>12</v>
      </c>
      <c r="F32501" t="s">
        <v>14</v>
      </c>
      <c r="G32501">
        <v>886</v>
      </c>
      <c r="H32501" t="s">
        <v>8085</v>
      </c>
      <c r="L32501">
        <v>388</v>
      </c>
    </row>
    <row r="32502" spans="1:12" x14ac:dyDescent="0.35">
      <c r="A32502">
        <v>32500</v>
      </c>
      <c r="B32502" s="1">
        <v>44120</v>
      </c>
      <c r="C32502" s="2">
        <v>0.70833333333333337</v>
      </c>
      <c r="D32502" t="s">
        <v>8072</v>
      </c>
      <c r="E32502">
        <v>12</v>
      </c>
      <c r="F32502" t="s">
        <v>14</v>
      </c>
      <c r="G32502">
        <v>986</v>
      </c>
      <c r="H32502" t="s">
        <v>8073</v>
      </c>
      <c r="L32502">
        <v>21</v>
      </c>
    </row>
    <row r="32503" spans="1:12" x14ac:dyDescent="0.35">
      <c r="A32503">
        <v>32501</v>
      </c>
      <c r="B32503" s="1">
        <v>44120</v>
      </c>
      <c r="C32503" s="2">
        <v>0.70833333333333337</v>
      </c>
      <c r="D32503" t="s">
        <v>8072</v>
      </c>
      <c r="E32503">
        <v>7</v>
      </c>
      <c r="F32503" t="s">
        <v>8</v>
      </c>
      <c r="G32503">
        <v>8</v>
      </c>
      <c r="H32503" t="s">
        <v>3922</v>
      </c>
      <c r="I32503" t="s">
        <v>3893</v>
      </c>
      <c r="J32503">
        <v>4388570648</v>
      </c>
      <c r="K32503" s="3">
        <v>8030000000000000</v>
      </c>
      <c r="L32503">
        <v>1988</v>
      </c>
    </row>
    <row r="32504" spans="1:12" x14ac:dyDescent="0.35">
      <c r="A32504">
        <v>32502</v>
      </c>
      <c r="B32504" s="1">
        <v>44120</v>
      </c>
      <c r="C32504" s="2">
        <v>0.70833333333333337</v>
      </c>
      <c r="D32504" t="s">
        <v>8072</v>
      </c>
      <c r="E32504">
        <v>7</v>
      </c>
      <c r="F32504" t="s">
        <v>8</v>
      </c>
      <c r="G32504">
        <v>9</v>
      </c>
      <c r="H32504" t="s">
        <v>4015</v>
      </c>
      <c r="I32504" t="s">
        <v>3960</v>
      </c>
      <c r="J32504">
        <v>4430750461</v>
      </c>
      <c r="K32504">
        <v>8481108654</v>
      </c>
      <c r="L32504">
        <v>2274</v>
      </c>
    </row>
    <row r="32505" spans="1:12" x14ac:dyDescent="0.35">
      <c r="A32505">
        <v>32503</v>
      </c>
      <c r="B32505" s="1">
        <v>44120</v>
      </c>
      <c r="C32505" s="2">
        <v>0.70833333333333337</v>
      </c>
      <c r="D32505" t="s">
        <v>8072</v>
      </c>
      <c r="E32505">
        <v>7</v>
      </c>
      <c r="F32505" t="s">
        <v>8</v>
      </c>
      <c r="G32505">
        <v>10</v>
      </c>
      <c r="H32505" t="s">
        <v>4054</v>
      </c>
      <c r="I32505" t="s">
        <v>4030</v>
      </c>
      <c r="J32505">
        <v>4441149314</v>
      </c>
      <c r="K32505">
        <v>89326992</v>
      </c>
      <c r="L32505">
        <v>9428</v>
      </c>
    </row>
    <row r="32506" spans="1:12" x14ac:dyDescent="0.35">
      <c r="A32506">
        <v>32504</v>
      </c>
      <c r="B32506" s="1">
        <v>44120</v>
      </c>
      <c r="C32506" s="2">
        <v>0.70833333333333337</v>
      </c>
      <c r="D32506" t="s">
        <v>8072</v>
      </c>
      <c r="E32506">
        <v>7</v>
      </c>
      <c r="F32506" t="s">
        <v>8</v>
      </c>
      <c r="G32506">
        <v>11</v>
      </c>
      <c r="H32506" t="s">
        <v>4112</v>
      </c>
      <c r="I32506" t="s">
        <v>4098</v>
      </c>
      <c r="J32506">
        <v>4410704991</v>
      </c>
      <c r="K32506">
        <v>98281897</v>
      </c>
      <c r="L32506">
        <v>2566</v>
      </c>
    </row>
    <row r="32507" spans="1:12" x14ac:dyDescent="0.35">
      <c r="A32507">
        <v>32505</v>
      </c>
      <c r="B32507" s="1">
        <v>44120</v>
      </c>
      <c r="C32507" s="2">
        <v>0.70833333333333337</v>
      </c>
      <c r="D32507" t="s">
        <v>8072</v>
      </c>
      <c r="E32507">
        <v>7</v>
      </c>
      <c r="F32507" t="s">
        <v>8</v>
      </c>
      <c r="G32507">
        <v>887</v>
      </c>
      <c r="H32507" t="s">
        <v>8085</v>
      </c>
      <c r="L32507">
        <v>425</v>
      </c>
    </row>
    <row r="32508" spans="1:12" x14ac:dyDescent="0.35">
      <c r="A32508">
        <v>32506</v>
      </c>
      <c r="B32508" s="1">
        <v>44120</v>
      </c>
      <c r="C32508" s="2">
        <v>0.70833333333333337</v>
      </c>
      <c r="D32508" t="s">
        <v>8072</v>
      </c>
      <c r="E32508">
        <v>7</v>
      </c>
      <c r="F32508" t="s">
        <v>8</v>
      </c>
      <c r="G32508">
        <v>987</v>
      </c>
      <c r="H32508" t="s">
        <v>8073</v>
      </c>
      <c r="L32508">
        <v>600</v>
      </c>
    </row>
    <row r="32509" spans="1:12" x14ac:dyDescent="0.35">
      <c r="A32509">
        <v>32507</v>
      </c>
      <c r="B32509" s="1">
        <v>44120</v>
      </c>
      <c r="C32509" s="2">
        <v>0.70833333333333337</v>
      </c>
      <c r="D32509" t="s">
        <v>8072</v>
      </c>
      <c r="E32509">
        <v>3</v>
      </c>
      <c r="F32509" t="s">
        <v>4</v>
      </c>
      <c r="G32509">
        <v>12</v>
      </c>
      <c r="H32509" t="s">
        <v>1423</v>
      </c>
      <c r="I32509" t="s">
        <v>1295</v>
      </c>
      <c r="J32509">
        <v>4581701677</v>
      </c>
      <c r="K32509">
        <v>8822868344</v>
      </c>
      <c r="L32509">
        <v>5813</v>
      </c>
    </row>
    <row r="32510" spans="1:12" x14ac:dyDescent="0.35">
      <c r="A32510">
        <v>32508</v>
      </c>
      <c r="B32510" s="1">
        <v>44120</v>
      </c>
      <c r="C32510" s="2">
        <v>0.70833333333333337</v>
      </c>
      <c r="D32510" t="s">
        <v>8072</v>
      </c>
      <c r="E32510">
        <v>3</v>
      </c>
      <c r="F32510" t="s">
        <v>4</v>
      </c>
      <c r="G32510">
        <v>13</v>
      </c>
      <c r="H32510" t="s">
        <v>1480</v>
      </c>
      <c r="I32510" t="s">
        <v>1434</v>
      </c>
      <c r="J32510">
        <v>458099912</v>
      </c>
      <c r="K32510">
        <v>9085159546</v>
      </c>
      <c r="L32510">
        <v>5238</v>
      </c>
    </row>
    <row r="32511" spans="1:12" x14ac:dyDescent="0.35">
      <c r="A32511">
        <v>32509</v>
      </c>
      <c r="B32511" s="1">
        <v>44120</v>
      </c>
      <c r="C32511" s="2">
        <v>0.70833333333333337</v>
      </c>
      <c r="D32511" t="s">
        <v>8072</v>
      </c>
      <c r="E32511">
        <v>3</v>
      </c>
      <c r="F32511" t="s">
        <v>4</v>
      </c>
      <c r="G32511">
        <v>14</v>
      </c>
      <c r="H32511" t="s">
        <v>1642</v>
      </c>
      <c r="I32511" t="s">
        <v>1583</v>
      </c>
      <c r="J32511">
        <v>4617099261</v>
      </c>
      <c r="K32511">
        <v>987147489</v>
      </c>
      <c r="L32511">
        <v>1837</v>
      </c>
    </row>
    <row r="32512" spans="1:12" x14ac:dyDescent="0.35">
      <c r="A32512">
        <v>32510</v>
      </c>
      <c r="B32512" s="1">
        <v>44120</v>
      </c>
      <c r="C32512" s="2">
        <v>0.70833333333333337</v>
      </c>
      <c r="D32512" t="s">
        <v>8072</v>
      </c>
      <c r="E32512">
        <v>3</v>
      </c>
      <c r="F32512" t="s">
        <v>4</v>
      </c>
      <c r="G32512">
        <v>15</v>
      </c>
      <c r="H32512" t="s">
        <v>1732</v>
      </c>
      <c r="I32512" t="s">
        <v>1661</v>
      </c>
      <c r="J32512">
        <v>4546679409</v>
      </c>
      <c r="K32512">
        <v>9190347404</v>
      </c>
      <c r="L32512">
        <v>36067</v>
      </c>
    </row>
    <row r="32513" spans="1:12" x14ac:dyDescent="0.35">
      <c r="A32513">
        <v>32511</v>
      </c>
      <c r="B32513" s="1">
        <v>44120</v>
      </c>
      <c r="C32513" s="2">
        <v>0.70833333333333337</v>
      </c>
      <c r="D32513" t="s">
        <v>8072</v>
      </c>
      <c r="E32513">
        <v>3</v>
      </c>
      <c r="F32513" t="s">
        <v>4</v>
      </c>
      <c r="G32513">
        <v>16</v>
      </c>
      <c r="H32513" t="s">
        <v>1818</v>
      </c>
      <c r="I32513" t="s">
        <v>1795</v>
      </c>
      <c r="J32513">
        <v>4569441368</v>
      </c>
      <c r="K32513">
        <v>9668424528</v>
      </c>
      <c r="L32513">
        <v>16342</v>
      </c>
    </row>
    <row r="32514" spans="1:12" x14ac:dyDescent="0.35">
      <c r="A32514">
        <v>32512</v>
      </c>
      <c r="B32514" s="1">
        <v>44120</v>
      </c>
      <c r="C32514" s="2">
        <v>0.70833333333333337</v>
      </c>
      <c r="D32514" t="s">
        <v>8072</v>
      </c>
      <c r="E32514">
        <v>3</v>
      </c>
      <c r="F32514" t="s">
        <v>4</v>
      </c>
      <c r="G32514">
        <v>17</v>
      </c>
      <c r="H32514" t="s">
        <v>2067</v>
      </c>
      <c r="I32514" t="s">
        <v>2039</v>
      </c>
      <c r="J32514">
        <v>4553993052</v>
      </c>
      <c r="K32514">
        <v>1021910323</v>
      </c>
      <c r="L32514">
        <v>18020</v>
      </c>
    </row>
    <row r="32515" spans="1:12" x14ac:dyDescent="0.35">
      <c r="A32515">
        <v>32513</v>
      </c>
      <c r="B32515" s="1">
        <v>44120</v>
      </c>
      <c r="C32515" s="2">
        <v>0.70833333333333337</v>
      </c>
      <c r="D32515" t="s">
        <v>8072</v>
      </c>
      <c r="E32515">
        <v>3</v>
      </c>
      <c r="F32515" t="s">
        <v>4</v>
      </c>
      <c r="G32515">
        <v>18</v>
      </c>
      <c r="H32515" t="s">
        <v>2349</v>
      </c>
      <c r="I32515" t="s">
        <v>2245</v>
      </c>
      <c r="J32515">
        <v>4518509264</v>
      </c>
      <c r="K32515">
        <v>9160157191</v>
      </c>
      <c r="L32515">
        <v>6890</v>
      </c>
    </row>
    <row r="32516" spans="1:12" x14ac:dyDescent="0.35">
      <c r="A32516">
        <v>32514</v>
      </c>
      <c r="B32516" s="1">
        <v>44120</v>
      </c>
      <c r="C32516" s="2">
        <v>0.70833333333333337</v>
      </c>
      <c r="D32516" t="s">
        <v>8072</v>
      </c>
      <c r="E32516">
        <v>3</v>
      </c>
      <c r="F32516" t="s">
        <v>4</v>
      </c>
      <c r="G32516">
        <v>19</v>
      </c>
      <c r="H32516" t="s">
        <v>2466</v>
      </c>
      <c r="I32516" t="s">
        <v>2432</v>
      </c>
      <c r="J32516">
        <v>4513336675</v>
      </c>
      <c r="K32516">
        <v>1002420865</v>
      </c>
      <c r="L32516">
        <v>7178</v>
      </c>
    </row>
    <row r="32517" spans="1:12" x14ac:dyDescent="0.35">
      <c r="A32517">
        <v>32515</v>
      </c>
      <c r="B32517" s="1">
        <v>44120</v>
      </c>
      <c r="C32517" s="2">
        <v>0.70833333333333337</v>
      </c>
      <c r="D32517" t="s">
        <v>8072</v>
      </c>
      <c r="E32517">
        <v>3</v>
      </c>
      <c r="F32517" t="s">
        <v>4</v>
      </c>
      <c r="G32517">
        <v>20</v>
      </c>
      <c r="H32517" t="s">
        <v>2570</v>
      </c>
      <c r="I32517" t="s">
        <v>2546</v>
      </c>
      <c r="J32517">
        <v>4515726772</v>
      </c>
      <c r="K32517">
        <v>1079277363</v>
      </c>
      <c r="L32517">
        <v>4506</v>
      </c>
    </row>
    <row r="32518" spans="1:12" x14ac:dyDescent="0.35">
      <c r="A32518">
        <v>32516</v>
      </c>
      <c r="B32518" s="1">
        <v>44120</v>
      </c>
      <c r="C32518" s="2">
        <v>0.70833333333333337</v>
      </c>
      <c r="D32518" t="s">
        <v>8072</v>
      </c>
      <c r="E32518">
        <v>3</v>
      </c>
      <c r="F32518" t="s">
        <v>4</v>
      </c>
      <c r="G32518">
        <v>97</v>
      </c>
      <c r="H32518" t="s">
        <v>2651</v>
      </c>
      <c r="I32518" t="s">
        <v>2611</v>
      </c>
      <c r="J32518">
        <v>4585575781</v>
      </c>
      <c r="K32518">
        <v>9393392246</v>
      </c>
      <c r="L32518">
        <v>3443</v>
      </c>
    </row>
    <row r="32519" spans="1:12" x14ac:dyDescent="0.35">
      <c r="A32519">
        <v>32517</v>
      </c>
      <c r="B32519" s="1">
        <v>44120</v>
      </c>
      <c r="C32519" s="2">
        <v>0.70833333333333337</v>
      </c>
      <c r="D32519" t="s">
        <v>8072</v>
      </c>
      <c r="E32519">
        <v>3</v>
      </c>
      <c r="F32519" t="s">
        <v>4</v>
      </c>
      <c r="G32519">
        <v>98</v>
      </c>
      <c r="H32519" t="s">
        <v>2725</v>
      </c>
      <c r="I32519" t="s">
        <v>2697</v>
      </c>
      <c r="J32519">
        <v>4531440693</v>
      </c>
      <c r="K32519">
        <v>9503720769</v>
      </c>
      <c r="L32519">
        <v>4060</v>
      </c>
    </row>
    <row r="32520" spans="1:12" x14ac:dyDescent="0.35">
      <c r="A32520">
        <v>32518</v>
      </c>
      <c r="B32520" s="1">
        <v>44120</v>
      </c>
      <c r="C32520" s="2">
        <v>0.70833333333333337</v>
      </c>
      <c r="D32520" t="s">
        <v>8072</v>
      </c>
      <c r="E32520">
        <v>3</v>
      </c>
      <c r="F32520" t="s">
        <v>4</v>
      </c>
      <c r="G32520">
        <v>108</v>
      </c>
      <c r="H32520" t="s">
        <v>8076</v>
      </c>
      <c r="I32520" t="s">
        <v>2758</v>
      </c>
      <c r="J32520">
        <v>4558439043</v>
      </c>
      <c r="K32520" s="3">
        <v>9270000000000000</v>
      </c>
      <c r="L32520">
        <v>8336</v>
      </c>
    </row>
    <row r="32521" spans="1:12" x14ac:dyDescent="0.35">
      <c r="A32521">
        <v>32519</v>
      </c>
      <c r="B32521" s="1">
        <v>44120</v>
      </c>
      <c r="C32521" s="2">
        <v>0.70833333333333337</v>
      </c>
      <c r="D32521" t="s">
        <v>8072</v>
      </c>
      <c r="E32521">
        <v>3</v>
      </c>
      <c r="F32521" t="s">
        <v>4</v>
      </c>
      <c r="G32521">
        <v>888</v>
      </c>
      <c r="H32521" t="s">
        <v>8085</v>
      </c>
      <c r="L32521">
        <v>1203</v>
      </c>
    </row>
    <row r="32522" spans="1:12" x14ac:dyDescent="0.35">
      <c r="A32522">
        <v>32520</v>
      </c>
      <c r="B32522" s="1">
        <v>44120</v>
      </c>
      <c r="C32522" s="2">
        <v>0.70833333333333337</v>
      </c>
      <c r="D32522" t="s">
        <v>8072</v>
      </c>
      <c r="E32522">
        <v>3</v>
      </c>
      <c r="F32522" t="s">
        <v>4</v>
      </c>
      <c r="G32522">
        <v>988</v>
      </c>
      <c r="H32522" t="s">
        <v>8073</v>
      </c>
      <c r="L32522">
        <v>2197</v>
      </c>
    </row>
    <row r="32523" spans="1:12" x14ac:dyDescent="0.35">
      <c r="A32523">
        <v>32521</v>
      </c>
      <c r="B32523" s="1">
        <v>44120</v>
      </c>
      <c r="C32523" s="2">
        <v>0.70833333333333337</v>
      </c>
      <c r="D32523" t="s">
        <v>8072</v>
      </c>
      <c r="E32523">
        <v>11</v>
      </c>
      <c r="F32523" t="s">
        <v>13</v>
      </c>
      <c r="G32523">
        <v>41</v>
      </c>
      <c r="H32523" t="s">
        <v>8077</v>
      </c>
      <c r="I32523" t="s">
        <v>4845</v>
      </c>
      <c r="J32523">
        <v>4391014021</v>
      </c>
      <c r="K32523">
        <v>1291345989</v>
      </c>
      <c r="L32523">
        <v>3226</v>
      </c>
    </row>
    <row r="32524" spans="1:12" x14ac:dyDescent="0.35">
      <c r="A32524">
        <v>32522</v>
      </c>
      <c r="B32524" s="1">
        <v>44120</v>
      </c>
      <c r="C32524" s="2">
        <v>0.70833333333333337</v>
      </c>
      <c r="D32524" t="s">
        <v>8072</v>
      </c>
      <c r="E32524">
        <v>11</v>
      </c>
      <c r="F32524" t="s">
        <v>13</v>
      </c>
      <c r="G32524">
        <v>42</v>
      </c>
      <c r="H32524" t="s">
        <v>4899</v>
      </c>
      <c r="I32524" t="s">
        <v>4898</v>
      </c>
      <c r="J32524">
        <v>4361675973</v>
      </c>
      <c r="K32524">
        <v>135188753</v>
      </c>
      <c r="L32524">
        <v>2361</v>
      </c>
    </row>
    <row r="32525" spans="1:12" x14ac:dyDescent="0.35">
      <c r="A32525">
        <v>32523</v>
      </c>
      <c r="B32525" s="1">
        <v>44120</v>
      </c>
      <c r="C32525" s="2">
        <v>0.70833333333333337</v>
      </c>
      <c r="D32525" t="s">
        <v>8072</v>
      </c>
      <c r="E32525">
        <v>11</v>
      </c>
      <c r="F32525" t="s">
        <v>13</v>
      </c>
      <c r="G32525">
        <v>43</v>
      </c>
      <c r="H32525" t="s">
        <v>4966</v>
      </c>
      <c r="I32525" t="s">
        <v>4946</v>
      </c>
      <c r="J32525">
        <v>4330023926</v>
      </c>
      <c r="K32525">
        <v>1345307182</v>
      </c>
      <c r="L32525">
        <v>1534</v>
      </c>
    </row>
    <row r="32526" spans="1:12" x14ac:dyDescent="0.35">
      <c r="A32526">
        <v>32524</v>
      </c>
      <c r="B32526" s="1">
        <v>44120</v>
      </c>
      <c r="C32526" s="2">
        <v>0.70833333333333337</v>
      </c>
      <c r="D32526" t="s">
        <v>8072</v>
      </c>
      <c r="E32526">
        <v>11</v>
      </c>
      <c r="F32526" t="s">
        <v>13</v>
      </c>
      <c r="G32526">
        <v>44</v>
      </c>
      <c r="H32526" t="s">
        <v>5006</v>
      </c>
      <c r="I32526" t="s">
        <v>5002</v>
      </c>
      <c r="J32526">
        <v>4285322304</v>
      </c>
      <c r="K32526">
        <v>1357691127</v>
      </c>
      <c r="L32526">
        <v>920</v>
      </c>
    </row>
    <row r="32527" spans="1:12" x14ac:dyDescent="0.35">
      <c r="A32527">
        <v>32525</v>
      </c>
      <c r="B32527" s="1">
        <v>44120</v>
      </c>
      <c r="C32527" s="2">
        <v>0.70833333333333337</v>
      </c>
      <c r="D32527" t="s">
        <v>8072</v>
      </c>
      <c r="E32527">
        <v>11</v>
      </c>
      <c r="F32527" t="s">
        <v>13</v>
      </c>
      <c r="G32527">
        <v>109</v>
      </c>
      <c r="H32527" t="s">
        <v>5041</v>
      </c>
      <c r="I32527" t="s">
        <v>5036</v>
      </c>
      <c r="J32527">
        <v>4316058534</v>
      </c>
      <c r="K32527">
        <v>1371839535</v>
      </c>
      <c r="L32527">
        <v>760</v>
      </c>
    </row>
    <row r="32528" spans="1:12" x14ac:dyDescent="0.35">
      <c r="A32528">
        <v>32526</v>
      </c>
      <c r="B32528" s="1">
        <v>44120</v>
      </c>
      <c r="C32528" s="2">
        <v>0.70833333333333337</v>
      </c>
      <c r="D32528" t="s">
        <v>8072</v>
      </c>
      <c r="E32528">
        <v>11</v>
      </c>
      <c r="F32528" t="s">
        <v>13</v>
      </c>
      <c r="G32528">
        <v>889</v>
      </c>
      <c r="H32528" t="s">
        <v>8085</v>
      </c>
      <c r="L32528">
        <v>332</v>
      </c>
    </row>
    <row r="32529" spans="1:12" x14ac:dyDescent="0.35">
      <c r="A32529">
        <v>32527</v>
      </c>
      <c r="B32529" s="1">
        <v>44120</v>
      </c>
      <c r="C32529" s="2">
        <v>0.70833333333333337</v>
      </c>
      <c r="D32529" t="s">
        <v>8072</v>
      </c>
      <c r="E32529">
        <v>11</v>
      </c>
      <c r="F32529" t="s">
        <v>13</v>
      </c>
      <c r="G32529">
        <v>989</v>
      </c>
      <c r="H32529" t="s">
        <v>8073</v>
      </c>
      <c r="L32529">
        <v>0</v>
      </c>
    </row>
    <row r="32530" spans="1:12" x14ac:dyDescent="0.35">
      <c r="A32530">
        <v>32528</v>
      </c>
      <c r="B32530" s="1">
        <v>44120</v>
      </c>
      <c r="C32530" s="2">
        <v>0.70833333333333337</v>
      </c>
      <c r="D32530" t="s">
        <v>8072</v>
      </c>
      <c r="E32530">
        <v>14</v>
      </c>
      <c r="F32530" t="s">
        <v>16</v>
      </c>
      <c r="G32530">
        <v>70</v>
      </c>
      <c r="H32530" t="s">
        <v>5774</v>
      </c>
      <c r="I32530" t="s">
        <v>5769</v>
      </c>
      <c r="J32530">
        <v>4155774754</v>
      </c>
      <c r="K32530">
        <v>1465916051</v>
      </c>
      <c r="L32530">
        <v>616</v>
      </c>
    </row>
    <row r="32531" spans="1:12" x14ac:dyDescent="0.35">
      <c r="A32531">
        <v>32529</v>
      </c>
      <c r="B32531" s="1">
        <v>44120</v>
      </c>
      <c r="C32531" s="2">
        <v>0.70833333333333337</v>
      </c>
      <c r="D32531" t="s">
        <v>8072</v>
      </c>
      <c r="E32531">
        <v>14</v>
      </c>
      <c r="F32531" t="s">
        <v>16</v>
      </c>
      <c r="G32531">
        <v>94</v>
      </c>
      <c r="H32531" t="s">
        <v>5875</v>
      </c>
      <c r="I32531" t="s">
        <v>5853</v>
      </c>
      <c r="J32531">
        <v>4158800826</v>
      </c>
      <c r="K32531">
        <v>1422575407</v>
      </c>
      <c r="L32531">
        <v>226</v>
      </c>
    </row>
    <row r="32532" spans="1:12" x14ac:dyDescent="0.35">
      <c r="A32532">
        <v>32530</v>
      </c>
      <c r="B32532" s="1">
        <v>44120</v>
      </c>
      <c r="C32532" s="2">
        <v>0.70833333333333337</v>
      </c>
      <c r="D32532" t="s">
        <v>8072</v>
      </c>
      <c r="E32532">
        <v>14</v>
      </c>
      <c r="F32532" t="s">
        <v>16</v>
      </c>
      <c r="G32532">
        <v>890</v>
      </c>
      <c r="H32532" t="s">
        <v>8085</v>
      </c>
      <c r="L32532">
        <v>22</v>
      </c>
    </row>
    <row r="32533" spans="1:12" x14ac:dyDescent="0.35">
      <c r="A32533">
        <v>32531</v>
      </c>
      <c r="B32533" s="1">
        <v>44120</v>
      </c>
      <c r="C32533" s="2">
        <v>0.70833333333333337</v>
      </c>
      <c r="D32533" t="s">
        <v>8072</v>
      </c>
      <c r="E32533">
        <v>14</v>
      </c>
      <c r="F32533" t="s">
        <v>16</v>
      </c>
      <c r="G32533">
        <v>990</v>
      </c>
      <c r="H32533" t="s">
        <v>8073</v>
      </c>
      <c r="L32533">
        <v>0</v>
      </c>
    </row>
    <row r="32534" spans="1:12" x14ac:dyDescent="0.35">
      <c r="A32534">
        <v>32532</v>
      </c>
      <c r="B32534" s="1">
        <v>44120</v>
      </c>
      <c r="C32534" s="2">
        <v>0.70833333333333337</v>
      </c>
      <c r="D32534" t="s">
        <v>8072</v>
      </c>
      <c r="E32534">
        <v>4</v>
      </c>
      <c r="F32534" t="s">
        <v>8078</v>
      </c>
      <c r="G32534">
        <v>21</v>
      </c>
      <c r="H32534" t="s">
        <v>8079</v>
      </c>
      <c r="I32534" t="s">
        <v>2814</v>
      </c>
      <c r="J32534">
        <v>4649933453</v>
      </c>
      <c r="K32534">
        <v>1135662422</v>
      </c>
      <c r="L32534">
        <v>4493</v>
      </c>
    </row>
    <row r="32535" spans="1:12" x14ac:dyDescent="0.35">
      <c r="A32535">
        <v>32533</v>
      </c>
      <c r="B32535" s="1">
        <v>44120</v>
      </c>
      <c r="C32535" s="2">
        <v>0.70833333333333337</v>
      </c>
      <c r="D32535" t="s">
        <v>8072</v>
      </c>
      <c r="E32535">
        <v>4</v>
      </c>
      <c r="F32535" t="s">
        <v>8078</v>
      </c>
      <c r="G32535">
        <v>881</v>
      </c>
      <c r="H32535" t="s">
        <v>8085</v>
      </c>
      <c r="L32535">
        <v>0</v>
      </c>
    </row>
    <row r="32536" spans="1:12" x14ac:dyDescent="0.35">
      <c r="A32536">
        <v>32534</v>
      </c>
      <c r="B32536" s="1">
        <v>44120</v>
      </c>
      <c r="C32536" s="2">
        <v>0.70833333333333337</v>
      </c>
      <c r="D32536" t="s">
        <v>8072</v>
      </c>
      <c r="E32536">
        <v>4</v>
      </c>
      <c r="F32536" t="s">
        <v>8078</v>
      </c>
      <c r="G32536">
        <v>981</v>
      </c>
      <c r="H32536" t="s">
        <v>8073</v>
      </c>
      <c r="L32536">
        <v>0</v>
      </c>
    </row>
    <row r="32537" spans="1:12" x14ac:dyDescent="0.35">
      <c r="A32537">
        <v>32535</v>
      </c>
      <c r="B32537" s="1">
        <v>44120</v>
      </c>
      <c r="C32537" s="2">
        <v>0.70833333333333337</v>
      </c>
      <c r="D32537" t="s">
        <v>8072</v>
      </c>
      <c r="E32537">
        <v>4</v>
      </c>
      <c r="F32537" t="s">
        <v>8080</v>
      </c>
      <c r="G32537">
        <v>22</v>
      </c>
      <c r="H32537" t="s">
        <v>3070</v>
      </c>
      <c r="I32537" t="s">
        <v>2931</v>
      </c>
      <c r="J32537">
        <v>4606893511</v>
      </c>
      <c r="K32537">
        <v>1112123097</v>
      </c>
      <c r="L32537">
        <v>6715</v>
      </c>
    </row>
    <row r="32538" spans="1:12" x14ac:dyDescent="0.35">
      <c r="A32538">
        <v>32536</v>
      </c>
      <c r="B32538" s="1">
        <v>44120</v>
      </c>
      <c r="C32538" s="2">
        <v>0.70833333333333337</v>
      </c>
      <c r="D32538" t="s">
        <v>8072</v>
      </c>
      <c r="E32538">
        <v>4</v>
      </c>
      <c r="F32538" t="s">
        <v>8080</v>
      </c>
      <c r="G32538">
        <v>896</v>
      </c>
      <c r="H32538" t="s">
        <v>8085</v>
      </c>
      <c r="L32538">
        <v>0</v>
      </c>
    </row>
    <row r="32539" spans="1:12" x14ac:dyDescent="0.35">
      <c r="A32539">
        <v>32537</v>
      </c>
      <c r="B32539" s="1">
        <v>44120</v>
      </c>
      <c r="C32539" s="2">
        <v>0.70833333333333337</v>
      </c>
      <c r="D32539" t="s">
        <v>8072</v>
      </c>
      <c r="E32539">
        <v>4</v>
      </c>
      <c r="F32539" t="s">
        <v>8080</v>
      </c>
      <c r="G32539">
        <v>996</v>
      </c>
      <c r="H32539" t="s">
        <v>8073</v>
      </c>
      <c r="L32539">
        <v>0</v>
      </c>
    </row>
    <row r="32540" spans="1:12" x14ac:dyDescent="0.35">
      <c r="A32540">
        <v>32538</v>
      </c>
      <c r="B32540" s="1">
        <v>44120</v>
      </c>
      <c r="C32540" s="2">
        <v>0.70833333333333337</v>
      </c>
      <c r="D32540" t="s">
        <v>8072</v>
      </c>
      <c r="E32540">
        <v>1</v>
      </c>
      <c r="F32540" t="s">
        <v>2</v>
      </c>
      <c r="G32540">
        <v>1</v>
      </c>
      <c r="H32540" t="s">
        <v>298</v>
      </c>
      <c r="I32540" t="s">
        <v>30</v>
      </c>
      <c r="J32540">
        <v>450732745</v>
      </c>
      <c r="K32540">
        <v>7680687483</v>
      </c>
      <c r="L32540">
        <v>21151</v>
      </c>
    </row>
    <row r="32541" spans="1:12" x14ac:dyDescent="0.35">
      <c r="A32541">
        <v>32539</v>
      </c>
      <c r="B32541" s="1">
        <v>44120</v>
      </c>
      <c r="C32541" s="2">
        <v>0.70833333333333337</v>
      </c>
      <c r="D32541" t="s">
        <v>8072</v>
      </c>
      <c r="E32541">
        <v>1</v>
      </c>
      <c r="F32541" t="s">
        <v>2</v>
      </c>
      <c r="G32541">
        <v>2</v>
      </c>
      <c r="H32541" t="s">
        <v>420</v>
      </c>
      <c r="I32541" t="s">
        <v>344</v>
      </c>
      <c r="J32541">
        <v>4532398135</v>
      </c>
      <c r="K32541">
        <v>8423234312</v>
      </c>
      <c r="L32541">
        <v>1852</v>
      </c>
    </row>
    <row r="32542" spans="1:12" x14ac:dyDescent="0.35">
      <c r="A32542">
        <v>32540</v>
      </c>
      <c r="B32542" s="1">
        <v>44120</v>
      </c>
      <c r="C32542" s="2">
        <v>0.70833333333333337</v>
      </c>
      <c r="D32542" t="s">
        <v>8072</v>
      </c>
      <c r="E32542">
        <v>1</v>
      </c>
      <c r="F32542" t="s">
        <v>2</v>
      </c>
      <c r="G32542">
        <v>3</v>
      </c>
      <c r="H32542" t="s">
        <v>483</v>
      </c>
      <c r="I32542" t="s">
        <v>427</v>
      </c>
      <c r="J32542">
        <v>4544588506</v>
      </c>
      <c r="K32542">
        <v>8621915884</v>
      </c>
      <c r="L32542">
        <v>3898</v>
      </c>
    </row>
    <row r="32543" spans="1:12" x14ac:dyDescent="0.35">
      <c r="A32543">
        <v>32541</v>
      </c>
      <c r="B32543" s="1">
        <v>44120</v>
      </c>
      <c r="C32543" s="2">
        <v>0.70833333333333337</v>
      </c>
      <c r="D32543" t="s">
        <v>8072</v>
      </c>
      <c r="E32543">
        <v>1</v>
      </c>
      <c r="F32543" t="s">
        <v>2</v>
      </c>
      <c r="G32543">
        <v>4</v>
      </c>
      <c r="H32543" t="s">
        <v>590</v>
      </c>
      <c r="I32543" t="s">
        <v>515</v>
      </c>
      <c r="J32543">
        <v>4439329625</v>
      </c>
      <c r="K32543" s="3">
        <v>7550000000000000</v>
      </c>
      <c r="L32543">
        <v>4517</v>
      </c>
    </row>
    <row r="32544" spans="1:12" x14ac:dyDescent="0.35">
      <c r="A32544">
        <v>32542</v>
      </c>
      <c r="B32544" s="1">
        <v>44120</v>
      </c>
      <c r="C32544" s="2">
        <v>0.70833333333333337</v>
      </c>
      <c r="D32544" t="s">
        <v>8072</v>
      </c>
      <c r="E32544">
        <v>1</v>
      </c>
      <c r="F32544" t="s">
        <v>2</v>
      </c>
      <c r="G32544">
        <v>5</v>
      </c>
      <c r="H32544" t="s">
        <v>767</v>
      </c>
      <c r="I32544" t="s">
        <v>763</v>
      </c>
      <c r="J32544">
        <v>4489912921</v>
      </c>
      <c r="K32544">
        <v>8204142547</v>
      </c>
      <c r="L32544">
        <v>2263</v>
      </c>
    </row>
    <row r="32545" spans="1:12" x14ac:dyDescent="0.35">
      <c r="A32545">
        <v>32543</v>
      </c>
      <c r="B32545" s="1">
        <v>44120</v>
      </c>
      <c r="C32545" s="2">
        <v>0.70833333333333337</v>
      </c>
      <c r="D32545" t="s">
        <v>8072</v>
      </c>
      <c r="E32545">
        <v>1</v>
      </c>
      <c r="F32545" t="s">
        <v>2</v>
      </c>
      <c r="G32545">
        <v>6</v>
      </c>
      <c r="H32545" t="s">
        <v>884</v>
      </c>
      <c r="I32545" t="s">
        <v>882</v>
      </c>
      <c r="J32545">
        <v>4491297351</v>
      </c>
      <c r="K32545">
        <v>8615401155</v>
      </c>
      <c r="L32545">
        <v>4794</v>
      </c>
    </row>
    <row r="32546" spans="1:12" x14ac:dyDescent="0.35">
      <c r="A32546">
        <v>32544</v>
      </c>
      <c r="B32546" s="1">
        <v>44120</v>
      </c>
      <c r="C32546" s="2">
        <v>0.70833333333333337</v>
      </c>
      <c r="D32546" t="s">
        <v>8072</v>
      </c>
      <c r="E32546">
        <v>1</v>
      </c>
      <c r="F32546" t="s">
        <v>2</v>
      </c>
      <c r="G32546">
        <v>96</v>
      </c>
      <c r="H32546" t="s">
        <v>1073</v>
      </c>
      <c r="I32546" t="s">
        <v>1070</v>
      </c>
      <c r="J32546">
        <v>455665112</v>
      </c>
      <c r="K32546">
        <v>8054082167</v>
      </c>
      <c r="L32546">
        <v>1394</v>
      </c>
    </row>
    <row r="32547" spans="1:12" x14ac:dyDescent="0.35">
      <c r="A32547">
        <v>32545</v>
      </c>
      <c r="B32547" s="1">
        <v>44120</v>
      </c>
      <c r="C32547" s="2">
        <v>0.70833333333333337</v>
      </c>
      <c r="D32547" t="s">
        <v>8072</v>
      </c>
      <c r="E32547">
        <v>1</v>
      </c>
      <c r="F32547" t="s">
        <v>2</v>
      </c>
      <c r="G32547">
        <v>103</v>
      </c>
      <c r="H32547" t="s">
        <v>8081</v>
      </c>
      <c r="I32547" t="s">
        <v>1145</v>
      </c>
      <c r="J32547">
        <v>459214455</v>
      </c>
      <c r="K32547" s="3">
        <v>8550000000000000</v>
      </c>
      <c r="L32547">
        <v>1338</v>
      </c>
    </row>
    <row r="32548" spans="1:12" x14ac:dyDescent="0.35">
      <c r="A32548">
        <v>32546</v>
      </c>
      <c r="B32548" s="1">
        <v>44120</v>
      </c>
      <c r="C32548" s="2">
        <v>0.70833333333333337</v>
      </c>
      <c r="D32548" t="s">
        <v>8072</v>
      </c>
      <c r="E32548">
        <v>1</v>
      </c>
      <c r="F32548" t="s">
        <v>2</v>
      </c>
      <c r="G32548">
        <v>891</v>
      </c>
      <c r="H32548" t="s">
        <v>8085</v>
      </c>
      <c r="L32548">
        <v>350</v>
      </c>
    </row>
    <row r="32549" spans="1:12" x14ac:dyDescent="0.35">
      <c r="A32549">
        <v>32547</v>
      </c>
      <c r="B32549" s="1">
        <v>44120</v>
      </c>
      <c r="C32549" s="2">
        <v>0.70833333333333337</v>
      </c>
      <c r="D32549" t="s">
        <v>8072</v>
      </c>
      <c r="E32549">
        <v>1</v>
      </c>
      <c r="F32549" t="s">
        <v>2</v>
      </c>
      <c r="G32549">
        <v>991</v>
      </c>
      <c r="H32549" t="s">
        <v>8073</v>
      </c>
      <c r="L32549">
        <v>338</v>
      </c>
    </row>
    <row r="32550" spans="1:12" x14ac:dyDescent="0.35">
      <c r="A32550">
        <v>32548</v>
      </c>
      <c r="B32550" s="1">
        <v>44120</v>
      </c>
      <c r="C32550" s="2">
        <v>0.70833333333333337</v>
      </c>
      <c r="D32550" t="s">
        <v>8072</v>
      </c>
      <c r="E32550">
        <v>16</v>
      </c>
      <c r="F32550" t="s">
        <v>18</v>
      </c>
      <c r="G32550">
        <v>71</v>
      </c>
      <c r="H32550" t="s">
        <v>6484</v>
      </c>
      <c r="I32550" t="s">
        <v>6461</v>
      </c>
      <c r="J32550">
        <v>4146226865</v>
      </c>
      <c r="K32550">
        <v>1554305094</v>
      </c>
      <c r="L32550">
        <v>2532</v>
      </c>
    </row>
    <row r="32551" spans="1:12" x14ac:dyDescent="0.35">
      <c r="A32551">
        <v>32549</v>
      </c>
      <c r="B32551" s="1">
        <v>44120</v>
      </c>
      <c r="C32551" s="2">
        <v>0.70833333333333337</v>
      </c>
      <c r="D32551" t="s">
        <v>8072</v>
      </c>
      <c r="E32551">
        <v>16</v>
      </c>
      <c r="F32551" t="s">
        <v>18</v>
      </c>
      <c r="G32551">
        <v>72</v>
      </c>
      <c r="H32551" t="s">
        <v>6527</v>
      </c>
      <c r="I32551" t="s">
        <v>6523</v>
      </c>
      <c r="J32551">
        <v>4112559576</v>
      </c>
      <c r="K32551">
        <v>1686736689</v>
      </c>
      <c r="L32551">
        <v>4470</v>
      </c>
    </row>
    <row r="32552" spans="1:12" x14ac:dyDescent="0.35">
      <c r="A32552">
        <v>32550</v>
      </c>
      <c r="B32552" s="1">
        <v>44120</v>
      </c>
      <c r="C32552" s="2">
        <v>0.70833333333333337</v>
      </c>
      <c r="D32552" t="s">
        <v>8072</v>
      </c>
      <c r="E32552">
        <v>16</v>
      </c>
      <c r="F32552" t="s">
        <v>18</v>
      </c>
      <c r="G32552">
        <v>73</v>
      </c>
      <c r="H32552" t="s">
        <v>6591</v>
      </c>
      <c r="I32552" t="s">
        <v>6565</v>
      </c>
      <c r="J32552">
        <v>4047354739</v>
      </c>
      <c r="K32552">
        <v>1723237181</v>
      </c>
      <c r="L32552">
        <v>877</v>
      </c>
    </row>
    <row r="32553" spans="1:12" x14ac:dyDescent="0.35">
      <c r="A32553">
        <v>32551</v>
      </c>
      <c r="B32553" s="1">
        <v>44120</v>
      </c>
      <c r="C32553" s="2">
        <v>0.70833333333333337</v>
      </c>
      <c r="D32553" t="s">
        <v>8072</v>
      </c>
      <c r="E32553">
        <v>16</v>
      </c>
      <c r="F32553" t="s">
        <v>18</v>
      </c>
      <c r="G32553">
        <v>74</v>
      </c>
      <c r="H32553" t="s">
        <v>6594</v>
      </c>
      <c r="I32553" t="s">
        <v>6595</v>
      </c>
      <c r="J32553">
        <v>4063848545</v>
      </c>
      <c r="K32553">
        <v>1794601575</v>
      </c>
      <c r="L32553">
        <v>837</v>
      </c>
    </row>
    <row r="32554" spans="1:12" x14ac:dyDescent="0.35">
      <c r="A32554">
        <v>32552</v>
      </c>
      <c r="B32554" s="1">
        <v>44120</v>
      </c>
      <c r="C32554" s="2">
        <v>0.70833333333333337</v>
      </c>
      <c r="D32554" t="s">
        <v>8072</v>
      </c>
      <c r="E32554">
        <v>16</v>
      </c>
      <c r="F32554" t="s">
        <v>18</v>
      </c>
      <c r="G32554">
        <v>75</v>
      </c>
      <c r="H32554" t="s">
        <v>6649</v>
      </c>
      <c r="I32554" t="s">
        <v>6616</v>
      </c>
      <c r="J32554">
        <v>4035354285</v>
      </c>
      <c r="K32554">
        <v>181718973</v>
      </c>
      <c r="L32554">
        <v>924</v>
      </c>
    </row>
    <row r="32555" spans="1:12" x14ac:dyDescent="0.35">
      <c r="A32555">
        <v>32553</v>
      </c>
      <c r="B32555" s="1">
        <v>44120</v>
      </c>
      <c r="C32555" s="2">
        <v>0.70833333333333337</v>
      </c>
      <c r="D32555" t="s">
        <v>8072</v>
      </c>
      <c r="E32555">
        <v>16</v>
      </c>
      <c r="F32555" t="s">
        <v>18</v>
      </c>
      <c r="G32555">
        <v>110</v>
      </c>
      <c r="H32555" t="s">
        <v>8082</v>
      </c>
      <c r="I32555" t="s">
        <v>6712</v>
      </c>
      <c r="J32555">
        <v>4122705039</v>
      </c>
      <c r="K32555">
        <v>1629520432</v>
      </c>
      <c r="L32555">
        <v>1009</v>
      </c>
    </row>
    <row r="32556" spans="1:12" x14ac:dyDescent="0.35">
      <c r="A32556">
        <v>32554</v>
      </c>
      <c r="B32556" s="1">
        <v>44120</v>
      </c>
      <c r="C32556" s="2">
        <v>0.70833333333333337</v>
      </c>
      <c r="D32556" t="s">
        <v>8072</v>
      </c>
      <c r="E32556">
        <v>16</v>
      </c>
      <c r="F32556" t="s">
        <v>18</v>
      </c>
      <c r="G32556">
        <v>892</v>
      </c>
      <c r="H32556" t="s">
        <v>8085</v>
      </c>
      <c r="L32556">
        <v>80</v>
      </c>
    </row>
    <row r="32557" spans="1:12" x14ac:dyDescent="0.35">
      <c r="A32557">
        <v>32555</v>
      </c>
      <c r="B32557" s="1">
        <v>44120</v>
      </c>
      <c r="C32557" s="2">
        <v>0.70833333333333337</v>
      </c>
      <c r="D32557" t="s">
        <v>8072</v>
      </c>
      <c r="E32557">
        <v>16</v>
      </c>
      <c r="F32557" t="s">
        <v>18</v>
      </c>
      <c r="G32557">
        <v>992</v>
      </c>
      <c r="H32557" t="s">
        <v>8073</v>
      </c>
      <c r="L32557">
        <v>5</v>
      </c>
    </row>
    <row r="32558" spans="1:12" x14ac:dyDescent="0.35">
      <c r="A32558">
        <v>32556</v>
      </c>
      <c r="B32558" s="1">
        <v>44120</v>
      </c>
      <c r="C32558" s="2">
        <v>0.70833333333333337</v>
      </c>
      <c r="D32558" t="s">
        <v>8072</v>
      </c>
      <c r="E32558">
        <v>20</v>
      </c>
      <c r="F32558" t="s">
        <v>22</v>
      </c>
      <c r="G32558">
        <v>90</v>
      </c>
      <c r="H32558" t="s">
        <v>7727</v>
      </c>
      <c r="I32558" t="s">
        <v>7664</v>
      </c>
      <c r="J32558">
        <v>4072667657</v>
      </c>
      <c r="K32558">
        <v>8559667131</v>
      </c>
      <c r="L32558">
        <v>2732</v>
      </c>
    </row>
    <row r="32559" spans="1:12" x14ac:dyDescent="0.35">
      <c r="A32559">
        <v>32557</v>
      </c>
      <c r="B32559" s="1">
        <v>44120</v>
      </c>
      <c r="C32559" s="2">
        <v>0.70833333333333337</v>
      </c>
      <c r="D32559" t="s">
        <v>8072</v>
      </c>
      <c r="E32559">
        <v>20</v>
      </c>
      <c r="F32559" t="s">
        <v>22</v>
      </c>
      <c r="G32559">
        <v>91</v>
      </c>
      <c r="H32559" t="s">
        <v>7792</v>
      </c>
      <c r="I32559" t="s">
        <v>7756</v>
      </c>
      <c r="J32559">
        <v>4032318834</v>
      </c>
      <c r="K32559">
        <v>9330296393</v>
      </c>
      <c r="L32559">
        <v>890</v>
      </c>
    </row>
    <row r="32560" spans="1:12" x14ac:dyDescent="0.35">
      <c r="A32560">
        <v>32558</v>
      </c>
      <c r="B32560" s="1">
        <v>44120</v>
      </c>
      <c r="C32560" s="2">
        <v>0.70833333333333337</v>
      </c>
      <c r="D32560" t="s">
        <v>8072</v>
      </c>
      <c r="E32560">
        <v>20</v>
      </c>
      <c r="F32560" t="s">
        <v>22</v>
      </c>
      <c r="G32560">
        <v>92</v>
      </c>
      <c r="H32560" t="s">
        <v>7832</v>
      </c>
      <c r="I32560" t="s">
        <v>7831</v>
      </c>
      <c r="J32560">
        <v>3921531192</v>
      </c>
      <c r="K32560">
        <v>9110616306</v>
      </c>
      <c r="L32560">
        <v>904</v>
      </c>
    </row>
    <row r="32561" spans="1:12" x14ac:dyDescent="0.35">
      <c r="A32561">
        <v>32559</v>
      </c>
      <c r="B32561" s="1">
        <v>44120</v>
      </c>
      <c r="C32561" s="2">
        <v>0.70833333333333337</v>
      </c>
      <c r="D32561" t="s">
        <v>8072</v>
      </c>
      <c r="E32561">
        <v>20</v>
      </c>
      <c r="F32561" t="s">
        <v>22</v>
      </c>
      <c r="G32561">
        <v>95</v>
      </c>
      <c r="H32561" t="s">
        <v>7886</v>
      </c>
      <c r="I32561" t="s">
        <v>7849</v>
      </c>
      <c r="J32561">
        <v>3990381075</v>
      </c>
      <c r="K32561" s="3">
        <v>8590000000000000</v>
      </c>
      <c r="L32561">
        <v>433</v>
      </c>
    </row>
    <row r="32562" spans="1:12" x14ac:dyDescent="0.35">
      <c r="A32562">
        <v>32560</v>
      </c>
      <c r="B32562" s="1">
        <v>44120</v>
      </c>
      <c r="C32562" s="2">
        <v>0.70833333333333337</v>
      </c>
      <c r="D32562" t="s">
        <v>8072</v>
      </c>
      <c r="E32562">
        <v>20</v>
      </c>
      <c r="F32562" t="s">
        <v>22</v>
      </c>
      <c r="G32562">
        <v>111</v>
      </c>
      <c r="H32562" t="s">
        <v>8083</v>
      </c>
      <c r="I32562" t="s">
        <v>7937</v>
      </c>
      <c r="J32562">
        <v>3916641462</v>
      </c>
      <c r="K32562">
        <v>8526242676</v>
      </c>
      <c r="L32562">
        <v>777</v>
      </c>
    </row>
    <row r="32563" spans="1:12" x14ac:dyDescent="0.35">
      <c r="A32563">
        <v>32561</v>
      </c>
      <c r="B32563" s="1">
        <v>44120</v>
      </c>
      <c r="C32563" s="2">
        <v>0.70833333333333337</v>
      </c>
      <c r="D32563" t="s">
        <v>8072</v>
      </c>
      <c r="E32563">
        <v>20</v>
      </c>
      <c r="F32563" t="s">
        <v>22</v>
      </c>
      <c r="G32563">
        <v>893</v>
      </c>
      <c r="H32563" t="s">
        <v>8085</v>
      </c>
      <c r="L32563">
        <v>0</v>
      </c>
    </row>
    <row r="32564" spans="1:12" x14ac:dyDescent="0.35">
      <c r="A32564">
        <v>32562</v>
      </c>
      <c r="B32564" s="1">
        <v>44120</v>
      </c>
      <c r="C32564" s="2">
        <v>0.70833333333333337</v>
      </c>
      <c r="D32564" t="s">
        <v>8072</v>
      </c>
      <c r="E32564">
        <v>20</v>
      </c>
      <c r="F32564" t="s">
        <v>22</v>
      </c>
      <c r="G32564">
        <v>993</v>
      </c>
      <c r="H32564" t="s">
        <v>8073</v>
      </c>
      <c r="L32564">
        <v>0</v>
      </c>
    </row>
    <row r="32565" spans="1:12" x14ac:dyDescent="0.35">
      <c r="A32565">
        <v>32563</v>
      </c>
      <c r="B32565" s="1">
        <v>44120</v>
      </c>
      <c r="C32565" s="2">
        <v>0.70833333333333337</v>
      </c>
      <c r="D32565" t="s">
        <v>8072</v>
      </c>
      <c r="E32565">
        <v>19</v>
      </c>
      <c r="F32565" t="s">
        <v>21</v>
      </c>
      <c r="G32565">
        <v>81</v>
      </c>
      <c r="H32565" t="s">
        <v>7285</v>
      </c>
      <c r="I32565" t="s">
        <v>7265</v>
      </c>
      <c r="J32565">
        <v>3801850065</v>
      </c>
      <c r="K32565">
        <v>1251365684</v>
      </c>
      <c r="L32565">
        <v>867</v>
      </c>
    </row>
    <row r="32566" spans="1:12" x14ac:dyDescent="0.35">
      <c r="A32566">
        <v>32564</v>
      </c>
      <c r="B32566" s="1">
        <v>44120</v>
      </c>
      <c r="C32566" s="2">
        <v>0.70833333333333337</v>
      </c>
      <c r="D32566" t="s">
        <v>8072</v>
      </c>
      <c r="E32566">
        <v>19</v>
      </c>
      <c r="F32566" t="s">
        <v>21</v>
      </c>
      <c r="G32566">
        <v>82</v>
      </c>
      <c r="H32566" t="s">
        <v>7342</v>
      </c>
      <c r="I32566" t="s">
        <v>7290</v>
      </c>
      <c r="J32566">
        <v>3811569725</v>
      </c>
      <c r="K32566" s="3">
        <v>1.34E+16</v>
      </c>
      <c r="L32566">
        <v>3403</v>
      </c>
    </row>
    <row r="32567" spans="1:12" x14ac:dyDescent="0.35">
      <c r="A32567">
        <v>32565</v>
      </c>
      <c r="B32567" s="1">
        <v>44120</v>
      </c>
      <c r="C32567" s="2">
        <v>0.70833333333333337</v>
      </c>
      <c r="D32567" t="s">
        <v>8072</v>
      </c>
      <c r="E32567">
        <v>19</v>
      </c>
      <c r="F32567" t="s">
        <v>21</v>
      </c>
      <c r="G32567">
        <v>83</v>
      </c>
      <c r="H32567" t="s">
        <v>7420</v>
      </c>
      <c r="I32567" t="s">
        <v>7373</v>
      </c>
      <c r="J32567">
        <v>3819395845</v>
      </c>
      <c r="K32567">
        <v>1555572302</v>
      </c>
      <c r="L32567">
        <v>1152</v>
      </c>
    </row>
    <row r="32568" spans="1:12" x14ac:dyDescent="0.35">
      <c r="A32568">
        <v>32566</v>
      </c>
      <c r="B32568" s="1">
        <v>44120</v>
      </c>
      <c r="C32568" s="2">
        <v>0.70833333333333337</v>
      </c>
      <c r="D32568" t="s">
        <v>8072</v>
      </c>
      <c r="E32568">
        <v>19</v>
      </c>
      <c r="F32568" t="s">
        <v>21</v>
      </c>
      <c r="G32568">
        <v>84</v>
      </c>
      <c r="H32568" t="s">
        <v>7481</v>
      </c>
      <c r="I32568" t="s">
        <v>7482</v>
      </c>
      <c r="J32568">
        <v>3730971088</v>
      </c>
      <c r="K32568" s="3">
        <v>1.36E+16</v>
      </c>
      <c r="L32568">
        <v>520</v>
      </c>
    </row>
    <row r="32569" spans="1:12" x14ac:dyDescent="0.35">
      <c r="A32569">
        <v>32567</v>
      </c>
      <c r="B32569" s="1">
        <v>44120</v>
      </c>
      <c r="C32569" s="2">
        <v>0.70833333333333337</v>
      </c>
      <c r="D32569" t="s">
        <v>8072</v>
      </c>
      <c r="E32569">
        <v>19</v>
      </c>
      <c r="F32569" t="s">
        <v>21</v>
      </c>
      <c r="G32569">
        <v>85</v>
      </c>
      <c r="H32569" t="s">
        <v>7529</v>
      </c>
      <c r="I32569" t="s">
        <v>7526</v>
      </c>
      <c r="J32569">
        <v>3749213171</v>
      </c>
      <c r="K32569">
        <v>1406184973</v>
      </c>
      <c r="L32569">
        <v>506</v>
      </c>
    </row>
    <row r="32570" spans="1:12" x14ac:dyDescent="0.35">
      <c r="A32570">
        <v>32568</v>
      </c>
      <c r="B32570" s="1">
        <v>44120</v>
      </c>
      <c r="C32570" s="2">
        <v>0.70833333333333337</v>
      </c>
      <c r="D32570" t="s">
        <v>8072</v>
      </c>
      <c r="E32570">
        <v>19</v>
      </c>
      <c r="F32570" t="s">
        <v>21</v>
      </c>
      <c r="G32570">
        <v>86</v>
      </c>
      <c r="H32570" t="s">
        <v>7557</v>
      </c>
      <c r="I32570" t="s">
        <v>7549</v>
      </c>
      <c r="J32570">
        <v>3756705701</v>
      </c>
      <c r="K32570">
        <v>1427909375</v>
      </c>
      <c r="L32570">
        <v>578</v>
      </c>
    </row>
    <row r="32571" spans="1:12" x14ac:dyDescent="0.35">
      <c r="A32571">
        <v>32569</v>
      </c>
      <c r="B32571" s="1">
        <v>44120</v>
      </c>
      <c r="C32571" s="2">
        <v>0.70833333333333337</v>
      </c>
      <c r="D32571" t="s">
        <v>8072</v>
      </c>
      <c r="E32571">
        <v>19</v>
      </c>
      <c r="F32571" t="s">
        <v>21</v>
      </c>
      <c r="G32571">
        <v>87</v>
      </c>
      <c r="H32571" t="s">
        <v>7584</v>
      </c>
      <c r="I32571" t="s">
        <v>7570</v>
      </c>
      <c r="J32571">
        <v>3750287803</v>
      </c>
      <c r="K32571">
        <v>1508704691</v>
      </c>
      <c r="L32571">
        <v>2736</v>
      </c>
    </row>
    <row r="32572" spans="1:12" x14ac:dyDescent="0.35">
      <c r="A32572">
        <v>32570</v>
      </c>
      <c r="B32572" s="1">
        <v>44120</v>
      </c>
      <c r="C32572" s="2">
        <v>0.70833333333333337</v>
      </c>
      <c r="D32572" t="s">
        <v>8072</v>
      </c>
      <c r="E32572">
        <v>19</v>
      </c>
      <c r="F32572" t="s">
        <v>21</v>
      </c>
      <c r="G32572">
        <v>88</v>
      </c>
      <c r="H32572" t="s">
        <v>7637</v>
      </c>
      <c r="I32572" t="s">
        <v>7629</v>
      </c>
      <c r="J32572">
        <v>3692509198</v>
      </c>
      <c r="K32572">
        <v>1473069891</v>
      </c>
      <c r="L32572">
        <v>703</v>
      </c>
    </row>
    <row r="32573" spans="1:12" x14ac:dyDescent="0.35">
      <c r="A32573">
        <v>32571</v>
      </c>
      <c r="B32573" s="1">
        <v>44120</v>
      </c>
      <c r="C32573" s="2">
        <v>0.70833333333333337</v>
      </c>
      <c r="D32573" t="s">
        <v>8072</v>
      </c>
      <c r="E32573">
        <v>19</v>
      </c>
      <c r="F32573" t="s">
        <v>21</v>
      </c>
      <c r="G32573">
        <v>89</v>
      </c>
      <c r="H32573" t="s">
        <v>7658</v>
      </c>
      <c r="I32573" t="s">
        <v>7642</v>
      </c>
      <c r="J32573">
        <v>3705991687</v>
      </c>
      <c r="K32573">
        <v>1529333182</v>
      </c>
      <c r="L32573">
        <v>779</v>
      </c>
    </row>
    <row r="32574" spans="1:12" x14ac:dyDescent="0.35">
      <c r="A32574">
        <v>32572</v>
      </c>
      <c r="B32574" s="1">
        <v>44120</v>
      </c>
      <c r="C32574" s="2">
        <v>0.70833333333333337</v>
      </c>
      <c r="D32574" t="s">
        <v>8072</v>
      </c>
      <c r="E32574">
        <v>19</v>
      </c>
      <c r="F32574" t="s">
        <v>21</v>
      </c>
      <c r="G32574">
        <v>894</v>
      </c>
      <c r="H32574" t="s">
        <v>8085</v>
      </c>
      <c r="L32574">
        <v>0</v>
      </c>
    </row>
    <row r="32575" spans="1:12" x14ac:dyDescent="0.35">
      <c r="A32575">
        <v>32573</v>
      </c>
      <c r="B32575" s="1">
        <v>44120</v>
      </c>
      <c r="C32575" s="2">
        <v>0.70833333333333337</v>
      </c>
      <c r="D32575" t="s">
        <v>8072</v>
      </c>
      <c r="E32575">
        <v>19</v>
      </c>
      <c r="F32575" t="s">
        <v>21</v>
      </c>
      <c r="G32575">
        <v>994</v>
      </c>
      <c r="H32575" t="s">
        <v>8073</v>
      </c>
      <c r="L32575">
        <v>25</v>
      </c>
    </row>
    <row r="32576" spans="1:12" x14ac:dyDescent="0.35">
      <c r="A32576">
        <v>32574</v>
      </c>
      <c r="B32576" s="1">
        <v>44120</v>
      </c>
      <c r="C32576" s="2">
        <v>0.70833333333333337</v>
      </c>
      <c r="D32576" t="s">
        <v>8072</v>
      </c>
      <c r="E32576">
        <v>9</v>
      </c>
      <c r="F32576" t="s">
        <v>11</v>
      </c>
      <c r="G32576">
        <v>45</v>
      </c>
      <c r="H32576" t="s">
        <v>8084</v>
      </c>
      <c r="I32576" t="s">
        <v>4468</v>
      </c>
      <c r="J32576">
        <v>4403674425</v>
      </c>
      <c r="K32576">
        <v>1014173829</v>
      </c>
      <c r="L32576">
        <v>1787</v>
      </c>
    </row>
    <row r="32577" spans="1:12" x14ac:dyDescent="0.35">
      <c r="A32577">
        <v>32575</v>
      </c>
      <c r="B32577" s="1">
        <v>44120</v>
      </c>
      <c r="C32577" s="2">
        <v>0.70833333333333337</v>
      </c>
      <c r="D32577" t="s">
        <v>8072</v>
      </c>
      <c r="E32577">
        <v>9</v>
      </c>
      <c r="F32577" t="s">
        <v>11</v>
      </c>
      <c r="G32577">
        <v>46</v>
      </c>
      <c r="H32577" t="s">
        <v>4500</v>
      </c>
      <c r="I32577" t="s">
        <v>4486</v>
      </c>
      <c r="J32577">
        <v>4384432283</v>
      </c>
      <c r="K32577">
        <v>1050151366</v>
      </c>
      <c r="L32577">
        <v>2464</v>
      </c>
    </row>
    <row r="32578" spans="1:12" x14ac:dyDescent="0.35">
      <c r="A32578">
        <v>32576</v>
      </c>
      <c r="B32578" s="1">
        <v>44120</v>
      </c>
      <c r="C32578" s="2">
        <v>0.70833333333333337</v>
      </c>
      <c r="D32578" t="s">
        <v>8072</v>
      </c>
      <c r="E32578">
        <v>9</v>
      </c>
      <c r="F32578" t="s">
        <v>11</v>
      </c>
      <c r="G32578">
        <v>47</v>
      </c>
      <c r="H32578" t="s">
        <v>4531</v>
      </c>
      <c r="I32578" t="s">
        <v>4520</v>
      </c>
      <c r="J32578" s="3">
        <v>4390000000000000</v>
      </c>
      <c r="K32578">
        <v>1091734146</v>
      </c>
      <c r="L32578">
        <v>1436</v>
      </c>
    </row>
    <row r="32579" spans="1:12" x14ac:dyDescent="0.35">
      <c r="A32579">
        <v>32577</v>
      </c>
      <c r="B32579" s="1">
        <v>44120</v>
      </c>
      <c r="C32579" s="2">
        <v>0.70833333333333337</v>
      </c>
      <c r="D32579" t="s">
        <v>8072</v>
      </c>
      <c r="E32579">
        <v>9</v>
      </c>
      <c r="F32579" t="s">
        <v>11</v>
      </c>
      <c r="G32579">
        <v>48</v>
      </c>
      <c r="H32579" t="s">
        <v>4553</v>
      </c>
      <c r="I32579" t="s">
        <v>4541</v>
      </c>
      <c r="J32579">
        <v>4376923077</v>
      </c>
      <c r="K32579">
        <v>1125588885</v>
      </c>
      <c r="L32579">
        <v>5947</v>
      </c>
    </row>
    <row r="32580" spans="1:12" x14ac:dyDescent="0.35">
      <c r="A32580">
        <v>32578</v>
      </c>
      <c r="B32580" s="1">
        <v>44120</v>
      </c>
      <c r="C32580" s="2">
        <v>0.70833333333333337</v>
      </c>
      <c r="D32580" t="s">
        <v>8072</v>
      </c>
      <c r="E32580">
        <v>9</v>
      </c>
      <c r="F32580" t="s">
        <v>11</v>
      </c>
      <c r="G32580">
        <v>49</v>
      </c>
      <c r="H32580" t="s">
        <v>4591</v>
      </c>
      <c r="I32580" t="s">
        <v>4583</v>
      </c>
      <c r="J32580">
        <v>4355234873</v>
      </c>
      <c r="K32580">
        <v>103086781</v>
      </c>
      <c r="L32580">
        <v>1072</v>
      </c>
    </row>
    <row r="32581" spans="1:12" x14ac:dyDescent="0.35">
      <c r="A32581">
        <v>32579</v>
      </c>
      <c r="B32581" s="1">
        <v>44120</v>
      </c>
      <c r="C32581" s="2">
        <v>0.70833333333333337</v>
      </c>
      <c r="D32581" t="s">
        <v>8072</v>
      </c>
      <c r="E32581">
        <v>9</v>
      </c>
      <c r="F32581" t="s">
        <v>11</v>
      </c>
      <c r="G32581">
        <v>50</v>
      </c>
      <c r="H32581" t="s">
        <v>4624</v>
      </c>
      <c r="I32581" t="s">
        <v>4603</v>
      </c>
      <c r="J32581">
        <v>4371553206</v>
      </c>
      <c r="K32581">
        <v>1040127259</v>
      </c>
      <c r="L32581">
        <v>2577</v>
      </c>
    </row>
    <row r="32582" spans="1:12" x14ac:dyDescent="0.35">
      <c r="A32582">
        <v>32580</v>
      </c>
      <c r="B32582" s="1">
        <v>44120</v>
      </c>
      <c r="C32582" s="2">
        <v>0.70833333333333337</v>
      </c>
      <c r="D32582" t="s">
        <v>8072</v>
      </c>
      <c r="E32582">
        <v>9</v>
      </c>
      <c r="F32582" t="s">
        <v>11</v>
      </c>
      <c r="G32582">
        <v>51</v>
      </c>
      <c r="H32582" t="s">
        <v>4642</v>
      </c>
      <c r="I32582" t="s">
        <v>4641</v>
      </c>
      <c r="J32582">
        <v>4346642752</v>
      </c>
      <c r="K32582">
        <v>1188228844</v>
      </c>
      <c r="L32582">
        <v>1952</v>
      </c>
    </row>
    <row r="32583" spans="1:12" x14ac:dyDescent="0.35">
      <c r="A32583">
        <v>32581</v>
      </c>
      <c r="B32583" s="1">
        <v>44120</v>
      </c>
      <c r="C32583" s="2">
        <v>0.70833333333333337</v>
      </c>
      <c r="D32583" t="s">
        <v>8072</v>
      </c>
      <c r="E32583">
        <v>9</v>
      </c>
      <c r="F32583" t="s">
        <v>11</v>
      </c>
      <c r="G32583">
        <v>52</v>
      </c>
      <c r="H32583" t="s">
        <v>4707</v>
      </c>
      <c r="I32583" t="s">
        <v>4678</v>
      </c>
      <c r="J32583">
        <v>4331816374</v>
      </c>
      <c r="K32583">
        <v>1133190988</v>
      </c>
      <c r="L32583">
        <v>1018</v>
      </c>
    </row>
    <row r="32584" spans="1:12" x14ac:dyDescent="0.35">
      <c r="A32584">
        <v>32582</v>
      </c>
      <c r="B32584" s="1">
        <v>44120</v>
      </c>
      <c r="C32584" s="2">
        <v>0.70833333333333337</v>
      </c>
      <c r="D32584" t="s">
        <v>8072</v>
      </c>
      <c r="E32584">
        <v>9</v>
      </c>
      <c r="F32584" t="s">
        <v>11</v>
      </c>
      <c r="G32584">
        <v>53</v>
      </c>
      <c r="H32584" t="s">
        <v>4724</v>
      </c>
      <c r="I32584" t="s">
        <v>4714</v>
      </c>
      <c r="J32584">
        <v>4276026758</v>
      </c>
      <c r="K32584">
        <v>1111356398</v>
      </c>
      <c r="L32584">
        <v>745</v>
      </c>
    </row>
    <row r="32585" spans="1:12" x14ac:dyDescent="0.35">
      <c r="A32585">
        <v>32583</v>
      </c>
      <c r="B32585" s="1">
        <v>44120</v>
      </c>
      <c r="C32585" s="2">
        <v>0.70833333333333337</v>
      </c>
      <c r="D32585" t="s">
        <v>8072</v>
      </c>
      <c r="E32585">
        <v>9</v>
      </c>
      <c r="F32585" t="s">
        <v>11</v>
      </c>
      <c r="G32585">
        <v>100</v>
      </c>
      <c r="H32585" t="s">
        <v>4747</v>
      </c>
      <c r="I32585" t="s">
        <v>4743</v>
      </c>
      <c r="J32585">
        <v>4388062274</v>
      </c>
      <c r="K32585">
        <v>1109703315</v>
      </c>
      <c r="L32585">
        <v>1469</v>
      </c>
    </row>
    <row r="32586" spans="1:12" x14ac:dyDescent="0.35">
      <c r="A32586">
        <v>32584</v>
      </c>
      <c r="B32586" s="1">
        <v>44120</v>
      </c>
      <c r="C32586" s="2">
        <v>0.70833333333333337</v>
      </c>
      <c r="D32586" t="s">
        <v>8072</v>
      </c>
      <c r="E32586">
        <v>9</v>
      </c>
      <c r="F32586" t="s">
        <v>11</v>
      </c>
      <c r="G32586">
        <v>895</v>
      </c>
      <c r="H32586" t="s">
        <v>8085</v>
      </c>
      <c r="L32586">
        <v>550</v>
      </c>
    </row>
    <row r="32587" spans="1:12" x14ac:dyDescent="0.35">
      <c r="A32587">
        <v>32585</v>
      </c>
      <c r="B32587" s="1">
        <v>44120</v>
      </c>
      <c r="C32587" s="2">
        <v>0.70833333333333337</v>
      </c>
      <c r="D32587" t="s">
        <v>8072</v>
      </c>
      <c r="E32587">
        <v>9</v>
      </c>
      <c r="F32587" t="s">
        <v>11</v>
      </c>
      <c r="G32587">
        <v>995</v>
      </c>
      <c r="H32587" t="s">
        <v>8073</v>
      </c>
      <c r="L32587">
        <v>0</v>
      </c>
    </row>
    <row r="32588" spans="1:12" x14ac:dyDescent="0.35">
      <c r="A32588">
        <v>32586</v>
      </c>
      <c r="B32588" s="1">
        <v>44120</v>
      </c>
      <c r="C32588" s="2">
        <v>0.70833333333333337</v>
      </c>
      <c r="D32588" t="s">
        <v>8072</v>
      </c>
      <c r="E32588">
        <v>10</v>
      </c>
      <c r="F32588" t="s">
        <v>12</v>
      </c>
      <c r="G32588">
        <v>54</v>
      </c>
      <c r="H32588" t="s">
        <v>4789</v>
      </c>
      <c r="I32588" t="s">
        <v>4751</v>
      </c>
      <c r="J32588">
        <v>4310675841</v>
      </c>
      <c r="K32588">
        <v>1238824698</v>
      </c>
      <c r="L32588">
        <v>3072</v>
      </c>
    </row>
    <row r="32589" spans="1:12" x14ac:dyDescent="0.35">
      <c r="A32589">
        <v>32587</v>
      </c>
      <c r="B32589" s="1">
        <v>44120</v>
      </c>
      <c r="C32589" s="2">
        <v>0.70833333333333337</v>
      </c>
      <c r="D32589" t="s">
        <v>8072</v>
      </c>
      <c r="E32589">
        <v>10</v>
      </c>
      <c r="F32589" t="s">
        <v>12</v>
      </c>
      <c r="G32589">
        <v>55</v>
      </c>
      <c r="H32589" t="s">
        <v>4842</v>
      </c>
      <c r="I32589" t="s">
        <v>4811</v>
      </c>
      <c r="J32589">
        <v>4256071258</v>
      </c>
      <c r="K32589">
        <v>126466875</v>
      </c>
      <c r="L32589">
        <v>882</v>
      </c>
    </row>
    <row r="32590" spans="1:12" x14ac:dyDescent="0.35">
      <c r="A32590">
        <v>32588</v>
      </c>
      <c r="B32590" s="1">
        <v>44120</v>
      </c>
      <c r="C32590" s="2">
        <v>0.70833333333333337</v>
      </c>
      <c r="D32590" t="s">
        <v>8072</v>
      </c>
      <c r="E32590">
        <v>10</v>
      </c>
      <c r="F32590" t="s">
        <v>12</v>
      </c>
      <c r="G32590">
        <v>897</v>
      </c>
      <c r="H32590" t="s">
        <v>8085</v>
      </c>
      <c r="L32590">
        <v>256</v>
      </c>
    </row>
    <row r="32591" spans="1:12" x14ac:dyDescent="0.35">
      <c r="A32591">
        <v>32589</v>
      </c>
      <c r="B32591" s="1">
        <v>44120</v>
      </c>
      <c r="C32591" s="2">
        <v>0.70833333333333337</v>
      </c>
      <c r="D32591" t="s">
        <v>8072</v>
      </c>
      <c r="E32591">
        <v>10</v>
      </c>
      <c r="F32591" t="s">
        <v>12</v>
      </c>
      <c r="G32591">
        <v>997</v>
      </c>
      <c r="H32591" t="s">
        <v>8073</v>
      </c>
      <c r="L32591">
        <v>0</v>
      </c>
    </row>
    <row r="32592" spans="1:12" x14ac:dyDescent="0.35">
      <c r="A32592">
        <v>32590</v>
      </c>
      <c r="B32592" s="1">
        <v>44120</v>
      </c>
      <c r="C32592" s="2">
        <v>0.70833333333333337</v>
      </c>
      <c r="D32592" t="s">
        <v>8072</v>
      </c>
      <c r="E32592">
        <v>2</v>
      </c>
      <c r="F32592" t="s">
        <v>8055</v>
      </c>
      <c r="G32592">
        <v>7</v>
      </c>
      <c r="H32592" t="s">
        <v>1222</v>
      </c>
      <c r="I32592" t="s">
        <v>1220</v>
      </c>
      <c r="J32592">
        <v>4573750286</v>
      </c>
      <c r="K32592">
        <v>7320149366</v>
      </c>
      <c r="L32592">
        <v>1646</v>
      </c>
    </row>
    <row r="32593" spans="1:12" x14ac:dyDescent="0.35">
      <c r="A32593">
        <v>32591</v>
      </c>
      <c r="B32593" s="1">
        <v>44120</v>
      </c>
      <c r="C32593" s="2">
        <v>0.70833333333333337</v>
      </c>
      <c r="D32593" t="s">
        <v>8072</v>
      </c>
      <c r="E32593">
        <v>2</v>
      </c>
      <c r="F32593" t="s">
        <v>8055</v>
      </c>
      <c r="G32593">
        <v>898</v>
      </c>
      <c r="H32593" t="s">
        <v>8085</v>
      </c>
      <c r="L32593">
        <v>14</v>
      </c>
    </row>
    <row r="32594" spans="1:12" x14ac:dyDescent="0.35">
      <c r="A32594">
        <v>32592</v>
      </c>
      <c r="B32594" s="1">
        <v>44120</v>
      </c>
      <c r="C32594" s="2">
        <v>0.70833333333333337</v>
      </c>
      <c r="D32594" t="s">
        <v>8072</v>
      </c>
      <c r="E32594">
        <v>2</v>
      </c>
      <c r="F32594" t="s">
        <v>8055</v>
      </c>
      <c r="G32594">
        <v>998</v>
      </c>
      <c r="H32594" t="s">
        <v>8073</v>
      </c>
      <c r="L32594">
        <v>0</v>
      </c>
    </row>
    <row r="32595" spans="1:12" x14ac:dyDescent="0.35">
      <c r="A32595">
        <v>32593</v>
      </c>
      <c r="B32595" s="1">
        <v>44120</v>
      </c>
      <c r="C32595" s="2">
        <v>0.70833333333333337</v>
      </c>
      <c r="D32595" t="s">
        <v>8072</v>
      </c>
      <c r="E32595">
        <v>5</v>
      </c>
      <c r="F32595" t="s">
        <v>6</v>
      </c>
      <c r="G32595">
        <v>23</v>
      </c>
      <c r="H32595" t="s">
        <v>3194</v>
      </c>
      <c r="I32595" t="s">
        <v>3104</v>
      </c>
      <c r="J32595">
        <v>4543839046</v>
      </c>
      <c r="K32595">
        <v>1099352685</v>
      </c>
      <c r="L32595">
        <v>7617</v>
      </c>
    </row>
    <row r="32596" spans="1:12" x14ac:dyDescent="0.35">
      <c r="A32596">
        <v>32594</v>
      </c>
      <c r="B32596" s="1">
        <v>44120</v>
      </c>
      <c r="C32596" s="2">
        <v>0.70833333333333337</v>
      </c>
      <c r="D32596" t="s">
        <v>8072</v>
      </c>
      <c r="E32596">
        <v>5</v>
      </c>
      <c r="F32596" t="s">
        <v>6</v>
      </c>
      <c r="G32596">
        <v>24</v>
      </c>
      <c r="H32596" t="s">
        <v>3305</v>
      </c>
      <c r="I32596" t="s">
        <v>3203</v>
      </c>
      <c r="J32596">
        <v>45547497</v>
      </c>
      <c r="K32596">
        <v>1154597109</v>
      </c>
      <c r="L32596">
        <v>4930</v>
      </c>
    </row>
    <row r="32597" spans="1:12" x14ac:dyDescent="0.35">
      <c r="A32597">
        <v>32595</v>
      </c>
      <c r="B32597" s="1">
        <v>44120</v>
      </c>
      <c r="C32597" s="2">
        <v>0.70833333333333337</v>
      </c>
      <c r="D32597" t="s">
        <v>8072</v>
      </c>
      <c r="E32597">
        <v>5</v>
      </c>
      <c r="F32597" t="s">
        <v>6</v>
      </c>
      <c r="G32597">
        <v>25</v>
      </c>
      <c r="H32597" t="s">
        <v>3323</v>
      </c>
      <c r="I32597" t="s">
        <v>3318</v>
      </c>
      <c r="J32597">
        <v>4613837528</v>
      </c>
      <c r="K32597">
        <v>1221704167</v>
      </c>
      <c r="L32597">
        <v>2057</v>
      </c>
    </row>
    <row r="32598" spans="1:12" x14ac:dyDescent="0.35">
      <c r="A32598">
        <v>32596</v>
      </c>
      <c r="B32598" s="1">
        <v>44120</v>
      </c>
      <c r="C32598" s="2">
        <v>0.70833333333333337</v>
      </c>
      <c r="D32598" t="s">
        <v>8072</v>
      </c>
      <c r="E32598">
        <v>5</v>
      </c>
      <c r="F32598" t="s">
        <v>6</v>
      </c>
      <c r="G32598">
        <v>26</v>
      </c>
      <c r="H32598" t="s">
        <v>3463</v>
      </c>
      <c r="I32598" t="s">
        <v>3380</v>
      </c>
      <c r="J32598">
        <v>4566754571</v>
      </c>
      <c r="K32598">
        <v>1224507363</v>
      </c>
      <c r="L32598">
        <v>6465</v>
      </c>
    </row>
    <row r="32599" spans="1:12" x14ac:dyDescent="0.35">
      <c r="A32599">
        <v>32597</v>
      </c>
      <c r="B32599" s="1">
        <v>44120</v>
      </c>
      <c r="C32599" s="2">
        <v>0.70833333333333337</v>
      </c>
      <c r="D32599" t="s">
        <v>8072</v>
      </c>
      <c r="E32599">
        <v>5</v>
      </c>
      <c r="F32599" t="s">
        <v>6</v>
      </c>
      <c r="G32599">
        <v>27</v>
      </c>
      <c r="H32599" t="s">
        <v>3516</v>
      </c>
      <c r="I32599" t="s">
        <v>3475</v>
      </c>
      <c r="J32599">
        <v>4543490485</v>
      </c>
      <c r="K32599">
        <v>1233845213</v>
      </c>
      <c r="L32599">
        <v>5339</v>
      </c>
    </row>
    <row r="32600" spans="1:12" x14ac:dyDescent="0.35">
      <c r="A32600">
        <v>32598</v>
      </c>
      <c r="B32600" s="1">
        <v>44120</v>
      </c>
      <c r="C32600" s="2">
        <v>0.70833333333333337</v>
      </c>
      <c r="D32600" t="s">
        <v>8072</v>
      </c>
      <c r="E32600">
        <v>5</v>
      </c>
      <c r="F32600" t="s">
        <v>6</v>
      </c>
      <c r="G32600">
        <v>28</v>
      </c>
      <c r="H32600" t="s">
        <v>3576</v>
      </c>
      <c r="I32600" t="s">
        <v>3520</v>
      </c>
      <c r="J32600">
        <v>4540692987</v>
      </c>
      <c r="K32600">
        <v>1187608718</v>
      </c>
      <c r="L32600">
        <v>6287</v>
      </c>
    </row>
    <row r="32601" spans="1:12" x14ac:dyDescent="0.35">
      <c r="A32601">
        <v>32599</v>
      </c>
      <c r="B32601" s="1">
        <v>44120</v>
      </c>
      <c r="C32601" s="2">
        <v>0.70833333333333337</v>
      </c>
      <c r="D32601" t="s">
        <v>8072</v>
      </c>
      <c r="E32601">
        <v>5</v>
      </c>
      <c r="F32601" t="s">
        <v>6</v>
      </c>
      <c r="G32601">
        <v>29</v>
      </c>
      <c r="H32601" t="s">
        <v>3661</v>
      </c>
      <c r="I32601" t="s">
        <v>3623</v>
      </c>
      <c r="J32601">
        <v>4507107289</v>
      </c>
      <c r="K32601">
        <v>1179007</v>
      </c>
      <c r="L32601">
        <v>730</v>
      </c>
    </row>
    <row r="32602" spans="1:12" x14ac:dyDescent="0.35">
      <c r="A32602">
        <v>32600</v>
      </c>
      <c r="B32602" s="1">
        <v>44120</v>
      </c>
      <c r="C32602" s="2">
        <v>0.70833333333333337</v>
      </c>
      <c r="D32602" t="s">
        <v>8072</v>
      </c>
      <c r="E32602">
        <v>5</v>
      </c>
      <c r="F32602" t="s">
        <v>6</v>
      </c>
      <c r="G32602">
        <v>899</v>
      </c>
      <c r="H32602" t="s">
        <v>8085</v>
      </c>
      <c r="L32602">
        <v>703</v>
      </c>
    </row>
    <row r="32603" spans="1:12" x14ac:dyDescent="0.35">
      <c r="A32603">
        <v>32601</v>
      </c>
      <c r="B32603" s="1">
        <v>44120</v>
      </c>
      <c r="C32603" s="2">
        <v>0.70833333333333337</v>
      </c>
      <c r="D32603" t="s">
        <v>8072</v>
      </c>
      <c r="E32603">
        <v>5</v>
      </c>
      <c r="F32603" t="s">
        <v>6</v>
      </c>
      <c r="G32603">
        <v>999</v>
      </c>
      <c r="H32603" t="s">
        <v>8073</v>
      </c>
      <c r="L32603">
        <v>149</v>
      </c>
    </row>
    <row r="32604" spans="1:12" x14ac:dyDescent="0.35">
      <c r="A32604">
        <v>32602</v>
      </c>
      <c r="B32604" s="1">
        <v>44121</v>
      </c>
      <c r="C32604" s="2">
        <v>0.70833333333333337</v>
      </c>
      <c r="D32604" t="s">
        <v>8072</v>
      </c>
      <c r="E32604">
        <v>13</v>
      </c>
      <c r="F32604" t="s">
        <v>15</v>
      </c>
      <c r="G32604">
        <v>66</v>
      </c>
      <c r="H32604" t="s">
        <v>5508</v>
      </c>
      <c r="I32604" t="s">
        <v>5460</v>
      </c>
      <c r="J32604">
        <v>4235122196</v>
      </c>
      <c r="K32604">
        <v>1339843823</v>
      </c>
      <c r="L32604">
        <v>1211</v>
      </c>
    </row>
    <row r="32605" spans="1:12" x14ac:dyDescent="0.35">
      <c r="A32605">
        <v>32603</v>
      </c>
      <c r="B32605" s="1">
        <v>44121</v>
      </c>
      <c r="C32605" s="2">
        <v>0.70833333333333337</v>
      </c>
      <c r="D32605" t="s">
        <v>8072</v>
      </c>
      <c r="E32605">
        <v>13</v>
      </c>
      <c r="F32605" t="s">
        <v>15</v>
      </c>
      <c r="G32605">
        <v>67</v>
      </c>
      <c r="H32605" t="s">
        <v>5609</v>
      </c>
      <c r="I32605" t="s">
        <v>5569</v>
      </c>
      <c r="J32605">
        <v>426589177</v>
      </c>
      <c r="K32605">
        <v>1370439971</v>
      </c>
      <c r="L32605">
        <v>1203</v>
      </c>
    </row>
    <row r="32606" spans="1:12" x14ac:dyDescent="0.35">
      <c r="A32606">
        <v>32604</v>
      </c>
      <c r="B32606" s="1">
        <v>44121</v>
      </c>
      <c r="C32606" s="2">
        <v>0.70833333333333337</v>
      </c>
      <c r="D32606" t="s">
        <v>8072</v>
      </c>
      <c r="E32606">
        <v>13</v>
      </c>
      <c r="F32606" t="s">
        <v>15</v>
      </c>
      <c r="G32606">
        <v>68</v>
      </c>
      <c r="H32606" t="s">
        <v>5644</v>
      </c>
      <c r="I32606" t="s">
        <v>5617</v>
      </c>
      <c r="J32606">
        <v>4246458398</v>
      </c>
      <c r="K32606">
        <v>1421364822</v>
      </c>
      <c r="L32606">
        <v>2163</v>
      </c>
    </row>
    <row r="32607" spans="1:12" x14ac:dyDescent="0.35">
      <c r="A32607">
        <v>32605</v>
      </c>
      <c r="B32607" s="1">
        <v>44121</v>
      </c>
      <c r="C32607" s="2">
        <v>0.70833333333333337</v>
      </c>
      <c r="D32607" t="s">
        <v>8072</v>
      </c>
      <c r="E32607">
        <v>13</v>
      </c>
      <c r="F32607" t="s">
        <v>15</v>
      </c>
      <c r="G32607">
        <v>69</v>
      </c>
      <c r="H32607" t="s">
        <v>5685</v>
      </c>
      <c r="I32607" t="s">
        <v>5664</v>
      </c>
      <c r="J32607">
        <v>4235103167</v>
      </c>
      <c r="K32607">
        <v>1416754574</v>
      </c>
      <c r="L32607">
        <v>1305</v>
      </c>
    </row>
    <row r="32608" spans="1:12" x14ac:dyDescent="0.35">
      <c r="A32608">
        <v>32606</v>
      </c>
      <c r="B32608" s="1">
        <v>44121</v>
      </c>
      <c r="C32608" s="2">
        <v>0.70833333333333337</v>
      </c>
      <c r="D32608" t="s">
        <v>8072</v>
      </c>
      <c r="E32608">
        <v>13</v>
      </c>
      <c r="F32608" t="s">
        <v>15</v>
      </c>
      <c r="G32608">
        <v>879</v>
      </c>
      <c r="H32608" t="s">
        <v>8085</v>
      </c>
      <c r="L32608">
        <v>43</v>
      </c>
    </row>
    <row r="32609" spans="1:12" x14ac:dyDescent="0.35">
      <c r="A32609">
        <v>32607</v>
      </c>
      <c r="B32609" s="1">
        <v>44121</v>
      </c>
      <c r="C32609" s="2">
        <v>0.70833333333333337</v>
      </c>
      <c r="D32609" t="s">
        <v>8072</v>
      </c>
      <c r="E32609">
        <v>13</v>
      </c>
      <c r="F32609" t="s">
        <v>15</v>
      </c>
      <c r="G32609">
        <v>979</v>
      </c>
      <c r="H32609" t="s">
        <v>8073</v>
      </c>
      <c r="L32609">
        <v>48</v>
      </c>
    </row>
    <row r="32610" spans="1:12" x14ac:dyDescent="0.35">
      <c r="A32610">
        <v>32608</v>
      </c>
      <c r="B32610" s="1">
        <v>44121</v>
      </c>
      <c r="C32610" s="2">
        <v>0.70833333333333337</v>
      </c>
      <c r="D32610" t="s">
        <v>8072</v>
      </c>
      <c r="E32610">
        <v>17</v>
      </c>
      <c r="F32610" t="s">
        <v>19</v>
      </c>
      <c r="G32610">
        <v>76</v>
      </c>
      <c r="H32610" t="s">
        <v>6785</v>
      </c>
      <c r="I32610" t="s">
        <v>6723</v>
      </c>
      <c r="J32610">
        <v>4063947052</v>
      </c>
      <c r="K32610">
        <v>1580514834</v>
      </c>
      <c r="L32610">
        <v>645</v>
      </c>
    </row>
    <row r="32611" spans="1:12" x14ac:dyDescent="0.35">
      <c r="A32611">
        <v>32609</v>
      </c>
      <c r="B32611" s="1">
        <v>44121</v>
      </c>
      <c r="C32611" s="2">
        <v>0.70833333333333337</v>
      </c>
      <c r="D32611" t="s">
        <v>8072</v>
      </c>
      <c r="E32611">
        <v>17</v>
      </c>
      <c r="F32611" t="s">
        <v>19</v>
      </c>
      <c r="G32611">
        <v>77</v>
      </c>
      <c r="H32611" t="s">
        <v>6837</v>
      </c>
      <c r="I32611" t="s">
        <v>6824</v>
      </c>
      <c r="J32611">
        <v>4066751177</v>
      </c>
      <c r="K32611">
        <v>1659792442</v>
      </c>
      <c r="L32611">
        <v>399</v>
      </c>
    </row>
    <row r="32612" spans="1:12" x14ac:dyDescent="0.35">
      <c r="A32612">
        <v>32610</v>
      </c>
      <c r="B32612" s="1">
        <v>44121</v>
      </c>
      <c r="C32612" s="2">
        <v>0.70833333333333337</v>
      </c>
      <c r="D32612" t="s">
        <v>8072</v>
      </c>
      <c r="E32612">
        <v>17</v>
      </c>
      <c r="F32612" t="s">
        <v>19</v>
      </c>
      <c r="G32612">
        <v>880</v>
      </c>
      <c r="H32612" t="s">
        <v>8085</v>
      </c>
      <c r="L32612">
        <v>182</v>
      </c>
    </row>
    <row r="32613" spans="1:12" x14ac:dyDescent="0.35">
      <c r="A32613">
        <v>32611</v>
      </c>
      <c r="B32613" s="1">
        <v>44121</v>
      </c>
      <c r="C32613" s="2">
        <v>0.70833333333333337</v>
      </c>
      <c r="D32613" t="s">
        <v>8072</v>
      </c>
      <c r="E32613">
        <v>17</v>
      </c>
      <c r="F32613" t="s">
        <v>19</v>
      </c>
      <c r="G32613">
        <v>980</v>
      </c>
      <c r="H32613" t="s">
        <v>8073</v>
      </c>
      <c r="L32613">
        <v>0</v>
      </c>
    </row>
    <row r="32614" spans="1:12" x14ac:dyDescent="0.35">
      <c r="A32614">
        <v>32612</v>
      </c>
      <c r="B32614" s="1">
        <v>44121</v>
      </c>
      <c r="C32614" s="2">
        <v>0.70833333333333337</v>
      </c>
      <c r="D32614" t="s">
        <v>8072</v>
      </c>
      <c r="E32614">
        <v>18</v>
      </c>
      <c r="F32614" t="s">
        <v>20</v>
      </c>
      <c r="G32614">
        <v>78</v>
      </c>
      <c r="H32614" t="s">
        <v>6898</v>
      </c>
      <c r="I32614" t="s">
        <v>6856</v>
      </c>
      <c r="J32614">
        <v>3929308681</v>
      </c>
      <c r="K32614">
        <v>1625609692</v>
      </c>
      <c r="L32614">
        <v>788</v>
      </c>
    </row>
    <row r="32615" spans="1:12" x14ac:dyDescent="0.35">
      <c r="A32615">
        <v>32613</v>
      </c>
      <c r="B32615" s="1">
        <v>44121</v>
      </c>
      <c r="C32615" s="2">
        <v>0.70833333333333337</v>
      </c>
      <c r="D32615" t="s">
        <v>8072</v>
      </c>
      <c r="E32615">
        <v>18</v>
      </c>
      <c r="F32615" t="s">
        <v>20</v>
      </c>
      <c r="G32615">
        <v>79</v>
      </c>
      <c r="H32615" t="s">
        <v>7019</v>
      </c>
      <c r="I32615" t="s">
        <v>7007</v>
      </c>
      <c r="J32615">
        <v>3890597598</v>
      </c>
      <c r="K32615">
        <v>1659440194</v>
      </c>
      <c r="L32615">
        <v>419</v>
      </c>
    </row>
    <row r="32616" spans="1:12" x14ac:dyDescent="0.35">
      <c r="A32616">
        <v>32614</v>
      </c>
      <c r="B32616" s="1">
        <v>44121</v>
      </c>
      <c r="C32616" s="2">
        <v>0.70833333333333337</v>
      </c>
      <c r="D32616" t="s">
        <v>8072</v>
      </c>
      <c r="E32616">
        <v>18</v>
      </c>
      <c r="F32616" t="s">
        <v>20</v>
      </c>
      <c r="G32616">
        <v>80</v>
      </c>
      <c r="H32616" t="s">
        <v>7150</v>
      </c>
      <c r="I32616" t="s">
        <v>7088</v>
      </c>
      <c r="J32616">
        <v>3810922769</v>
      </c>
      <c r="K32616">
        <v>156434527</v>
      </c>
      <c r="L32616">
        <v>844</v>
      </c>
    </row>
    <row r="32617" spans="1:12" x14ac:dyDescent="0.35">
      <c r="A32617">
        <v>32615</v>
      </c>
      <c r="B32617" s="1">
        <v>44121</v>
      </c>
      <c r="C32617" s="2">
        <v>0.70833333333333337</v>
      </c>
      <c r="D32617" t="s">
        <v>8072</v>
      </c>
      <c r="E32617">
        <v>18</v>
      </c>
      <c r="F32617" t="s">
        <v>20</v>
      </c>
      <c r="G32617">
        <v>101</v>
      </c>
      <c r="H32617" t="s">
        <v>7195</v>
      </c>
      <c r="I32617" t="s">
        <v>7186</v>
      </c>
      <c r="J32617">
        <v>3908036878</v>
      </c>
      <c r="K32617">
        <v>1712538864</v>
      </c>
      <c r="L32617">
        <v>157</v>
      </c>
    </row>
    <row r="32618" spans="1:12" x14ac:dyDescent="0.35">
      <c r="A32618">
        <v>32616</v>
      </c>
      <c r="B32618" s="1">
        <v>44121</v>
      </c>
      <c r="C32618" s="2">
        <v>0.70833333333333337</v>
      </c>
      <c r="D32618" t="s">
        <v>8072</v>
      </c>
      <c r="E32618">
        <v>18</v>
      </c>
      <c r="F32618" t="s">
        <v>20</v>
      </c>
      <c r="G32618">
        <v>102</v>
      </c>
      <c r="H32618" t="s">
        <v>7260</v>
      </c>
      <c r="I32618" t="s">
        <v>7214</v>
      </c>
      <c r="J32618">
        <v>3867624147</v>
      </c>
      <c r="K32618">
        <v>1610157414</v>
      </c>
      <c r="L32618">
        <v>134</v>
      </c>
    </row>
    <row r="32619" spans="1:12" x14ac:dyDescent="0.35">
      <c r="A32619">
        <v>32617</v>
      </c>
      <c r="B32619" s="1">
        <v>44121</v>
      </c>
      <c r="C32619" s="2">
        <v>0.70833333333333337</v>
      </c>
      <c r="D32619" t="s">
        <v>8072</v>
      </c>
      <c r="E32619">
        <v>18</v>
      </c>
      <c r="F32619" t="s">
        <v>20</v>
      </c>
      <c r="G32619">
        <v>882</v>
      </c>
      <c r="H32619" t="s">
        <v>8085</v>
      </c>
      <c r="L32619">
        <v>341</v>
      </c>
    </row>
    <row r="32620" spans="1:12" x14ac:dyDescent="0.35">
      <c r="A32620">
        <v>32618</v>
      </c>
      <c r="B32620" s="1">
        <v>44121</v>
      </c>
      <c r="C32620" s="2">
        <v>0.70833333333333337</v>
      </c>
      <c r="D32620" t="s">
        <v>8072</v>
      </c>
      <c r="E32620">
        <v>18</v>
      </c>
      <c r="F32620" t="s">
        <v>20</v>
      </c>
      <c r="G32620">
        <v>982</v>
      </c>
      <c r="H32620" t="s">
        <v>8073</v>
      </c>
      <c r="L32620">
        <v>0</v>
      </c>
    </row>
    <row r="32621" spans="1:12" x14ac:dyDescent="0.35">
      <c r="A32621">
        <v>32619</v>
      </c>
      <c r="B32621" s="1">
        <v>44121</v>
      </c>
      <c r="C32621" s="2">
        <v>0.70833333333333337</v>
      </c>
      <c r="D32621" t="s">
        <v>8072</v>
      </c>
      <c r="E32621">
        <v>15</v>
      </c>
      <c r="F32621" t="s">
        <v>17</v>
      </c>
      <c r="G32621">
        <v>61</v>
      </c>
      <c r="H32621" t="s">
        <v>5927</v>
      </c>
      <c r="I32621" t="s">
        <v>5906</v>
      </c>
      <c r="J32621">
        <v>4107465878</v>
      </c>
      <c r="K32621">
        <v>1433240464</v>
      </c>
      <c r="L32621">
        <v>3734</v>
      </c>
    </row>
    <row r="32622" spans="1:12" x14ac:dyDescent="0.35">
      <c r="A32622">
        <v>32620</v>
      </c>
      <c r="B32622" s="1">
        <v>44121</v>
      </c>
      <c r="C32622" s="2">
        <v>0.70833333333333337</v>
      </c>
      <c r="D32622" t="s">
        <v>8072</v>
      </c>
      <c r="E32622">
        <v>15</v>
      </c>
      <c r="F32622" t="s">
        <v>17</v>
      </c>
      <c r="G32622">
        <v>62</v>
      </c>
      <c r="H32622" t="s">
        <v>6018</v>
      </c>
      <c r="I32622" t="s">
        <v>6011</v>
      </c>
      <c r="J32622">
        <v>4112969987</v>
      </c>
      <c r="K32622">
        <v>1478151683</v>
      </c>
      <c r="L32622">
        <v>649</v>
      </c>
    </row>
    <row r="32623" spans="1:12" x14ac:dyDescent="0.35">
      <c r="A32623">
        <v>32621</v>
      </c>
      <c r="B32623" s="1">
        <v>44121</v>
      </c>
      <c r="C32623" s="2">
        <v>0.70833333333333337</v>
      </c>
      <c r="D32623" t="s">
        <v>8072</v>
      </c>
      <c r="E32623">
        <v>15</v>
      </c>
      <c r="F32623" t="s">
        <v>17</v>
      </c>
      <c r="G32623">
        <v>63</v>
      </c>
      <c r="H32623" t="s">
        <v>6138</v>
      </c>
      <c r="J32623">
        <v>4083956555</v>
      </c>
      <c r="K32623">
        <v>1425084984</v>
      </c>
      <c r="L32623">
        <v>16024</v>
      </c>
    </row>
    <row r="32624" spans="1:12" x14ac:dyDescent="0.35">
      <c r="A32624">
        <v>32622</v>
      </c>
      <c r="B32624" s="1">
        <v>44121</v>
      </c>
      <c r="C32624" s="2">
        <v>0.70833333333333337</v>
      </c>
      <c r="D32624" t="s">
        <v>8072</v>
      </c>
      <c r="E32624">
        <v>15</v>
      </c>
      <c r="F32624" t="s">
        <v>17</v>
      </c>
      <c r="G32624">
        <v>64</v>
      </c>
      <c r="H32624" t="s">
        <v>6190</v>
      </c>
      <c r="I32624" t="s">
        <v>6183</v>
      </c>
      <c r="J32624">
        <v>4091404699</v>
      </c>
      <c r="K32624">
        <v>1479528803</v>
      </c>
      <c r="L32624">
        <v>1364</v>
      </c>
    </row>
    <row r="32625" spans="1:12" x14ac:dyDescent="0.35">
      <c r="A32625">
        <v>32623</v>
      </c>
      <c r="B32625" s="1">
        <v>44121</v>
      </c>
      <c r="C32625" s="2">
        <v>0.70833333333333337</v>
      </c>
      <c r="D32625" t="s">
        <v>8072</v>
      </c>
      <c r="E32625">
        <v>15</v>
      </c>
      <c r="F32625" t="s">
        <v>17</v>
      </c>
      <c r="G32625">
        <v>65</v>
      </c>
      <c r="H32625" t="s">
        <v>6417</v>
      </c>
      <c r="I32625" t="s">
        <v>6302</v>
      </c>
      <c r="J32625">
        <v>4067821961</v>
      </c>
      <c r="K32625" s="3">
        <v>1.48E+16</v>
      </c>
      <c r="L32625">
        <v>2393</v>
      </c>
    </row>
    <row r="32626" spans="1:12" x14ac:dyDescent="0.35">
      <c r="A32626">
        <v>32624</v>
      </c>
      <c r="B32626" s="1">
        <v>44121</v>
      </c>
      <c r="C32626" s="2">
        <v>0.70833333333333337</v>
      </c>
      <c r="D32626" t="s">
        <v>8072</v>
      </c>
      <c r="E32626">
        <v>15</v>
      </c>
      <c r="F32626" t="s">
        <v>17</v>
      </c>
      <c r="G32626">
        <v>883</v>
      </c>
      <c r="H32626" t="s">
        <v>8085</v>
      </c>
      <c r="L32626">
        <v>0</v>
      </c>
    </row>
    <row r="32627" spans="1:12" x14ac:dyDescent="0.35">
      <c r="A32627">
        <v>32625</v>
      </c>
      <c r="B32627" s="1">
        <v>44121</v>
      </c>
      <c r="C32627" s="2">
        <v>0.70833333333333337</v>
      </c>
      <c r="D32627" t="s">
        <v>8072</v>
      </c>
      <c r="E32627">
        <v>15</v>
      </c>
      <c r="F32627" t="s">
        <v>17</v>
      </c>
      <c r="G32627">
        <v>983</v>
      </c>
      <c r="H32627" t="s">
        <v>8073</v>
      </c>
      <c r="L32627">
        <v>279</v>
      </c>
    </row>
    <row r="32628" spans="1:12" x14ac:dyDescent="0.35">
      <c r="A32628">
        <v>32626</v>
      </c>
      <c r="B32628" s="1">
        <v>44121</v>
      </c>
      <c r="C32628" s="2">
        <v>0.70833333333333337</v>
      </c>
      <c r="D32628" t="s">
        <v>8072</v>
      </c>
      <c r="E32628">
        <v>8</v>
      </c>
      <c r="F32628" t="s">
        <v>8074</v>
      </c>
      <c r="G32628">
        <v>33</v>
      </c>
      <c r="H32628" t="s">
        <v>4159</v>
      </c>
      <c r="I32628" t="s">
        <v>4131</v>
      </c>
      <c r="J32628">
        <v>4505193462</v>
      </c>
      <c r="K32628" s="3">
        <v>9690000000000000</v>
      </c>
      <c r="L32628">
        <v>5433</v>
      </c>
    </row>
    <row r="32629" spans="1:12" x14ac:dyDescent="0.35">
      <c r="A32629">
        <v>32627</v>
      </c>
      <c r="B32629" s="1">
        <v>44121</v>
      </c>
      <c r="C32629" s="2">
        <v>0.70833333333333337</v>
      </c>
      <c r="D32629" t="s">
        <v>8072</v>
      </c>
      <c r="E32629">
        <v>8</v>
      </c>
      <c r="F32629" t="s">
        <v>8074</v>
      </c>
      <c r="G32629">
        <v>34</v>
      </c>
      <c r="H32629" t="s">
        <v>4203</v>
      </c>
      <c r="I32629" t="s">
        <v>4178</v>
      </c>
      <c r="J32629">
        <v>4480107394</v>
      </c>
      <c r="K32629">
        <v>1032834985</v>
      </c>
      <c r="L32629">
        <v>4706</v>
      </c>
    </row>
    <row r="32630" spans="1:12" x14ac:dyDescent="0.35">
      <c r="A32630">
        <v>32628</v>
      </c>
      <c r="B32630" s="1">
        <v>44121</v>
      </c>
      <c r="C32630" s="2">
        <v>0.70833333333333337</v>
      </c>
      <c r="D32630" t="s">
        <v>8072</v>
      </c>
      <c r="E32630">
        <v>8</v>
      </c>
      <c r="F32630" t="s">
        <v>8074</v>
      </c>
      <c r="G32630">
        <v>35</v>
      </c>
      <c r="H32630" t="s">
        <v>4251</v>
      </c>
      <c r="I32630" t="s">
        <v>4223</v>
      </c>
      <c r="J32630">
        <v>4469735289</v>
      </c>
      <c r="K32630">
        <v>1063007973</v>
      </c>
      <c r="L32630">
        <v>6347</v>
      </c>
    </row>
    <row r="32631" spans="1:12" x14ac:dyDescent="0.35">
      <c r="A32631">
        <v>32629</v>
      </c>
      <c r="B32631" s="1">
        <v>44121</v>
      </c>
      <c r="C32631" s="2">
        <v>0.70833333333333337</v>
      </c>
      <c r="D32631" t="s">
        <v>8072</v>
      </c>
      <c r="E32631">
        <v>8</v>
      </c>
      <c r="F32631" t="s">
        <v>8074</v>
      </c>
      <c r="G32631">
        <v>36</v>
      </c>
      <c r="H32631" t="s">
        <v>4288</v>
      </c>
      <c r="I32631" t="s">
        <v>4266</v>
      </c>
      <c r="J32631">
        <v>4464600009</v>
      </c>
      <c r="K32631">
        <v>1092615487</v>
      </c>
      <c r="L32631">
        <v>5500</v>
      </c>
    </row>
    <row r="32632" spans="1:12" x14ac:dyDescent="0.35">
      <c r="A32632">
        <v>32630</v>
      </c>
      <c r="B32632" s="1">
        <v>44121</v>
      </c>
      <c r="C32632" s="2">
        <v>0.70833333333333337</v>
      </c>
      <c r="D32632" t="s">
        <v>8072</v>
      </c>
      <c r="E32632">
        <v>8</v>
      </c>
      <c r="F32632" t="s">
        <v>8074</v>
      </c>
      <c r="G32632">
        <v>37</v>
      </c>
      <c r="H32632" t="s">
        <v>4318</v>
      </c>
      <c r="I32632" t="s">
        <v>4314</v>
      </c>
      <c r="J32632">
        <v>4449436681</v>
      </c>
      <c r="K32632">
        <v>113417208</v>
      </c>
      <c r="L32632">
        <v>7777</v>
      </c>
    </row>
    <row r="32633" spans="1:12" x14ac:dyDescent="0.35">
      <c r="A32633">
        <v>32631</v>
      </c>
      <c r="B32633" s="1">
        <v>44121</v>
      </c>
      <c r="C32633" s="2">
        <v>0.70833333333333337</v>
      </c>
      <c r="D32633" t="s">
        <v>8072</v>
      </c>
      <c r="E32633">
        <v>8</v>
      </c>
      <c r="F32633" t="s">
        <v>8074</v>
      </c>
      <c r="G32633">
        <v>38</v>
      </c>
      <c r="H32633" t="s">
        <v>4376</v>
      </c>
      <c r="I32633" t="s">
        <v>4370</v>
      </c>
      <c r="J32633">
        <v>4483599085</v>
      </c>
      <c r="K32633">
        <v>1161868934</v>
      </c>
      <c r="L32633">
        <v>1821</v>
      </c>
    </row>
    <row r="32634" spans="1:12" x14ac:dyDescent="0.35">
      <c r="A32634">
        <v>32632</v>
      </c>
      <c r="B32634" s="1">
        <v>44121</v>
      </c>
      <c r="C32634" s="2">
        <v>0.70833333333333337</v>
      </c>
      <c r="D32634" t="s">
        <v>8072</v>
      </c>
      <c r="E32634">
        <v>8</v>
      </c>
      <c r="F32634" t="s">
        <v>8074</v>
      </c>
      <c r="G32634">
        <v>39</v>
      </c>
      <c r="H32634" t="s">
        <v>4405</v>
      </c>
      <c r="I32634" t="s">
        <v>4392</v>
      </c>
      <c r="J32634">
        <v>4441722493</v>
      </c>
      <c r="K32634">
        <v>1219913936</v>
      </c>
      <c r="L32634">
        <v>1985</v>
      </c>
    </row>
    <row r="32635" spans="1:12" x14ac:dyDescent="0.35">
      <c r="A32635">
        <v>32633</v>
      </c>
      <c r="B32635" s="1">
        <v>44121</v>
      </c>
      <c r="C32635" s="2">
        <v>0.70833333333333337</v>
      </c>
      <c r="D32635" t="s">
        <v>8072</v>
      </c>
      <c r="E32635">
        <v>8</v>
      </c>
      <c r="F32635" t="s">
        <v>8074</v>
      </c>
      <c r="G32635">
        <v>40</v>
      </c>
      <c r="H32635" t="s">
        <v>8075</v>
      </c>
      <c r="I32635" t="s">
        <v>4411</v>
      </c>
      <c r="J32635">
        <v>4422268559</v>
      </c>
      <c r="K32635">
        <v>1204068608</v>
      </c>
      <c r="L32635">
        <v>3025</v>
      </c>
    </row>
    <row r="32636" spans="1:12" x14ac:dyDescent="0.35">
      <c r="A32636">
        <v>32634</v>
      </c>
      <c r="B32636" s="1">
        <v>44121</v>
      </c>
      <c r="C32636" s="2">
        <v>0.70833333333333337</v>
      </c>
      <c r="D32636" t="s">
        <v>8072</v>
      </c>
      <c r="E32636">
        <v>8</v>
      </c>
      <c r="F32636" t="s">
        <v>8074</v>
      </c>
      <c r="G32636">
        <v>99</v>
      </c>
      <c r="H32636" t="s">
        <v>4452</v>
      </c>
      <c r="I32636" t="s">
        <v>4442</v>
      </c>
      <c r="J32636">
        <v>4406090087</v>
      </c>
      <c r="K32636">
        <v>125656295</v>
      </c>
      <c r="L32636">
        <v>3040</v>
      </c>
    </row>
    <row r="32637" spans="1:12" x14ac:dyDescent="0.35">
      <c r="A32637">
        <v>32635</v>
      </c>
      <c r="B32637" s="1">
        <v>44121</v>
      </c>
      <c r="C32637" s="2">
        <v>0.70833333333333337</v>
      </c>
      <c r="D32637" t="s">
        <v>8072</v>
      </c>
      <c r="E32637">
        <v>8</v>
      </c>
      <c r="F32637" t="s">
        <v>8074</v>
      </c>
      <c r="G32637">
        <v>884</v>
      </c>
      <c r="H32637" t="s">
        <v>8085</v>
      </c>
      <c r="L32637">
        <v>605</v>
      </c>
    </row>
    <row r="32638" spans="1:12" x14ac:dyDescent="0.35">
      <c r="A32638">
        <v>32636</v>
      </c>
      <c r="B32638" s="1">
        <v>44121</v>
      </c>
      <c r="C32638" s="2">
        <v>0.70833333333333337</v>
      </c>
      <c r="D32638" t="s">
        <v>8072</v>
      </c>
      <c r="E32638">
        <v>8</v>
      </c>
      <c r="F32638" t="s">
        <v>8074</v>
      </c>
      <c r="G32638">
        <v>984</v>
      </c>
      <c r="H32638" t="s">
        <v>8073</v>
      </c>
      <c r="L32638">
        <v>94</v>
      </c>
    </row>
    <row r="32639" spans="1:12" x14ac:dyDescent="0.35">
      <c r="A32639">
        <v>32637</v>
      </c>
      <c r="B32639" s="1">
        <v>44121</v>
      </c>
      <c r="C32639" s="2">
        <v>0.70833333333333337</v>
      </c>
      <c r="D32639" t="s">
        <v>8072</v>
      </c>
      <c r="E32639">
        <v>6</v>
      </c>
      <c r="F32639" t="s">
        <v>8057</v>
      </c>
      <c r="G32639">
        <v>30</v>
      </c>
      <c r="H32639" t="s">
        <v>3795</v>
      </c>
      <c r="I32639" t="s">
        <v>3674</v>
      </c>
      <c r="J32639">
        <v>4606255516</v>
      </c>
      <c r="K32639">
        <v>132348383</v>
      </c>
      <c r="L32639">
        <v>2160</v>
      </c>
    </row>
    <row r="32640" spans="1:12" x14ac:dyDescent="0.35">
      <c r="A32640">
        <v>32638</v>
      </c>
      <c r="B32640" s="1">
        <v>44121</v>
      </c>
      <c r="C32640" s="2">
        <v>0.70833333333333337</v>
      </c>
      <c r="D32640" t="s">
        <v>8072</v>
      </c>
      <c r="E32640">
        <v>6</v>
      </c>
      <c r="F32640" t="s">
        <v>8057</v>
      </c>
      <c r="G32640">
        <v>31</v>
      </c>
      <c r="H32640" t="s">
        <v>3815</v>
      </c>
      <c r="I32640" t="s">
        <v>3809</v>
      </c>
      <c r="J32640">
        <v>4594149817</v>
      </c>
      <c r="K32640">
        <v>1362212502</v>
      </c>
      <c r="L32640">
        <v>668</v>
      </c>
    </row>
    <row r="32641" spans="1:12" x14ac:dyDescent="0.35">
      <c r="A32641">
        <v>32639</v>
      </c>
      <c r="B32641" s="1">
        <v>44121</v>
      </c>
      <c r="C32641" s="2">
        <v>0.70833333333333337</v>
      </c>
      <c r="D32641" t="s">
        <v>8072</v>
      </c>
      <c r="E32641">
        <v>6</v>
      </c>
      <c r="F32641" t="s">
        <v>8057</v>
      </c>
      <c r="G32641">
        <v>32</v>
      </c>
      <c r="H32641" t="s">
        <v>3840</v>
      </c>
      <c r="I32641" t="s">
        <v>3835</v>
      </c>
      <c r="J32641">
        <v>456494354</v>
      </c>
      <c r="K32641">
        <v>1376813649</v>
      </c>
      <c r="L32641">
        <v>2079</v>
      </c>
    </row>
    <row r="32642" spans="1:12" x14ac:dyDescent="0.35">
      <c r="A32642">
        <v>32640</v>
      </c>
      <c r="B32642" s="1">
        <v>44121</v>
      </c>
      <c r="C32642" s="2">
        <v>0.70833333333333337</v>
      </c>
      <c r="D32642" t="s">
        <v>8072</v>
      </c>
      <c r="E32642">
        <v>6</v>
      </c>
      <c r="F32642" t="s">
        <v>8057</v>
      </c>
      <c r="G32642">
        <v>93</v>
      </c>
      <c r="H32642" t="s">
        <v>3872</v>
      </c>
      <c r="I32642" t="s">
        <v>3842</v>
      </c>
      <c r="J32642">
        <v>4595443546</v>
      </c>
      <c r="K32642">
        <v>1266002909</v>
      </c>
      <c r="L32642">
        <v>1319</v>
      </c>
    </row>
    <row r="32643" spans="1:12" x14ac:dyDescent="0.35">
      <c r="A32643">
        <v>32641</v>
      </c>
      <c r="B32643" s="1">
        <v>44121</v>
      </c>
      <c r="C32643" s="2">
        <v>0.70833333333333337</v>
      </c>
      <c r="D32643" t="s">
        <v>8072</v>
      </c>
      <c r="E32643">
        <v>6</v>
      </c>
      <c r="F32643" t="s">
        <v>8057</v>
      </c>
      <c r="G32643">
        <v>885</v>
      </c>
      <c r="H32643" t="s">
        <v>8085</v>
      </c>
      <c r="L32643">
        <v>34</v>
      </c>
    </row>
    <row r="32644" spans="1:12" x14ac:dyDescent="0.35">
      <c r="A32644">
        <v>32642</v>
      </c>
      <c r="B32644" s="1">
        <v>44121</v>
      </c>
      <c r="C32644" s="2">
        <v>0.70833333333333337</v>
      </c>
      <c r="D32644" t="s">
        <v>8072</v>
      </c>
      <c r="E32644">
        <v>6</v>
      </c>
      <c r="F32644" t="s">
        <v>8057</v>
      </c>
      <c r="G32644">
        <v>985</v>
      </c>
      <c r="H32644" t="s">
        <v>8073</v>
      </c>
      <c r="L32644">
        <v>0</v>
      </c>
    </row>
    <row r="32645" spans="1:12" x14ac:dyDescent="0.35">
      <c r="A32645">
        <v>32643</v>
      </c>
      <c r="B32645" s="1">
        <v>44121</v>
      </c>
      <c r="C32645" s="2">
        <v>0.70833333333333337</v>
      </c>
      <c r="D32645" t="s">
        <v>8072</v>
      </c>
      <c r="E32645">
        <v>12</v>
      </c>
      <c r="F32645" t="s">
        <v>14</v>
      </c>
      <c r="G32645">
        <v>56</v>
      </c>
      <c r="H32645" t="s">
        <v>5135</v>
      </c>
      <c r="I32645" t="s">
        <v>5077</v>
      </c>
      <c r="J32645">
        <v>424173828</v>
      </c>
      <c r="K32645">
        <v>1210473416</v>
      </c>
      <c r="L32645">
        <v>1097</v>
      </c>
    </row>
    <row r="32646" spans="1:12" x14ac:dyDescent="0.35">
      <c r="A32646">
        <v>32644</v>
      </c>
      <c r="B32646" s="1">
        <v>44121</v>
      </c>
      <c r="C32646" s="2">
        <v>0.70833333333333337</v>
      </c>
      <c r="D32646" t="s">
        <v>8072</v>
      </c>
      <c r="E32646">
        <v>12</v>
      </c>
      <c r="F32646" t="s">
        <v>14</v>
      </c>
      <c r="G32646">
        <v>57</v>
      </c>
      <c r="H32646" t="s">
        <v>5196</v>
      </c>
      <c r="I32646" t="s">
        <v>5138</v>
      </c>
      <c r="J32646">
        <v>4240488444</v>
      </c>
      <c r="K32646">
        <v>1286205939</v>
      </c>
      <c r="L32646">
        <v>832</v>
      </c>
    </row>
    <row r="32647" spans="1:12" x14ac:dyDescent="0.35">
      <c r="A32647">
        <v>32645</v>
      </c>
      <c r="B32647" s="1">
        <v>44121</v>
      </c>
      <c r="C32647" s="2">
        <v>0.70833333333333337</v>
      </c>
      <c r="D32647" t="s">
        <v>8072</v>
      </c>
      <c r="E32647">
        <v>12</v>
      </c>
      <c r="F32647" t="s">
        <v>14</v>
      </c>
      <c r="G32647">
        <v>58</v>
      </c>
      <c r="H32647" t="s">
        <v>5302</v>
      </c>
      <c r="I32647" t="s">
        <v>5212</v>
      </c>
      <c r="J32647">
        <v>4189277044</v>
      </c>
      <c r="K32647">
        <v>1248366722</v>
      </c>
      <c r="L32647">
        <v>17688</v>
      </c>
    </row>
    <row r="32648" spans="1:12" x14ac:dyDescent="0.35">
      <c r="A32648">
        <v>32646</v>
      </c>
      <c r="B32648" s="1">
        <v>44121</v>
      </c>
      <c r="C32648" s="2">
        <v>0.70833333333333337</v>
      </c>
      <c r="D32648" t="s">
        <v>8072</v>
      </c>
      <c r="E32648">
        <v>12</v>
      </c>
      <c r="F32648" t="s">
        <v>14</v>
      </c>
      <c r="G32648">
        <v>59</v>
      </c>
      <c r="H32648" t="s">
        <v>5344</v>
      </c>
      <c r="I32648" t="s">
        <v>5334</v>
      </c>
      <c r="J32648">
        <v>4146759465</v>
      </c>
      <c r="K32648">
        <v>1290368482</v>
      </c>
      <c r="L32648">
        <v>1978</v>
      </c>
    </row>
    <row r="32649" spans="1:12" x14ac:dyDescent="0.35">
      <c r="A32649">
        <v>32647</v>
      </c>
      <c r="B32649" s="1">
        <v>44121</v>
      </c>
      <c r="C32649" s="2">
        <v>0.70833333333333337</v>
      </c>
      <c r="D32649" t="s">
        <v>8072</v>
      </c>
      <c r="E32649">
        <v>12</v>
      </c>
      <c r="F32649" t="s">
        <v>14</v>
      </c>
      <c r="G32649">
        <v>60</v>
      </c>
      <c r="H32649" t="s">
        <v>5405</v>
      </c>
      <c r="I32649" t="s">
        <v>5368</v>
      </c>
      <c r="J32649">
        <v>4163964569</v>
      </c>
      <c r="K32649">
        <v>1335117161</v>
      </c>
      <c r="L32649">
        <v>1775</v>
      </c>
    </row>
    <row r="32650" spans="1:12" x14ac:dyDescent="0.35">
      <c r="A32650">
        <v>32648</v>
      </c>
      <c r="B32650" s="1">
        <v>44121</v>
      </c>
      <c r="C32650" s="2">
        <v>0.70833333333333337</v>
      </c>
      <c r="D32650" t="s">
        <v>8072</v>
      </c>
      <c r="E32650">
        <v>12</v>
      </c>
      <c r="F32650" t="s">
        <v>14</v>
      </c>
      <c r="G32650">
        <v>886</v>
      </c>
      <c r="H32650" t="s">
        <v>8085</v>
      </c>
      <c r="L32650">
        <v>399</v>
      </c>
    </row>
    <row r="32651" spans="1:12" x14ac:dyDescent="0.35">
      <c r="A32651">
        <v>32649</v>
      </c>
      <c r="B32651" s="1">
        <v>44121</v>
      </c>
      <c r="C32651" s="2">
        <v>0.70833333333333337</v>
      </c>
      <c r="D32651" t="s">
        <v>8072</v>
      </c>
      <c r="E32651">
        <v>12</v>
      </c>
      <c r="F32651" t="s">
        <v>14</v>
      </c>
      <c r="G32651">
        <v>986</v>
      </c>
      <c r="H32651" t="s">
        <v>8073</v>
      </c>
      <c r="L32651">
        <v>21</v>
      </c>
    </row>
    <row r="32652" spans="1:12" x14ac:dyDescent="0.35">
      <c r="A32652">
        <v>32650</v>
      </c>
      <c r="B32652" s="1">
        <v>44121</v>
      </c>
      <c r="C32652" s="2">
        <v>0.70833333333333337</v>
      </c>
      <c r="D32652" t="s">
        <v>8072</v>
      </c>
      <c r="E32652">
        <v>7</v>
      </c>
      <c r="F32652" t="s">
        <v>8</v>
      </c>
      <c r="G32652">
        <v>8</v>
      </c>
      <c r="H32652" t="s">
        <v>3922</v>
      </c>
      <c r="I32652" t="s">
        <v>3893</v>
      </c>
      <c r="J32652">
        <v>4388570648</v>
      </c>
      <c r="K32652" s="3">
        <v>8030000000000000</v>
      </c>
      <c r="L32652">
        <v>2031</v>
      </c>
    </row>
    <row r="32653" spans="1:12" x14ac:dyDescent="0.35">
      <c r="A32653">
        <v>32651</v>
      </c>
      <c r="B32653" s="1">
        <v>44121</v>
      </c>
      <c r="C32653" s="2">
        <v>0.70833333333333337</v>
      </c>
      <c r="D32653" t="s">
        <v>8072</v>
      </c>
      <c r="E32653">
        <v>7</v>
      </c>
      <c r="F32653" t="s">
        <v>8</v>
      </c>
      <c r="G32653">
        <v>9</v>
      </c>
      <c r="H32653" t="s">
        <v>4015</v>
      </c>
      <c r="I32653" t="s">
        <v>3960</v>
      </c>
      <c r="J32653">
        <v>4430750461</v>
      </c>
      <c r="K32653">
        <v>8481108654</v>
      </c>
      <c r="L32653">
        <v>2345</v>
      </c>
    </row>
    <row r="32654" spans="1:12" x14ac:dyDescent="0.35">
      <c r="A32654">
        <v>32652</v>
      </c>
      <c r="B32654" s="1">
        <v>44121</v>
      </c>
      <c r="C32654" s="2">
        <v>0.70833333333333337</v>
      </c>
      <c r="D32654" t="s">
        <v>8072</v>
      </c>
      <c r="E32654">
        <v>7</v>
      </c>
      <c r="F32654" t="s">
        <v>8</v>
      </c>
      <c r="G32654">
        <v>10</v>
      </c>
      <c r="H32654" t="s">
        <v>4054</v>
      </c>
      <c r="I32654" t="s">
        <v>4030</v>
      </c>
      <c r="J32654">
        <v>4441149314</v>
      </c>
      <c r="K32654">
        <v>89326992</v>
      </c>
      <c r="L32654">
        <v>9723</v>
      </c>
    </row>
    <row r="32655" spans="1:12" x14ac:dyDescent="0.35">
      <c r="A32655">
        <v>32653</v>
      </c>
      <c r="B32655" s="1">
        <v>44121</v>
      </c>
      <c r="C32655" s="2">
        <v>0.70833333333333337</v>
      </c>
      <c r="D32655" t="s">
        <v>8072</v>
      </c>
      <c r="E32655">
        <v>7</v>
      </c>
      <c r="F32655" t="s">
        <v>8</v>
      </c>
      <c r="G32655">
        <v>11</v>
      </c>
      <c r="H32655" t="s">
        <v>4112</v>
      </c>
      <c r="I32655" t="s">
        <v>4098</v>
      </c>
      <c r="J32655">
        <v>4410704991</v>
      </c>
      <c r="K32655">
        <v>98281897</v>
      </c>
      <c r="L32655">
        <v>2604</v>
      </c>
    </row>
    <row r="32656" spans="1:12" x14ac:dyDescent="0.35">
      <c r="A32656">
        <v>32654</v>
      </c>
      <c r="B32656" s="1">
        <v>44121</v>
      </c>
      <c r="C32656" s="2">
        <v>0.70833333333333337</v>
      </c>
      <c r="D32656" t="s">
        <v>8072</v>
      </c>
      <c r="E32656">
        <v>7</v>
      </c>
      <c r="F32656" t="s">
        <v>8</v>
      </c>
      <c r="G32656">
        <v>887</v>
      </c>
      <c r="H32656" t="s">
        <v>8085</v>
      </c>
      <c r="L32656">
        <v>436</v>
      </c>
    </row>
    <row r="32657" spans="1:12" x14ac:dyDescent="0.35">
      <c r="A32657">
        <v>32655</v>
      </c>
      <c r="B32657" s="1">
        <v>44121</v>
      </c>
      <c r="C32657" s="2">
        <v>0.70833333333333337</v>
      </c>
      <c r="D32657" t="s">
        <v>8072</v>
      </c>
      <c r="E32657">
        <v>7</v>
      </c>
      <c r="F32657" t="s">
        <v>8</v>
      </c>
      <c r="G32657">
        <v>987</v>
      </c>
      <c r="H32657" t="s">
        <v>8073</v>
      </c>
      <c r="L32657">
        <v>606</v>
      </c>
    </row>
    <row r="32658" spans="1:12" x14ac:dyDescent="0.35">
      <c r="A32658">
        <v>32656</v>
      </c>
      <c r="B32658" s="1">
        <v>44121</v>
      </c>
      <c r="C32658" s="2">
        <v>0.70833333333333337</v>
      </c>
      <c r="D32658" t="s">
        <v>8072</v>
      </c>
      <c r="E32658">
        <v>3</v>
      </c>
      <c r="F32658" t="s">
        <v>4</v>
      </c>
      <c r="G32658">
        <v>12</v>
      </c>
      <c r="H32658" t="s">
        <v>1423</v>
      </c>
      <c r="I32658" t="s">
        <v>1295</v>
      </c>
      <c r="J32658">
        <v>4581701677</v>
      </c>
      <c r="K32658">
        <v>8822868344</v>
      </c>
      <c r="L32658">
        <v>6031</v>
      </c>
    </row>
    <row r="32659" spans="1:12" x14ac:dyDescent="0.35">
      <c r="A32659">
        <v>32657</v>
      </c>
      <c r="B32659" s="1">
        <v>44121</v>
      </c>
      <c r="C32659" s="2">
        <v>0.70833333333333337</v>
      </c>
      <c r="D32659" t="s">
        <v>8072</v>
      </c>
      <c r="E32659">
        <v>3</v>
      </c>
      <c r="F32659" t="s">
        <v>4</v>
      </c>
      <c r="G32659">
        <v>13</v>
      </c>
      <c r="H32659" t="s">
        <v>1480</v>
      </c>
      <c r="I32659" t="s">
        <v>1434</v>
      </c>
      <c r="J32659">
        <v>458099912</v>
      </c>
      <c r="K32659">
        <v>9085159546</v>
      </c>
      <c r="L32659">
        <v>5409</v>
      </c>
    </row>
    <row r="32660" spans="1:12" x14ac:dyDescent="0.35">
      <c r="A32660">
        <v>32658</v>
      </c>
      <c r="B32660" s="1">
        <v>44121</v>
      </c>
      <c r="C32660" s="2">
        <v>0.70833333333333337</v>
      </c>
      <c r="D32660" t="s">
        <v>8072</v>
      </c>
      <c r="E32660">
        <v>3</v>
      </c>
      <c r="F32660" t="s">
        <v>4</v>
      </c>
      <c r="G32660">
        <v>14</v>
      </c>
      <c r="H32660" t="s">
        <v>1642</v>
      </c>
      <c r="I32660" t="s">
        <v>1583</v>
      </c>
      <c r="J32660">
        <v>4617099261</v>
      </c>
      <c r="K32660">
        <v>987147489</v>
      </c>
      <c r="L32660">
        <v>1874</v>
      </c>
    </row>
    <row r="32661" spans="1:12" x14ac:dyDescent="0.35">
      <c r="A32661">
        <v>32659</v>
      </c>
      <c r="B32661" s="1">
        <v>44121</v>
      </c>
      <c r="C32661" s="2">
        <v>0.70833333333333337</v>
      </c>
      <c r="D32661" t="s">
        <v>8072</v>
      </c>
      <c r="E32661">
        <v>3</v>
      </c>
      <c r="F32661" t="s">
        <v>4</v>
      </c>
      <c r="G32661">
        <v>15</v>
      </c>
      <c r="H32661" t="s">
        <v>1732</v>
      </c>
      <c r="I32661" t="s">
        <v>1661</v>
      </c>
      <c r="J32661">
        <v>4546679409</v>
      </c>
      <c r="K32661">
        <v>9190347404</v>
      </c>
      <c r="L32661">
        <v>37455</v>
      </c>
    </row>
    <row r="32662" spans="1:12" x14ac:dyDescent="0.35">
      <c r="A32662">
        <v>32660</v>
      </c>
      <c r="B32662" s="1">
        <v>44121</v>
      </c>
      <c r="C32662" s="2">
        <v>0.70833333333333337</v>
      </c>
      <c r="D32662" t="s">
        <v>8072</v>
      </c>
      <c r="E32662">
        <v>3</v>
      </c>
      <c r="F32662" t="s">
        <v>4</v>
      </c>
      <c r="G32662">
        <v>16</v>
      </c>
      <c r="H32662" t="s">
        <v>1818</v>
      </c>
      <c r="I32662" t="s">
        <v>1795</v>
      </c>
      <c r="J32662">
        <v>4569441368</v>
      </c>
      <c r="K32662">
        <v>9668424528</v>
      </c>
      <c r="L32662">
        <v>16411</v>
      </c>
    </row>
    <row r="32663" spans="1:12" x14ac:dyDescent="0.35">
      <c r="A32663">
        <v>32661</v>
      </c>
      <c r="B32663" s="1">
        <v>44121</v>
      </c>
      <c r="C32663" s="2">
        <v>0.70833333333333337</v>
      </c>
      <c r="D32663" t="s">
        <v>8072</v>
      </c>
      <c r="E32663">
        <v>3</v>
      </c>
      <c r="F32663" t="s">
        <v>4</v>
      </c>
      <c r="G32663">
        <v>17</v>
      </c>
      <c r="H32663" t="s">
        <v>2067</v>
      </c>
      <c r="I32663" t="s">
        <v>2039</v>
      </c>
      <c r="J32663">
        <v>4553993052</v>
      </c>
      <c r="K32663">
        <v>1021910323</v>
      </c>
      <c r="L32663">
        <v>18103</v>
      </c>
    </row>
    <row r="32664" spans="1:12" x14ac:dyDescent="0.35">
      <c r="A32664">
        <v>32662</v>
      </c>
      <c r="B32664" s="1">
        <v>44121</v>
      </c>
      <c r="C32664" s="2">
        <v>0.70833333333333337</v>
      </c>
      <c r="D32664" t="s">
        <v>8072</v>
      </c>
      <c r="E32664">
        <v>3</v>
      </c>
      <c r="F32664" t="s">
        <v>4</v>
      </c>
      <c r="G32664">
        <v>18</v>
      </c>
      <c r="H32664" t="s">
        <v>2349</v>
      </c>
      <c r="I32664" t="s">
        <v>2245</v>
      </c>
      <c r="J32664">
        <v>4518509264</v>
      </c>
      <c r="K32664">
        <v>9160157191</v>
      </c>
      <c r="L32664">
        <v>6993</v>
      </c>
    </row>
    <row r="32665" spans="1:12" x14ac:dyDescent="0.35">
      <c r="A32665">
        <v>32663</v>
      </c>
      <c r="B32665" s="1">
        <v>44121</v>
      </c>
      <c r="C32665" s="2">
        <v>0.70833333333333337</v>
      </c>
      <c r="D32665" t="s">
        <v>8072</v>
      </c>
      <c r="E32665">
        <v>3</v>
      </c>
      <c r="F32665" t="s">
        <v>4</v>
      </c>
      <c r="G32665">
        <v>19</v>
      </c>
      <c r="H32665" t="s">
        <v>2466</v>
      </c>
      <c r="I32665" t="s">
        <v>2432</v>
      </c>
      <c r="J32665">
        <v>4513336675</v>
      </c>
      <c r="K32665">
        <v>1002420865</v>
      </c>
      <c r="L32665">
        <v>7203</v>
      </c>
    </row>
    <row r="32666" spans="1:12" x14ac:dyDescent="0.35">
      <c r="A32666">
        <v>32664</v>
      </c>
      <c r="B32666" s="1">
        <v>44121</v>
      </c>
      <c r="C32666" s="2">
        <v>0.70833333333333337</v>
      </c>
      <c r="D32666" t="s">
        <v>8072</v>
      </c>
      <c r="E32666">
        <v>3</v>
      </c>
      <c r="F32666" t="s">
        <v>4</v>
      </c>
      <c r="G32666">
        <v>20</v>
      </c>
      <c r="H32666" t="s">
        <v>2570</v>
      </c>
      <c r="I32666" t="s">
        <v>2546</v>
      </c>
      <c r="J32666">
        <v>4515726772</v>
      </c>
      <c r="K32666">
        <v>1079277363</v>
      </c>
      <c r="L32666">
        <v>4562</v>
      </c>
    </row>
    <row r="32667" spans="1:12" x14ac:dyDescent="0.35">
      <c r="A32667">
        <v>32665</v>
      </c>
      <c r="B32667" s="1">
        <v>44121</v>
      </c>
      <c r="C32667" s="2">
        <v>0.70833333333333337</v>
      </c>
      <c r="D32667" t="s">
        <v>8072</v>
      </c>
      <c r="E32667">
        <v>3</v>
      </c>
      <c r="F32667" t="s">
        <v>4</v>
      </c>
      <c r="G32667">
        <v>97</v>
      </c>
      <c r="H32667" t="s">
        <v>2651</v>
      </c>
      <c r="I32667" t="s">
        <v>2611</v>
      </c>
      <c r="J32667">
        <v>4585575781</v>
      </c>
      <c r="K32667">
        <v>9393392246</v>
      </c>
      <c r="L32667">
        <v>3510</v>
      </c>
    </row>
    <row r="32668" spans="1:12" x14ac:dyDescent="0.35">
      <c r="A32668">
        <v>32666</v>
      </c>
      <c r="B32668" s="1">
        <v>44121</v>
      </c>
      <c r="C32668" s="2">
        <v>0.70833333333333337</v>
      </c>
      <c r="D32668" t="s">
        <v>8072</v>
      </c>
      <c r="E32668">
        <v>3</v>
      </c>
      <c r="F32668" t="s">
        <v>4</v>
      </c>
      <c r="G32668">
        <v>98</v>
      </c>
      <c r="H32668" t="s">
        <v>2725</v>
      </c>
      <c r="I32668" t="s">
        <v>2697</v>
      </c>
      <c r="J32668">
        <v>4531440693</v>
      </c>
      <c r="K32668">
        <v>9503720769</v>
      </c>
      <c r="L32668">
        <v>4106</v>
      </c>
    </row>
    <row r="32669" spans="1:12" x14ac:dyDescent="0.35">
      <c r="A32669">
        <v>32667</v>
      </c>
      <c r="B32669" s="1">
        <v>44121</v>
      </c>
      <c r="C32669" s="2">
        <v>0.70833333333333337</v>
      </c>
      <c r="D32669" t="s">
        <v>8072</v>
      </c>
      <c r="E32669">
        <v>3</v>
      </c>
      <c r="F32669" t="s">
        <v>4</v>
      </c>
      <c r="G32669">
        <v>108</v>
      </c>
      <c r="H32669" t="s">
        <v>8076</v>
      </c>
      <c r="I32669" t="s">
        <v>2758</v>
      </c>
      <c r="J32669">
        <v>4558439043</v>
      </c>
      <c r="K32669" s="3">
        <v>9270000000000000</v>
      </c>
      <c r="L32669">
        <v>8622</v>
      </c>
    </row>
    <row r="32670" spans="1:12" x14ac:dyDescent="0.35">
      <c r="A32670">
        <v>32668</v>
      </c>
      <c r="B32670" s="1">
        <v>44121</v>
      </c>
      <c r="C32670" s="2">
        <v>0.70833333333333337</v>
      </c>
      <c r="D32670" t="s">
        <v>8072</v>
      </c>
      <c r="E32670">
        <v>3</v>
      </c>
      <c r="F32670" t="s">
        <v>4</v>
      </c>
      <c r="G32670">
        <v>888</v>
      </c>
      <c r="H32670" t="s">
        <v>8085</v>
      </c>
      <c r="L32670">
        <v>1243</v>
      </c>
    </row>
    <row r="32671" spans="1:12" x14ac:dyDescent="0.35">
      <c r="A32671">
        <v>32669</v>
      </c>
      <c r="B32671" s="1">
        <v>44121</v>
      </c>
      <c r="C32671" s="2">
        <v>0.70833333333333337</v>
      </c>
      <c r="D32671" t="s">
        <v>8072</v>
      </c>
      <c r="E32671">
        <v>3</v>
      </c>
      <c r="F32671" t="s">
        <v>4</v>
      </c>
      <c r="G32671">
        <v>988</v>
      </c>
      <c r="H32671" t="s">
        <v>8073</v>
      </c>
      <c r="L32671">
        <v>2272</v>
      </c>
    </row>
    <row r="32672" spans="1:12" x14ac:dyDescent="0.35">
      <c r="A32672">
        <v>32670</v>
      </c>
      <c r="B32672" s="1">
        <v>44121</v>
      </c>
      <c r="C32672" s="2">
        <v>0.70833333333333337</v>
      </c>
      <c r="D32672" t="s">
        <v>8072</v>
      </c>
      <c r="E32672">
        <v>11</v>
      </c>
      <c r="F32672" t="s">
        <v>13</v>
      </c>
      <c r="G32672">
        <v>41</v>
      </c>
      <c r="H32672" t="s">
        <v>8077</v>
      </c>
      <c r="I32672" t="s">
        <v>4845</v>
      </c>
      <c r="J32672">
        <v>4391014021</v>
      </c>
      <c r="K32672">
        <v>1291345989</v>
      </c>
      <c r="L32672">
        <v>3251</v>
      </c>
    </row>
    <row r="32673" spans="1:12" x14ac:dyDescent="0.35">
      <c r="A32673">
        <v>32671</v>
      </c>
      <c r="B32673" s="1">
        <v>44121</v>
      </c>
      <c r="C32673" s="2">
        <v>0.70833333333333337</v>
      </c>
      <c r="D32673" t="s">
        <v>8072</v>
      </c>
      <c r="E32673">
        <v>11</v>
      </c>
      <c r="F32673" t="s">
        <v>13</v>
      </c>
      <c r="G32673">
        <v>42</v>
      </c>
      <c r="H32673" t="s">
        <v>4899</v>
      </c>
      <c r="I32673" t="s">
        <v>4898</v>
      </c>
      <c r="J32673">
        <v>4361675973</v>
      </c>
      <c r="K32673">
        <v>135188753</v>
      </c>
      <c r="L32673">
        <v>2396</v>
      </c>
    </row>
    <row r="32674" spans="1:12" x14ac:dyDescent="0.35">
      <c r="A32674">
        <v>32672</v>
      </c>
      <c r="B32674" s="1">
        <v>44121</v>
      </c>
      <c r="C32674" s="2">
        <v>0.70833333333333337</v>
      </c>
      <c r="D32674" t="s">
        <v>8072</v>
      </c>
      <c r="E32674">
        <v>11</v>
      </c>
      <c r="F32674" t="s">
        <v>13</v>
      </c>
      <c r="G32674">
        <v>43</v>
      </c>
      <c r="H32674" t="s">
        <v>4966</v>
      </c>
      <c r="I32674" t="s">
        <v>4946</v>
      </c>
      <c r="J32674">
        <v>4330023926</v>
      </c>
      <c r="K32674">
        <v>1345307182</v>
      </c>
      <c r="L32674">
        <v>1553</v>
      </c>
    </row>
    <row r="32675" spans="1:12" x14ac:dyDescent="0.35">
      <c r="A32675">
        <v>32673</v>
      </c>
      <c r="B32675" s="1">
        <v>44121</v>
      </c>
      <c r="C32675" s="2">
        <v>0.70833333333333337</v>
      </c>
      <c r="D32675" t="s">
        <v>8072</v>
      </c>
      <c r="E32675">
        <v>11</v>
      </c>
      <c r="F32675" t="s">
        <v>13</v>
      </c>
      <c r="G32675">
        <v>44</v>
      </c>
      <c r="H32675" t="s">
        <v>5006</v>
      </c>
      <c r="I32675" t="s">
        <v>5002</v>
      </c>
      <c r="J32675">
        <v>4285322304</v>
      </c>
      <c r="K32675">
        <v>1357691127</v>
      </c>
      <c r="L32675">
        <v>941</v>
      </c>
    </row>
    <row r="32676" spans="1:12" x14ac:dyDescent="0.35">
      <c r="A32676">
        <v>32674</v>
      </c>
      <c r="B32676" s="1">
        <v>44121</v>
      </c>
      <c r="C32676" s="2">
        <v>0.70833333333333337</v>
      </c>
      <c r="D32676" t="s">
        <v>8072</v>
      </c>
      <c r="E32676">
        <v>11</v>
      </c>
      <c r="F32676" t="s">
        <v>13</v>
      </c>
      <c r="G32676">
        <v>109</v>
      </c>
      <c r="H32676" t="s">
        <v>5041</v>
      </c>
      <c r="I32676" t="s">
        <v>5036</v>
      </c>
      <c r="J32676">
        <v>4316058534</v>
      </c>
      <c r="K32676">
        <v>1371839535</v>
      </c>
      <c r="L32676">
        <v>776</v>
      </c>
    </row>
    <row r="32677" spans="1:12" x14ac:dyDescent="0.35">
      <c r="A32677">
        <v>32675</v>
      </c>
      <c r="B32677" s="1">
        <v>44121</v>
      </c>
      <c r="C32677" s="2">
        <v>0.70833333333333337</v>
      </c>
      <c r="D32677" t="s">
        <v>8072</v>
      </c>
      <c r="E32677">
        <v>11</v>
      </c>
      <c r="F32677" t="s">
        <v>13</v>
      </c>
      <c r="G32677">
        <v>889</v>
      </c>
      <c r="H32677" t="s">
        <v>8085</v>
      </c>
      <c r="L32677">
        <v>337</v>
      </c>
    </row>
    <row r="32678" spans="1:12" x14ac:dyDescent="0.35">
      <c r="A32678">
        <v>32676</v>
      </c>
      <c r="B32678" s="1">
        <v>44121</v>
      </c>
      <c r="C32678" s="2">
        <v>0.70833333333333337</v>
      </c>
      <c r="D32678" t="s">
        <v>8072</v>
      </c>
      <c r="E32678">
        <v>11</v>
      </c>
      <c r="F32678" t="s">
        <v>13</v>
      </c>
      <c r="G32678">
        <v>989</v>
      </c>
      <c r="H32678" t="s">
        <v>8073</v>
      </c>
      <c r="L32678">
        <v>0</v>
      </c>
    </row>
    <row r="32679" spans="1:12" x14ac:dyDescent="0.35">
      <c r="A32679">
        <v>32677</v>
      </c>
      <c r="B32679" s="1">
        <v>44121</v>
      </c>
      <c r="C32679" s="2">
        <v>0.70833333333333337</v>
      </c>
      <c r="D32679" t="s">
        <v>8072</v>
      </c>
      <c r="E32679">
        <v>14</v>
      </c>
      <c r="F32679" t="s">
        <v>16</v>
      </c>
      <c r="G32679">
        <v>70</v>
      </c>
      <c r="H32679" t="s">
        <v>5774</v>
      </c>
      <c r="I32679" t="s">
        <v>5769</v>
      </c>
      <c r="J32679">
        <v>4155774754</v>
      </c>
      <c r="K32679">
        <v>1465916051</v>
      </c>
      <c r="L32679">
        <v>625</v>
      </c>
    </row>
    <row r="32680" spans="1:12" x14ac:dyDescent="0.35">
      <c r="A32680">
        <v>32678</v>
      </c>
      <c r="B32680" s="1">
        <v>44121</v>
      </c>
      <c r="C32680" s="2">
        <v>0.70833333333333337</v>
      </c>
      <c r="D32680" t="s">
        <v>8072</v>
      </c>
      <c r="E32680">
        <v>14</v>
      </c>
      <c r="F32680" t="s">
        <v>16</v>
      </c>
      <c r="G32680">
        <v>94</v>
      </c>
      <c r="H32680" t="s">
        <v>5875</v>
      </c>
      <c r="I32680" t="s">
        <v>5853</v>
      </c>
      <c r="J32680">
        <v>4158800826</v>
      </c>
      <c r="K32680">
        <v>1422575407</v>
      </c>
      <c r="L32680">
        <v>282</v>
      </c>
    </row>
    <row r="32681" spans="1:12" x14ac:dyDescent="0.35">
      <c r="A32681">
        <v>32679</v>
      </c>
      <c r="B32681" s="1">
        <v>44121</v>
      </c>
      <c r="C32681" s="2">
        <v>0.70833333333333337</v>
      </c>
      <c r="D32681" t="s">
        <v>8072</v>
      </c>
      <c r="E32681">
        <v>14</v>
      </c>
      <c r="F32681" t="s">
        <v>16</v>
      </c>
      <c r="G32681">
        <v>890</v>
      </c>
      <c r="H32681" t="s">
        <v>8085</v>
      </c>
      <c r="L32681">
        <v>22</v>
      </c>
    </row>
    <row r="32682" spans="1:12" x14ac:dyDescent="0.35">
      <c r="A32682">
        <v>32680</v>
      </c>
      <c r="B32682" s="1">
        <v>44121</v>
      </c>
      <c r="C32682" s="2">
        <v>0.70833333333333337</v>
      </c>
      <c r="D32682" t="s">
        <v>8072</v>
      </c>
      <c r="E32682">
        <v>14</v>
      </c>
      <c r="F32682" t="s">
        <v>16</v>
      </c>
      <c r="G32682">
        <v>990</v>
      </c>
      <c r="H32682" t="s">
        <v>8073</v>
      </c>
      <c r="L32682">
        <v>0</v>
      </c>
    </row>
    <row r="32683" spans="1:12" x14ac:dyDescent="0.35">
      <c r="A32683">
        <v>32681</v>
      </c>
      <c r="B32683" s="1">
        <v>44121</v>
      </c>
      <c r="C32683" s="2">
        <v>0.70833333333333337</v>
      </c>
      <c r="D32683" t="s">
        <v>8072</v>
      </c>
      <c r="E32683">
        <v>4</v>
      </c>
      <c r="F32683" t="s">
        <v>8078</v>
      </c>
      <c r="G32683">
        <v>21</v>
      </c>
      <c r="H32683" t="s">
        <v>8079</v>
      </c>
      <c r="I32683" t="s">
        <v>2814</v>
      </c>
      <c r="J32683">
        <v>4649933453</v>
      </c>
      <c r="K32683">
        <v>1135662422</v>
      </c>
      <c r="L32683">
        <v>4648</v>
      </c>
    </row>
    <row r="32684" spans="1:12" x14ac:dyDescent="0.35">
      <c r="A32684">
        <v>32682</v>
      </c>
      <c r="B32684" s="1">
        <v>44121</v>
      </c>
      <c r="C32684" s="2">
        <v>0.70833333333333337</v>
      </c>
      <c r="D32684" t="s">
        <v>8072</v>
      </c>
      <c r="E32684">
        <v>4</v>
      </c>
      <c r="F32684" t="s">
        <v>8078</v>
      </c>
      <c r="G32684">
        <v>881</v>
      </c>
      <c r="H32684" t="s">
        <v>8085</v>
      </c>
      <c r="L32684">
        <v>0</v>
      </c>
    </row>
    <row r="32685" spans="1:12" x14ac:dyDescent="0.35">
      <c r="A32685">
        <v>32683</v>
      </c>
      <c r="B32685" s="1">
        <v>44121</v>
      </c>
      <c r="C32685" s="2">
        <v>0.70833333333333337</v>
      </c>
      <c r="D32685" t="s">
        <v>8072</v>
      </c>
      <c r="E32685">
        <v>4</v>
      </c>
      <c r="F32685" t="s">
        <v>8078</v>
      </c>
      <c r="G32685">
        <v>981</v>
      </c>
      <c r="H32685" t="s">
        <v>8073</v>
      </c>
      <c r="L32685">
        <v>0</v>
      </c>
    </row>
    <row r="32686" spans="1:12" x14ac:dyDescent="0.35">
      <c r="A32686">
        <v>32684</v>
      </c>
      <c r="B32686" s="1">
        <v>44121</v>
      </c>
      <c r="C32686" s="2">
        <v>0.70833333333333337</v>
      </c>
      <c r="D32686" t="s">
        <v>8072</v>
      </c>
      <c r="E32686">
        <v>4</v>
      </c>
      <c r="F32686" t="s">
        <v>8080</v>
      </c>
      <c r="G32686">
        <v>22</v>
      </c>
      <c r="H32686" t="s">
        <v>3070</v>
      </c>
      <c r="I32686" t="s">
        <v>2931</v>
      </c>
      <c r="J32686">
        <v>4606893511</v>
      </c>
      <c r="K32686">
        <v>1112123097</v>
      </c>
      <c r="L32686">
        <v>6797</v>
      </c>
    </row>
    <row r="32687" spans="1:12" x14ac:dyDescent="0.35">
      <c r="A32687">
        <v>32685</v>
      </c>
      <c r="B32687" s="1">
        <v>44121</v>
      </c>
      <c r="C32687" s="2">
        <v>0.70833333333333337</v>
      </c>
      <c r="D32687" t="s">
        <v>8072</v>
      </c>
      <c r="E32687">
        <v>4</v>
      </c>
      <c r="F32687" t="s">
        <v>8080</v>
      </c>
      <c r="G32687">
        <v>896</v>
      </c>
      <c r="H32687" t="s">
        <v>8085</v>
      </c>
      <c r="L32687">
        <v>0</v>
      </c>
    </row>
    <row r="32688" spans="1:12" x14ac:dyDescent="0.35">
      <c r="A32688">
        <v>32686</v>
      </c>
      <c r="B32688" s="1">
        <v>44121</v>
      </c>
      <c r="C32688" s="2">
        <v>0.70833333333333337</v>
      </c>
      <c r="D32688" t="s">
        <v>8072</v>
      </c>
      <c r="E32688">
        <v>4</v>
      </c>
      <c r="F32688" t="s">
        <v>8080</v>
      </c>
      <c r="G32688">
        <v>996</v>
      </c>
      <c r="H32688" t="s">
        <v>8073</v>
      </c>
      <c r="L32688">
        <v>0</v>
      </c>
    </row>
    <row r="32689" spans="1:12" x14ac:dyDescent="0.35">
      <c r="A32689">
        <v>32687</v>
      </c>
      <c r="B32689" s="1">
        <v>44121</v>
      </c>
      <c r="C32689" s="2">
        <v>0.70833333333333337</v>
      </c>
      <c r="D32689" t="s">
        <v>8072</v>
      </c>
      <c r="E32689">
        <v>1</v>
      </c>
      <c r="F32689" t="s">
        <v>2</v>
      </c>
      <c r="G32689">
        <v>1</v>
      </c>
      <c r="H32689" t="s">
        <v>298</v>
      </c>
      <c r="I32689" t="s">
        <v>30</v>
      </c>
      <c r="J32689">
        <v>450732745</v>
      </c>
      <c r="K32689">
        <v>7680687483</v>
      </c>
      <c r="L32689">
        <v>21646</v>
      </c>
    </row>
    <row r="32690" spans="1:12" x14ac:dyDescent="0.35">
      <c r="A32690">
        <v>32688</v>
      </c>
      <c r="B32690" s="1">
        <v>44121</v>
      </c>
      <c r="C32690" s="2">
        <v>0.70833333333333337</v>
      </c>
      <c r="D32690" t="s">
        <v>8072</v>
      </c>
      <c r="E32690">
        <v>1</v>
      </c>
      <c r="F32690" t="s">
        <v>2</v>
      </c>
      <c r="G32690">
        <v>2</v>
      </c>
      <c r="H32690" t="s">
        <v>420</v>
      </c>
      <c r="I32690" t="s">
        <v>344</v>
      </c>
      <c r="J32690">
        <v>4532398135</v>
      </c>
      <c r="K32690">
        <v>8423234312</v>
      </c>
      <c r="L32690">
        <v>1866</v>
      </c>
    </row>
    <row r="32691" spans="1:12" x14ac:dyDescent="0.35">
      <c r="A32691">
        <v>32689</v>
      </c>
      <c r="B32691" s="1">
        <v>44121</v>
      </c>
      <c r="C32691" s="2">
        <v>0.70833333333333337</v>
      </c>
      <c r="D32691" t="s">
        <v>8072</v>
      </c>
      <c r="E32691">
        <v>1</v>
      </c>
      <c r="F32691" t="s">
        <v>2</v>
      </c>
      <c r="G32691">
        <v>3</v>
      </c>
      <c r="H32691" t="s">
        <v>483</v>
      </c>
      <c r="I32691" t="s">
        <v>427</v>
      </c>
      <c r="J32691">
        <v>4544588506</v>
      </c>
      <c r="K32691">
        <v>8621915884</v>
      </c>
      <c r="L32691">
        <v>3991</v>
      </c>
    </row>
    <row r="32692" spans="1:12" x14ac:dyDescent="0.35">
      <c r="A32692">
        <v>32690</v>
      </c>
      <c r="B32692" s="1">
        <v>44121</v>
      </c>
      <c r="C32692" s="2">
        <v>0.70833333333333337</v>
      </c>
      <c r="D32692" t="s">
        <v>8072</v>
      </c>
      <c r="E32692">
        <v>1</v>
      </c>
      <c r="F32692" t="s">
        <v>2</v>
      </c>
      <c r="G32692">
        <v>4</v>
      </c>
      <c r="H32692" t="s">
        <v>590</v>
      </c>
      <c r="I32692" t="s">
        <v>515</v>
      </c>
      <c r="J32692">
        <v>4439329625</v>
      </c>
      <c r="K32692" s="3">
        <v>7550000000000000</v>
      </c>
      <c r="L32692">
        <v>4688</v>
      </c>
    </row>
    <row r="32693" spans="1:12" x14ac:dyDescent="0.35">
      <c r="A32693">
        <v>32691</v>
      </c>
      <c r="B32693" s="1">
        <v>44121</v>
      </c>
      <c r="C32693" s="2">
        <v>0.70833333333333337</v>
      </c>
      <c r="D32693" t="s">
        <v>8072</v>
      </c>
      <c r="E32693">
        <v>1</v>
      </c>
      <c r="F32693" t="s">
        <v>2</v>
      </c>
      <c r="G32693">
        <v>5</v>
      </c>
      <c r="H32693" t="s">
        <v>767</v>
      </c>
      <c r="I32693" t="s">
        <v>763</v>
      </c>
      <c r="J32693">
        <v>4489912921</v>
      </c>
      <c r="K32693">
        <v>8204142547</v>
      </c>
      <c r="L32693">
        <v>2322</v>
      </c>
    </row>
    <row r="32694" spans="1:12" x14ac:dyDescent="0.35">
      <c r="A32694">
        <v>32692</v>
      </c>
      <c r="B32694" s="1">
        <v>44121</v>
      </c>
      <c r="C32694" s="2">
        <v>0.70833333333333337</v>
      </c>
      <c r="D32694" t="s">
        <v>8072</v>
      </c>
      <c r="E32694">
        <v>1</v>
      </c>
      <c r="F32694" t="s">
        <v>2</v>
      </c>
      <c r="G32694">
        <v>6</v>
      </c>
      <c r="H32694" t="s">
        <v>884</v>
      </c>
      <c r="I32694" t="s">
        <v>882</v>
      </c>
      <c r="J32694">
        <v>4491297351</v>
      </c>
      <c r="K32694">
        <v>8615401155</v>
      </c>
      <c r="L32694">
        <v>4878</v>
      </c>
    </row>
    <row r="32695" spans="1:12" x14ac:dyDescent="0.35">
      <c r="A32695">
        <v>32693</v>
      </c>
      <c r="B32695" s="1">
        <v>44121</v>
      </c>
      <c r="C32695" s="2">
        <v>0.70833333333333337</v>
      </c>
      <c r="D32695" t="s">
        <v>8072</v>
      </c>
      <c r="E32695">
        <v>1</v>
      </c>
      <c r="F32695" t="s">
        <v>2</v>
      </c>
      <c r="G32695">
        <v>96</v>
      </c>
      <c r="H32695" t="s">
        <v>1073</v>
      </c>
      <c r="I32695" t="s">
        <v>1070</v>
      </c>
      <c r="J32695">
        <v>455665112</v>
      </c>
      <c r="K32695">
        <v>8054082167</v>
      </c>
      <c r="L32695">
        <v>1407</v>
      </c>
    </row>
    <row r="32696" spans="1:12" x14ac:dyDescent="0.35">
      <c r="A32696">
        <v>32694</v>
      </c>
      <c r="B32696" s="1">
        <v>44121</v>
      </c>
      <c r="C32696" s="2">
        <v>0.70833333333333337</v>
      </c>
      <c r="D32696" t="s">
        <v>8072</v>
      </c>
      <c r="E32696">
        <v>1</v>
      </c>
      <c r="F32696" t="s">
        <v>2</v>
      </c>
      <c r="G32696">
        <v>103</v>
      </c>
      <c r="H32696" t="s">
        <v>8081</v>
      </c>
      <c r="I32696" t="s">
        <v>1145</v>
      </c>
      <c r="J32696">
        <v>459214455</v>
      </c>
      <c r="K32696" s="3">
        <v>8550000000000000</v>
      </c>
      <c r="L32696">
        <v>1354</v>
      </c>
    </row>
    <row r="32697" spans="1:12" x14ac:dyDescent="0.35">
      <c r="A32697">
        <v>32695</v>
      </c>
      <c r="B32697" s="1">
        <v>44121</v>
      </c>
      <c r="C32697" s="2">
        <v>0.70833333333333337</v>
      </c>
      <c r="D32697" t="s">
        <v>8072</v>
      </c>
      <c r="E32697">
        <v>1</v>
      </c>
      <c r="F32697" t="s">
        <v>2</v>
      </c>
      <c r="G32697">
        <v>891</v>
      </c>
      <c r="H32697" t="s">
        <v>8085</v>
      </c>
      <c r="L32697">
        <v>355</v>
      </c>
    </row>
    <row r="32698" spans="1:12" x14ac:dyDescent="0.35">
      <c r="A32698">
        <v>32696</v>
      </c>
      <c r="B32698" s="1">
        <v>44121</v>
      </c>
      <c r="C32698" s="2">
        <v>0.70833333333333337</v>
      </c>
      <c r="D32698" t="s">
        <v>8072</v>
      </c>
      <c r="E32698">
        <v>1</v>
      </c>
      <c r="F32698" t="s">
        <v>2</v>
      </c>
      <c r="G32698">
        <v>991</v>
      </c>
      <c r="H32698" t="s">
        <v>8073</v>
      </c>
      <c r="L32698">
        <v>360</v>
      </c>
    </row>
    <row r="32699" spans="1:12" x14ac:dyDescent="0.35">
      <c r="A32699">
        <v>32697</v>
      </c>
      <c r="B32699" s="1">
        <v>44121</v>
      </c>
      <c r="C32699" s="2">
        <v>0.70833333333333337</v>
      </c>
      <c r="D32699" t="s">
        <v>8072</v>
      </c>
      <c r="E32699">
        <v>16</v>
      </c>
      <c r="F32699" t="s">
        <v>18</v>
      </c>
      <c r="G32699">
        <v>71</v>
      </c>
      <c r="H32699" t="s">
        <v>6484</v>
      </c>
      <c r="I32699" t="s">
        <v>6461</v>
      </c>
      <c r="J32699">
        <v>4146226865</v>
      </c>
      <c r="K32699">
        <v>1554305094</v>
      </c>
      <c r="L32699">
        <v>2621</v>
      </c>
    </row>
    <row r="32700" spans="1:12" x14ac:dyDescent="0.35">
      <c r="A32700">
        <v>32698</v>
      </c>
      <c r="B32700" s="1">
        <v>44121</v>
      </c>
      <c r="C32700" s="2">
        <v>0.70833333333333337</v>
      </c>
      <c r="D32700" t="s">
        <v>8072</v>
      </c>
      <c r="E32700">
        <v>16</v>
      </c>
      <c r="F32700" t="s">
        <v>18</v>
      </c>
      <c r="G32700">
        <v>72</v>
      </c>
      <c r="H32700" t="s">
        <v>6527</v>
      </c>
      <c r="I32700" t="s">
        <v>6523</v>
      </c>
      <c r="J32700">
        <v>4112559576</v>
      </c>
      <c r="K32700">
        <v>1686736689</v>
      </c>
      <c r="L32700">
        <v>4628</v>
      </c>
    </row>
    <row r="32701" spans="1:12" x14ac:dyDescent="0.35">
      <c r="A32701">
        <v>32699</v>
      </c>
      <c r="B32701" s="1">
        <v>44121</v>
      </c>
      <c r="C32701" s="2">
        <v>0.70833333333333337</v>
      </c>
      <c r="D32701" t="s">
        <v>8072</v>
      </c>
      <c r="E32701">
        <v>16</v>
      </c>
      <c r="F32701" t="s">
        <v>18</v>
      </c>
      <c r="G32701">
        <v>73</v>
      </c>
      <c r="H32701" t="s">
        <v>6591</v>
      </c>
      <c r="I32701" t="s">
        <v>6565</v>
      </c>
      <c r="J32701">
        <v>4047354739</v>
      </c>
      <c r="K32701">
        <v>1723237181</v>
      </c>
      <c r="L32701">
        <v>931</v>
      </c>
    </row>
    <row r="32702" spans="1:12" x14ac:dyDescent="0.35">
      <c r="A32702">
        <v>32700</v>
      </c>
      <c r="B32702" s="1">
        <v>44121</v>
      </c>
      <c r="C32702" s="2">
        <v>0.70833333333333337</v>
      </c>
      <c r="D32702" t="s">
        <v>8072</v>
      </c>
      <c r="E32702">
        <v>16</v>
      </c>
      <c r="F32702" t="s">
        <v>18</v>
      </c>
      <c r="G32702">
        <v>74</v>
      </c>
      <c r="H32702" t="s">
        <v>6594</v>
      </c>
      <c r="I32702" t="s">
        <v>6595</v>
      </c>
      <c r="J32702">
        <v>4063848545</v>
      </c>
      <c r="K32702">
        <v>1794601575</v>
      </c>
      <c r="L32702">
        <v>852</v>
      </c>
    </row>
    <row r="32703" spans="1:12" x14ac:dyDescent="0.35">
      <c r="A32703">
        <v>32701</v>
      </c>
      <c r="B32703" s="1">
        <v>44121</v>
      </c>
      <c r="C32703" s="2">
        <v>0.70833333333333337</v>
      </c>
      <c r="D32703" t="s">
        <v>8072</v>
      </c>
      <c r="E32703">
        <v>16</v>
      </c>
      <c r="F32703" t="s">
        <v>18</v>
      </c>
      <c r="G32703">
        <v>75</v>
      </c>
      <c r="H32703" t="s">
        <v>6649</v>
      </c>
      <c r="I32703" t="s">
        <v>6616</v>
      </c>
      <c r="J32703">
        <v>4035354285</v>
      </c>
      <c r="K32703">
        <v>181718973</v>
      </c>
      <c r="L32703">
        <v>933</v>
      </c>
    </row>
    <row r="32704" spans="1:12" x14ac:dyDescent="0.35">
      <c r="A32704">
        <v>32702</v>
      </c>
      <c r="B32704" s="1">
        <v>44121</v>
      </c>
      <c r="C32704" s="2">
        <v>0.70833333333333337</v>
      </c>
      <c r="D32704" t="s">
        <v>8072</v>
      </c>
      <c r="E32704">
        <v>16</v>
      </c>
      <c r="F32704" t="s">
        <v>18</v>
      </c>
      <c r="G32704">
        <v>110</v>
      </c>
      <c r="H32704" t="s">
        <v>8082</v>
      </c>
      <c r="I32704" t="s">
        <v>6712</v>
      </c>
      <c r="J32704">
        <v>4122705039</v>
      </c>
      <c r="K32704">
        <v>1629520432</v>
      </c>
      <c r="L32704">
        <v>1030</v>
      </c>
    </row>
    <row r="32705" spans="1:12" x14ac:dyDescent="0.35">
      <c r="A32705">
        <v>32703</v>
      </c>
      <c r="B32705" s="1">
        <v>44121</v>
      </c>
      <c r="C32705" s="2">
        <v>0.70833333333333337</v>
      </c>
      <c r="D32705" t="s">
        <v>8072</v>
      </c>
      <c r="E32705">
        <v>16</v>
      </c>
      <c r="F32705" t="s">
        <v>18</v>
      </c>
      <c r="G32705">
        <v>892</v>
      </c>
      <c r="H32705" t="s">
        <v>8085</v>
      </c>
      <c r="L32705">
        <v>84</v>
      </c>
    </row>
    <row r="32706" spans="1:12" x14ac:dyDescent="0.35">
      <c r="A32706">
        <v>32704</v>
      </c>
      <c r="B32706" s="1">
        <v>44121</v>
      </c>
      <c r="C32706" s="2">
        <v>0.70833333333333337</v>
      </c>
      <c r="D32706" t="s">
        <v>8072</v>
      </c>
      <c r="E32706">
        <v>16</v>
      </c>
      <c r="F32706" t="s">
        <v>18</v>
      </c>
      <c r="G32706">
        <v>992</v>
      </c>
      <c r="H32706" t="s">
        <v>8073</v>
      </c>
      <c r="L32706">
        <v>5</v>
      </c>
    </row>
    <row r="32707" spans="1:12" x14ac:dyDescent="0.35">
      <c r="A32707">
        <v>32705</v>
      </c>
      <c r="B32707" s="1">
        <v>44121</v>
      </c>
      <c r="C32707" s="2">
        <v>0.70833333333333337</v>
      </c>
      <c r="D32707" t="s">
        <v>8072</v>
      </c>
      <c r="E32707">
        <v>20</v>
      </c>
      <c r="F32707" t="s">
        <v>22</v>
      </c>
      <c r="G32707">
        <v>90</v>
      </c>
      <c r="H32707" t="s">
        <v>7727</v>
      </c>
      <c r="I32707" t="s">
        <v>7664</v>
      </c>
      <c r="J32707">
        <v>4072667657</v>
      </c>
      <c r="K32707">
        <v>8559667131</v>
      </c>
      <c r="L32707">
        <v>2783</v>
      </c>
    </row>
    <row r="32708" spans="1:12" x14ac:dyDescent="0.35">
      <c r="A32708">
        <v>32706</v>
      </c>
      <c r="B32708" s="1">
        <v>44121</v>
      </c>
      <c r="C32708" s="2">
        <v>0.70833333333333337</v>
      </c>
      <c r="D32708" t="s">
        <v>8072</v>
      </c>
      <c r="E32708">
        <v>20</v>
      </c>
      <c r="F32708" t="s">
        <v>22</v>
      </c>
      <c r="G32708">
        <v>91</v>
      </c>
      <c r="H32708" t="s">
        <v>7792</v>
      </c>
      <c r="I32708" t="s">
        <v>7756</v>
      </c>
      <c r="J32708">
        <v>4032318834</v>
      </c>
      <c r="K32708">
        <v>9330296393</v>
      </c>
      <c r="L32708">
        <v>894</v>
      </c>
    </row>
    <row r="32709" spans="1:12" x14ac:dyDescent="0.35">
      <c r="A32709">
        <v>32707</v>
      </c>
      <c r="B32709" s="1">
        <v>44121</v>
      </c>
      <c r="C32709" s="2">
        <v>0.70833333333333337</v>
      </c>
      <c r="D32709" t="s">
        <v>8072</v>
      </c>
      <c r="E32709">
        <v>20</v>
      </c>
      <c r="F32709" t="s">
        <v>22</v>
      </c>
      <c r="G32709">
        <v>92</v>
      </c>
      <c r="H32709" t="s">
        <v>7832</v>
      </c>
      <c r="I32709" t="s">
        <v>7831</v>
      </c>
      <c r="J32709">
        <v>3921531192</v>
      </c>
      <c r="K32709">
        <v>9110616306</v>
      </c>
      <c r="L32709">
        <v>928</v>
      </c>
    </row>
    <row r="32710" spans="1:12" x14ac:dyDescent="0.35">
      <c r="A32710">
        <v>32708</v>
      </c>
      <c r="B32710" s="1">
        <v>44121</v>
      </c>
      <c r="C32710" s="2">
        <v>0.70833333333333337</v>
      </c>
      <c r="D32710" t="s">
        <v>8072</v>
      </c>
      <c r="E32710">
        <v>20</v>
      </c>
      <c r="F32710" t="s">
        <v>22</v>
      </c>
      <c r="G32710">
        <v>95</v>
      </c>
      <c r="H32710" t="s">
        <v>7886</v>
      </c>
      <c r="I32710" t="s">
        <v>7849</v>
      </c>
      <c r="J32710">
        <v>3990381075</v>
      </c>
      <c r="K32710" s="3">
        <v>8590000000000000</v>
      </c>
      <c r="L32710">
        <v>452</v>
      </c>
    </row>
    <row r="32711" spans="1:12" x14ac:dyDescent="0.35">
      <c r="A32711">
        <v>32709</v>
      </c>
      <c r="B32711" s="1">
        <v>44121</v>
      </c>
      <c r="C32711" s="2">
        <v>0.70833333333333337</v>
      </c>
      <c r="D32711" t="s">
        <v>8072</v>
      </c>
      <c r="E32711">
        <v>20</v>
      </c>
      <c r="F32711" t="s">
        <v>22</v>
      </c>
      <c r="G32711">
        <v>111</v>
      </c>
      <c r="H32711" t="s">
        <v>8083</v>
      </c>
      <c r="I32711" t="s">
        <v>7937</v>
      </c>
      <c r="J32711">
        <v>3916641462</v>
      </c>
      <c r="K32711">
        <v>8526242676</v>
      </c>
      <c r="L32711">
        <v>809</v>
      </c>
    </row>
    <row r="32712" spans="1:12" x14ac:dyDescent="0.35">
      <c r="A32712">
        <v>32710</v>
      </c>
      <c r="B32712" s="1">
        <v>44121</v>
      </c>
      <c r="C32712" s="2">
        <v>0.70833333333333337</v>
      </c>
      <c r="D32712" t="s">
        <v>8072</v>
      </c>
      <c r="E32712">
        <v>20</v>
      </c>
      <c r="F32712" t="s">
        <v>22</v>
      </c>
      <c r="G32712">
        <v>893</v>
      </c>
      <c r="H32712" t="s">
        <v>8085</v>
      </c>
      <c r="L32712">
        <v>0</v>
      </c>
    </row>
    <row r="32713" spans="1:12" x14ac:dyDescent="0.35">
      <c r="A32713">
        <v>32711</v>
      </c>
      <c r="B32713" s="1">
        <v>44121</v>
      </c>
      <c r="C32713" s="2">
        <v>0.70833333333333337</v>
      </c>
      <c r="D32713" t="s">
        <v>8072</v>
      </c>
      <c r="E32713">
        <v>20</v>
      </c>
      <c r="F32713" t="s">
        <v>22</v>
      </c>
      <c r="G32713">
        <v>993</v>
      </c>
      <c r="H32713" t="s">
        <v>8073</v>
      </c>
      <c r="L32713">
        <v>0</v>
      </c>
    </row>
    <row r="32714" spans="1:12" x14ac:dyDescent="0.35">
      <c r="A32714">
        <v>32712</v>
      </c>
      <c r="B32714" s="1">
        <v>44121</v>
      </c>
      <c r="C32714" s="2">
        <v>0.70833333333333337</v>
      </c>
      <c r="D32714" t="s">
        <v>8072</v>
      </c>
      <c r="E32714">
        <v>19</v>
      </c>
      <c r="F32714" t="s">
        <v>21</v>
      </c>
      <c r="G32714">
        <v>81</v>
      </c>
      <c r="H32714" t="s">
        <v>7285</v>
      </c>
      <c r="I32714" t="s">
        <v>7265</v>
      </c>
      <c r="J32714">
        <v>3801850065</v>
      </c>
      <c r="K32714">
        <v>1251365684</v>
      </c>
      <c r="L32714">
        <v>932</v>
      </c>
    </row>
    <row r="32715" spans="1:12" x14ac:dyDescent="0.35">
      <c r="A32715">
        <v>32713</v>
      </c>
      <c r="B32715" s="1">
        <v>44121</v>
      </c>
      <c r="C32715" s="2">
        <v>0.70833333333333337</v>
      </c>
      <c r="D32715" t="s">
        <v>8072</v>
      </c>
      <c r="E32715">
        <v>19</v>
      </c>
      <c r="F32715" t="s">
        <v>21</v>
      </c>
      <c r="G32715">
        <v>82</v>
      </c>
      <c r="H32715" t="s">
        <v>7342</v>
      </c>
      <c r="I32715" t="s">
        <v>7290</v>
      </c>
      <c r="J32715">
        <v>3811569725</v>
      </c>
      <c r="K32715" s="3">
        <v>1.34E+16</v>
      </c>
      <c r="L32715">
        <v>3533</v>
      </c>
    </row>
    <row r="32716" spans="1:12" x14ac:dyDescent="0.35">
      <c r="A32716">
        <v>32714</v>
      </c>
      <c r="B32716" s="1">
        <v>44121</v>
      </c>
      <c r="C32716" s="2">
        <v>0.70833333333333337</v>
      </c>
      <c r="D32716" t="s">
        <v>8072</v>
      </c>
      <c r="E32716">
        <v>19</v>
      </c>
      <c r="F32716" t="s">
        <v>21</v>
      </c>
      <c r="G32716">
        <v>83</v>
      </c>
      <c r="H32716" t="s">
        <v>7420</v>
      </c>
      <c r="I32716" t="s">
        <v>7373</v>
      </c>
      <c r="J32716">
        <v>3819395845</v>
      </c>
      <c r="K32716">
        <v>1555572302</v>
      </c>
      <c r="L32716">
        <v>1166</v>
      </c>
    </row>
    <row r="32717" spans="1:12" x14ac:dyDescent="0.35">
      <c r="A32717">
        <v>32715</v>
      </c>
      <c r="B32717" s="1">
        <v>44121</v>
      </c>
      <c r="C32717" s="2">
        <v>0.70833333333333337</v>
      </c>
      <c r="D32717" t="s">
        <v>8072</v>
      </c>
      <c r="E32717">
        <v>19</v>
      </c>
      <c r="F32717" t="s">
        <v>21</v>
      </c>
      <c r="G32717">
        <v>84</v>
      </c>
      <c r="H32717" t="s">
        <v>7481</v>
      </c>
      <c r="I32717" t="s">
        <v>7482</v>
      </c>
      <c r="J32717">
        <v>3730971088</v>
      </c>
      <c r="K32717" s="3">
        <v>1.36E+16</v>
      </c>
      <c r="L32717">
        <v>544</v>
      </c>
    </row>
    <row r="32718" spans="1:12" x14ac:dyDescent="0.35">
      <c r="A32718">
        <v>32716</v>
      </c>
      <c r="B32718" s="1">
        <v>44121</v>
      </c>
      <c r="C32718" s="2">
        <v>0.70833333333333337</v>
      </c>
      <c r="D32718" t="s">
        <v>8072</v>
      </c>
      <c r="E32718">
        <v>19</v>
      </c>
      <c r="F32718" t="s">
        <v>21</v>
      </c>
      <c r="G32718">
        <v>85</v>
      </c>
      <c r="H32718" t="s">
        <v>7529</v>
      </c>
      <c r="I32718" t="s">
        <v>7526</v>
      </c>
      <c r="J32718">
        <v>3749213171</v>
      </c>
      <c r="K32718">
        <v>1406184973</v>
      </c>
      <c r="L32718">
        <v>524</v>
      </c>
    </row>
    <row r="32719" spans="1:12" x14ac:dyDescent="0.35">
      <c r="A32719">
        <v>32717</v>
      </c>
      <c r="B32719" s="1">
        <v>44121</v>
      </c>
      <c r="C32719" s="2">
        <v>0.70833333333333337</v>
      </c>
      <c r="D32719" t="s">
        <v>8072</v>
      </c>
      <c r="E32719">
        <v>19</v>
      </c>
      <c r="F32719" t="s">
        <v>21</v>
      </c>
      <c r="G32719">
        <v>86</v>
      </c>
      <c r="H32719" t="s">
        <v>7557</v>
      </c>
      <c r="I32719" t="s">
        <v>7549</v>
      </c>
      <c r="J32719">
        <v>3756705701</v>
      </c>
      <c r="K32719">
        <v>1427909375</v>
      </c>
      <c r="L32719">
        <v>590</v>
      </c>
    </row>
    <row r="32720" spans="1:12" x14ac:dyDescent="0.35">
      <c r="A32720">
        <v>32718</v>
      </c>
      <c r="B32720" s="1">
        <v>44121</v>
      </c>
      <c r="C32720" s="2">
        <v>0.70833333333333337</v>
      </c>
      <c r="D32720" t="s">
        <v>8072</v>
      </c>
      <c r="E32720">
        <v>19</v>
      </c>
      <c r="F32720" t="s">
        <v>21</v>
      </c>
      <c r="G32720">
        <v>87</v>
      </c>
      <c r="H32720" t="s">
        <v>7584</v>
      </c>
      <c r="I32720" t="s">
        <v>7570</v>
      </c>
      <c r="J32720">
        <v>3750287803</v>
      </c>
      <c r="K32720">
        <v>1508704691</v>
      </c>
      <c r="L32720">
        <v>2887</v>
      </c>
    </row>
    <row r="32721" spans="1:12" x14ac:dyDescent="0.35">
      <c r="A32721">
        <v>32719</v>
      </c>
      <c r="B32721" s="1">
        <v>44121</v>
      </c>
      <c r="C32721" s="2">
        <v>0.70833333333333337</v>
      </c>
      <c r="D32721" t="s">
        <v>8072</v>
      </c>
      <c r="E32721">
        <v>19</v>
      </c>
      <c r="F32721" t="s">
        <v>21</v>
      </c>
      <c r="G32721">
        <v>88</v>
      </c>
      <c r="H32721" t="s">
        <v>7637</v>
      </c>
      <c r="I32721" t="s">
        <v>7629</v>
      </c>
      <c r="J32721">
        <v>3692509198</v>
      </c>
      <c r="K32721">
        <v>1473069891</v>
      </c>
      <c r="L32721">
        <v>742</v>
      </c>
    </row>
    <row r="32722" spans="1:12" x14ac:dyDescent="0.35">
      <c r="A32722">
        <v>32720</v>
      </c>
      <c r="B32722" s="1">
        <v>44121</v>
      </c>
      <c r="C32722" s="2">
        <v>0.70833333333333337</v>
      </c>
      <c r="D32722" t="s">
        <v>8072</v>
      </c>
      <c r="E32722">
        <v>19</v>
      </c>
      <c r="F32722" t="s">
        <v>21</v>
      </c>
      <c r="G32722">
        <v>89</v>
      </c>
      <c r="H32722" t="s">
        <v>7658</v>
      </c>
      <c r="I32722" t="s">
        <v>7642</v>
      </c>
      <c r="J32722">
        <v>3705991687</v>
      </c>
      <c r="K32722">
        <v>1529333182</v>
      </c>
      <c r="L32722">
        <v>801</v>
      </c>
    </row>
    <row r="32723" spans="1:12" x14ac:dyDescent="0.35">
      <c r="A32723">
        <v>32721</v>
      </c>
      <c r="B32723" s="1">
        <v>44121</v>
      </c>
      <c r="C32723" s="2">
        <v>0.70833333333333337</v>
      </c>
      <c r="D32723" t="s">
        <v>8072</v>
      </c>
      <c r="E32723">
        <v>19</v>
      </c>
      <c r="F32723" t="s">
        <v>21</v>
      </c>
      <c r="G32723">
        <v>894</v>
      </c>
      <c r="H32723" t="s">
        <v>8085</v>
      </c>
      <c r="L32723">
        <v>0</v>
      </c>
    </row>
    <row r="32724" spans="1:12" x14ac:dyDescent="0.35">
      <c r="A32724">
        <v>32722</v>
      </c>
      <c r="B32724" s="1">
        <v>44121</v>
      </c>
      <c r="C32724" s="2">
        <v>0.70833333333333337</v>
      </c>
      <c r="D32724" t="s">
        <v>8072</v>
      </c>
      <c r="E32724">
        <v>19</v>
      </c>
      <c r="F32724" t="s">
        <v>21</v>
      </c>
      <c r="G32724">
        <v>994</v>
      </c>
      <c r="H32724" t="s">
        <v>8073</v>
      </c>
      <c r="L32724">
        <v>25</v>
      </c>
    </row>
    <row r="32725" spans="1:12" x14ac:dyDescent="0.35">
      <c r="A32725">
        <v>32723</v>
      </c>
      <c r="B32725" s="1">
        <v>44121</v>
      </c>
      <c r="C32725" s="2">
        <v>0.70833333333333337</v>
      </c>
      <c r="D32725" t="s">
        <v>8072</v>
      </c>
      <c r="E32725">
        <v>9</v>
      </c>
      <c r="F32725" t="s">
        <v>11</v>
      </c>
      <c r="G32725">
        <v>45</v>
      </c>
      <c r="H32725" t="s">
        <v>8084</v>
      </c>
      <c r="I32725" t="s">
        <v>4468</v>
      </c>
      <c r="J32725">
        <v>4403674425</v>
      </c>
      <c r="K32725">
        <v>1014173829</v>
      </c>
      <c r="L32725">
        <v>1829</v>
      </c>
    </row>
    <row r="32726" spans="1:12" x14ac:dyDescent="0.35">
      <c r="A32726">
        <v>32724</v>
      </c>
      <c r="B32726" s="1">
        <v>44121</v>
      </c>
      <c r="C32726" s="2">
        <v>0.70833333333333337</v>
      </c>
      <c r="D32726" t="s">
        <v>8072</v>
      </c>
      <c r="E32726">
        <v>9</v>
      </c>
      <c r="F32726" t="s">
        <v>11</v>
      </c>
      <c r="G32726">
        <v>46</v>
      </c>
      <c r="H32726" t="s">
        <v>4500</v>
      </c>
      <c r="I32726" t="s">
        <v>4486</v>
      </c>
      <c r="J32726">
        <v>4384432283</v>
      </c>
      <c r="K32726">
        <v>1050151366</v>
      </c>
      <c r="L32726">
        <v>2531</v>
      </c>
    </row>
    <row r="32727" spans="1:12" x14ac:dyDescent="0.35">
      <c r="A32727">
        <v>32725</v>
      </c>
      <c r="B32727" s="1">
        <v>44121</v>
      </c>
      <c r="C32727" s="2">
        <v>0.70833333333333337</v>
      </c>
      <c r="D32727" t="s">
        <v>8072</v>
      </c>
      <c r="E32727">
        <v>9</v>
      </c>
      <c r="F32727" t="s">
        <v>11</v>
      </c>
      <c r="G32727">
        <v>47</v>
      </c>
      <c r="H32727" t="s">
        <v>4531</v>
      </c>
      <c r="I32727" t="s">
        <v>4520</v>
      </c>
      <c r="J32727" s="3">
        <v>4390000000000000</v>
      </c>
      <c r="K32727">
        <v>1091734146</v>
      </c>
      <c r="L32727">
        <v>1494</v>
      </c>
    </row>
    <row r="32728" spans="1:12" x14ac:dyDescent="0.35">
      <c r="A32728">
        <v>32726</v>
      </c>
      <c r="B32728" s="1">
        <v>44121</v>
      </c>
      <c r="C32728" s="2">
        <v>0.70833333333333337</v>
      </c>
      <c r="D32728" t="s">
        <v>8072</v>
      </c>
      <c r="E32728">
        <v>9</v>
      </c>
      <c r="F32728" t="s">
        <v>11</v>
      </c>
      <c r="G32728">
        <v>48</v>
      </c>
      <c r="H32728" t="s">
        <v>4553</v>
      </c>
      <c r="I32728" t="s">
        <v>4541</v>
      </c>
      <c r="J32728">
        <v>4376923077</v>
      </c>
      <c r="K32728">
        <v>1125588885</v>
      </c>
      <c r="L32728">
        <v>6206</v>
      </c>
    </row>
    <row r="32729" spans="1:12" x14ac:dyDescent="0.35">
      <c r="A32729">
        <v>32727</v>
      </c>
      <c r="B32729" s="1">
        <v>44121</v>
      </c>
      <c r="C32729" s="2">
        <v>0.70833333333333337</v>
      </c>
      <c r="D32729" t="s">
        <v>8072</v>
      </c>
      <c r="E32729">
        <v>9</v>
      </c>
      <c r="F32729" t="s">
        <v>11</v>
      </c>
      <c r="G32729">
        <v>49</v>
      </c>
      <c r="H32729" t="s">
        <v>4591</v>
      </c>
      <c r="I32729" t="s">
        <v>4583</v>
      </c>
      <c r="J32729">
        <v>4355234873</v>
      </c>
      <c r="K32729">
        <v>103086781</v>
      </c>
      <c r="L32729">
        <v>1123</v>
      </c>
    </row>
    <row r="32730" spans="1:12" x14ac:dyDescent="0.35">
      <c r="A32730">
        <v>32728</v>
      </c>
      <c r="B32730" s="1">
        <v>44121</v>
      </c>
      <c r="C32730" s="2">
        <v>0.70833333333333337</v>
      </c>
      <c r="D32730" t="s">
        <v>8072</v>
      </c>
      <c r="E32730">
        <v>9</v>
      </c>
      <c r="F32730" t="s">
        <v>11</v>
      </c>
      <c r="G32730">
        <v>50</v>
      </c>
      <c r="H32730" t="s">
        <v>4624</v>
      </c>
      <c r="I32730" t="s">
        <v>4603</v>
      </c>
      <c r="J32730">
        <v>4371553206</v>
      </c>
      <c r="K32730">
        <v>1040127259</v>
      </c>
      <c r="L32730">
        <v>2756</v>
      </c>
    </row>
    <row r="32731" spans="1:12" x14ac:dyDescent="0.35">
      <c r="A32731">
        <v>32729</v>
      </c>
      <c r="B32731" s="1">
        <v>44121</v>
      </c>
      <c r="C32731" s="2">
        <v>0.70833333333333337</v>
      </c>
      <c r="D32731" t="s">
        <v>8072</v>
      </c>
      <c r="E32731">
        <v>9</v>
      </c>
      <c r="F32731" t="s">
        <v>11</v>
      </c>
      <c r="G32731">
        <v>51</v>
      </c>
      <c r="H32731" t="s">
        <v>4642</v>
      </c>
      <c r="I32731" t="s">
        <v>4641</v>
      </c>
      <c r="J32731">
        <v>4346642752</v>
      </c>
      <c r="K32731">
        <v>1188228844</v>
      </c>
      <c r="L32731">
        <v>2043</v>
      </c>
    </row>
    <row r="32732" spans="1:12" x14ac:dyDescent="0.35">
      <c r="A32732">
        <v>32730</v>
      </c>
      <c r="B32732" s="1">
        <v>44121</v>
      </c>
      <c r="C32732" s="2">
        <v>0.70833333333333337</v>
      </c>
      <c r="D32732" t="s">
        <v>8072</v>
      </c>
      <c r="E32732">
        <v>9</v>
      </c>
      <c r="F32732" t="s">
        <v>11</v>
      </c>
      <c r="G32732">
        <v>52</v>
      </c>
      <c r="H32732" t="s">
        <v>4707</v>
      </c>
      <c r="I32732" t="s">
        <v>4678</v>
      </c>
      <c r="J32732">
        <v>4331816374</v>
      </c>
      <c r="K32732">
        <v>1133190988</v>
      </c>
      <c r="L32732">
        <v>1105</v>
      </c>
    </row>
    <row r="32733" spans="1:12" x14ac:dyDescent="0.35">
      <c r="A32733">
        <v>32731</v>
      </c>
      <c r="B32733" s="1">
        <v>44121</v>
      </c>
      <c r="C32733" s="2">
        <v>0.70833333333333337</v>
      </c>
      <c r="D32733" t="s">
        <v>8072</v>
      </c>
      <c r="E32733">
        <v>9</v>
      </c>
      <c r="F32733" t="s">
        <v>11</v>
      </c>
      <c r="G32733">
        <v>53</v>
      </c>
      <c r="H32733" t="s">
        <v>4724</v>
      </c>
      <c r="I32733" t="s">
        <v>4714</v>
      </c>
      <c r="J32733">
        <v>4276026758</v>
      </c>
      <c r="K32733">
        <v>1111356398</v>
      </c>
      <c r="L32733">
        <v>766</v>
      </c>
    </row>
    <row r="32734" spans="1:12" x14ac:dyDescent="0.35">
      <c r="A32734">
        <v>32732</v>
      </c>
      <c r="B32734" s="1">
        <v>44121</v>
      </c>
      <c r="C32734" s="2">
        <v>0.70833333333333337</v>
      </c>
      <c r="D32734" t="s">
        <v>8072</v>
      </c>
      <c r="E32734">
        <v>9</v>
      </c>
      <c r="F32734" t="s">
        <v>11</v>
      </c>
      <c r="G32734">
        <v>100</v>
      </c>
      <c r="H32734" t="s">
        <v>4747</v>
      </c>
      <c r="I32734" t="s">
        <v>4743</v>
      </c>
      <c r="J32734">
        <v>4388062274</v>
      </c>
      <c r="K32734">
        <v>1109703315</v>
      </c>
      <c r="L32734">
        <v>1493</v>
      </c>
    </row>
    <row r="32735" spans="1:12" x14ac:dyDescent="0.35">
      <c r="A32735">
        <v>32733</v>
      </c>
      <c r="B32735" s="1">
        <v>44121</v>
      </c>
      <c r="C32735" s="2">
        <v>0.70833333333333337</v>
      </c>
      <c r="D32735" t="s">
        <v>8072</v>
      </c>
      <c r="E32735">
        <v>9</v>
      </c>
      <c r="F32735" t="s">
        <v>11</v>
      </c>
      <c r="G32735">
        <v>895</v>
      </c>
      <c r="H32735" t="s">
        <v>8085</v>
      </c>
      <c r="L32735">
        <v>550</v>
      </c>
    </row>
    <row r="32736" spans="1:12" x14ac:dyDescent="0.35">
      <c r="A32736">
        <v>32734</v>
      </c>
      <c r="B32736" s="1">
        <v>44121</v>
      </c>
      <c r="C32736" s="2">
        <v>0.70833333333333337</v>
      </c>
      <c r="D32736" t="s">
        <v>8072</v>
      </c>
      <c r="E32736">
        <v>9</v>
      </c>
      <c r="F32736" t="s">
        <v>11</v>
      </c>
      <c r="G32736">
        <v>995</v>
      </c>
      <c r="H32736" t="s">
        <v>8073</v>
      </c>
      <c r="L32736">
        <v>0</v>
      </c>
    </row>
    <row r="32737" spans="1:12" x14ac:dyDescent="0.35">
      <c r="A32737">
        <v>32735</v>
      </c>
      <c r="B32737" s="1">
        <v>44121</v>
      </c>
      <c r="C32737" s="2">
        <v>0.70833333333333337</v>
      </c>
      <c r="D32737" t="s">
        <v>8072</v>
      </c>
      <c r="E32737">
        <v>10</v>
      </c>
      <c r="F32737" t="s">
        <v>12</v>
      </c>
      <c r="G32737">
        <v>54</v>
      </c>
      <c r="H32737" t="s">
        <v>4789</v>
      </c>
      <c r="I32737" t="s">
        <v>4751</v>
      </c>
      <c r="J32737">
        <v>4310675841</v>
      </c>
      <c r="K32737">
        <v>1238824698</v>
      </c>
      <c r="L32737">
        <v>3238</v>
      </c>
    </row>
    <row r="32738" spans="1:12" x14ac:dyDescent="0.35">
      <c r="A32738">
        <v>32736</v>
      </c>
      <c r="B32738" s="1">
        <v>44121</v>
      </c>
      <c r="C32738" s="2">
        <v>0.70833333333333337</v>
      </c>
      <c r="D32738" t="s">
        <v>8072</v>
      </c>
      <c r="E32738">
        <v>10</v>
      </c>
      <c r="F32738" t="s">
        <v>12</v>
      </c>
      <c r="G32738">
        <v>55</v>
      </c>
      <c r="H32738" t="s">
        <v>4842</v>
      </c>
      <c r="I32738" t="s">
        <v>4811</v>
      </c>
      <c r="J32738">
        <v>4256071258</v>
      </c>
      <c r="K32738">
        <v>126466875</v>
      </c>
      <c r="L32738">
        <v>911</v>
      </c>
    </row>
    <row r="32739" spans="1:12" x14ac:dyDescent="0.35">
      <c r="A32739">
        <v>32737</v>
      </c>
      <c r="B32739" s="1">
        <v>44121</v>
      </c>
      <c r="C32739" s="2">
        <v>0.70833333333333337</v>
      </c>
      <c r="D32739" t="s">
        <v>8072</v>
      </c>
      <c r="E32739">
        <v>10</v>
      </c>
      <c r="F32739" t="s">
        <v>12</v>
      </c>
      <c r="G32739">
        <v>897</v>
      </c>
      <c r="H32739" t="s">
        <v>8085</v>
      </c>
      <c r="L32739">
        <v>266</v>
      </c>
    </row>
    <row r="32740" spans="1:12" x14ac:dyDescent="0.35">
      <c r="A32740">
        <v>32738</v>
      </c>
      <c r="B32740" s="1">
        <v>44121</v>
      </c>
      <c r="C32740" s="2">
        <v>0.70833333333333337</v>
      </c>
      <c r="D32740" t="s">
        <v>8072</v>
      </c>
      <c r="E32740">
        <v>10</v>
      </c>
      <c r="F32740" t="s">
        <v>12</v>
      </c>
      <c r="G32740">
        <v>997</v>
      </c>
      <c r="H32740" t="s">
        <v>8073</v>
      </c>
      <c r="L32740">
        <v>0</v>
      </c>
    </row>
    <row r="32741" spans="1:12" x14ac:dyDescent="0.35">
      <c r="A32741">
        <v>32739</v>
      </c>
      <c r="B32741" s="1">
        <v>44121</v>
      </c>
      <c r="C32741" s="2">
        <v>0.70833333333333337</v>
      </c>
      <c r="D32741" t="s">
        <v>8072</v>
      </c>
      <c r="E32741">
        <v>2</v>
      </c>
      <c r="F32741" t="s">
        <v>8055</v>
      </c>
      <c r="G32741">
        <v>7</v>
      </c>
      <c r="H32741" t="s">
        <v>1222</v>
      </c>
      <c r="I32741" t="s">
        <v>1220</v>
      </c>
      <c r="J32741">
        <v>4573750286</v>
      </c>
      <c r="K32741">
        <v>7320149366</v>
      </c>
      <c r="L32741">
        <v>1724</v>
      </c>
    </row>
    <row r="32742" spans="1:12" x14ac:dyDescent="0.35">
      <c r="A32742">
        <v>32740</v>
      </c>
      <c r="B32742" s="1">
        <v>44121</v>
      </c>
      <c r="C32742" s="2">
        <v>0.70833333333333337</v>
      </c>
      <c r="D32742" t="s">
        <v>8072</v>
      </c>
      <c r="E32742">
        <v>2</v>
      </c>
      <c r="F32742" t="s">
        <v>8055</v>
      </c>
      <c r="G32742">
        <v>898</v>
      </c>
      <c r="H32742" t="s">
        <v>8085</v>
      </c>
      <c r="L32742">
        <v>14</v>
      </c>
    </row>
    <row r="32743" spans="1:12" x14ac:dyDescent="0.35">
      <c r="A32743">
        <v>32741</v>
      </c>
      <c r="B32743" s="1">
        <v>44121</v>
      </c>
      <c r="C32743" s="2">
        <v>0.70833333333333337</v>
      </c>
      <c r="D32743" t="s">
        <v>8072</v>
      </c>
      <c r="E32743">
        <v>2</v>
      </c>
      <c r="F32743" t="s">
        <v>8055</v>
      </c>
      <c r="G32743">
        <v>998</v>
      </c>
      <c r="H32743" t="s">
        <v>8073</v>
      </c>
      <c r="L32743">
        <v>0</v>
      </c>
    </row>
    <row r="32744" spans="1:12" x14ac:dyDescent="0.35">
      <c r="A32744">
        <v>32742</v>
      </c>
      <c r="B32744" s="1">
        <v>44121</v>
      </c>
      <c r="C32744" s="2">
        <v>0.70833333333333337</v>
      </c>
      <c r="D32744" t="s">
        <v>8072</v>
      </c>
      <c r="E32744">
        <v>5</v>
      </c>
      <c r="F32744" t="s">
        <v>6</v>
      </c>
      <c r="G32744">
        <v>23</v>
      </c>
      <c r="H32744" t="s">
        <v>3194</v>
      </c>
      <c r="I32744" t="s">
        <v>3104</v>
      </c>
      <c r="J32744">
        <v>4543839046</v>
      </c>
      <c r="K32744">
        <v>1099352685</v>
      </c>
      <c r="L32744">
        <v>7712</v>
      </c>
    </row>
    <row r="32745" spans="1:12" x14ac:dyDescent="0.35">
      <c r="A32745">
        <v>32743</v>
      </c>
      <c r="B32745" s="1">
        <v>44121</v>
      </c>
      <c r="C32745" s="2">
        <v>0.70833333333333337</v>
      </c>
      <c r="D32745" t="s">
        <v>8072</v>
      </c>
      <c r="E32745">
        <v>5</v>
      </c>
      <c r="F32745" t="s">
        <v>6</v>
      </c>
      <c r="G32745">
        <v>24</v>
      </c>
      <c r="H32745" t="s">
        <v>3305</v>
      </c>
      <c r="I32745" t="s">
        <v>3203</v>
      </c>
      <c r="J32745">
        <v>45547497</v>
      </c>
      <c r="K32745">
        <v>1154597109</v>
      </c>
      <c r="L32745">
        <v>5088</v>
      </c>
    </row>
    <row r="32746" spans="1:12" x14ac:dyDescent="0.35">
      <c r="A32746">
        <v>32744</v>
      </c>
      <c r="B32746" s="1">
        <v>44121</v>
      </c>
      <c r="C32746" s="2">
        <v>0.70833333333333337</v>
      </c>
      <c r="D32746" t="s">
        <v>8072</v>
      </c>
      <c r="E32746">
        <v>5</v>
      </c>
      <c r="F32746" t="s">
        <v>6</v>
      </c>
      <c r="G32746">
        <v>25</v>
      </c>
      <c r="H32746" t="s">
        <v>3323</v>
      </c>
      <c r="I32746" t="s">
        <v>3318</v>
      </c>
      <c r="J32746">
        <v>4613837528</v>
      </c>
      <c r="K32746">
        <v>1221704167</v>
      </c>
      <c r="L32746">
        <v>2088</v>
      </c>
    </row>
    <row r="32747" spans="1:12" x14ac:dyDescent="0.35">
      <c r="A32747">
        <v>32745</v>
      </c>
      <c r="B32747" s="1">
        <v>44121</v>
      </c>
      <c r="C32747" s="2">
        <v>0.70833333333333337</v>
      </c>
      <c r="D32747" t="s">
        <v>8072</v>
      </c>
      <c r="E32747">
        <v>5</v>
      </c>
      <c r="F32747" t="s">
        <v>6</v>
      </c>
      <c r="G32747">
        <v>26</v>
      </c>
      <c r="H32747" t="s">
        <v>3463</v>
      </c>
      <c r="I32747" t="s">
        <v>3380</v>
      </c>
      <c r="J32747">
        <v>4566754571</v>
      </c>
      <c r="K32747">
        <v>1224507363</v>
      </c>
      <c r="L32747">
        <v>6739</v>
      </c>
    </row>
    <row r="32748" spans="1:12" x14ac:dyDescent="0.35">
      <c r="A32748">
        <v>32746</v>
      </c>
      <c r="B32748" s="1">
        <v>44121</v>
      </c>
      <c r="C32748" s="2">
        <v>0.70833333333333337</v>
      </c>
      <c r="D32748" t="s">
        <v>8072</v>
      </c>
      <c r="E32748">
        <v>5</v>
      </c>
      <c r="F32748" t="s">
        <v>6</v>
      </c>
      <c r="G32748">
        <v>27</v>
      </c>
      <c r="H32748" t="s">
        <v>3516</v>
      </c>
      <c r="I32748" t="s">
        <v>3475</v>
      </c>
      <c r="J32748">
        <v>4543490485</v>
      </c>
      <c r="K32748">
        <v>1233845213</v>
      </c>
      <c r="L32748">
        <v>5385</v>
      </c>
    </row>
    <row r="32749" spans="1:12" x14ac:dyDescent="0.35">
      <c r="A32749">
        <v>32747</v>
      </c>
      <c r="B32749" s="1">
        <v>44121</v>
      </c>
      <c r="C32749" s="2">
        <v>0.70833333333333337</v>
      </c>
      <c r="D32749" t="s">
        <v>8072</v>
      </c>
      <c r="E32749">
        <v>5</v>
      </c>
      <c r="F32749" t="s">
        <v>6</v>
      </c>
      <c r="G32749">
        <v>28</v>
      </c>
      <c r="H32749" t="s">
        <v>3576</v>
      </c>
      <c r="I32749" t="s">
        <v>3520</v>
      </c>
      <c r="J32749">
        <v>4540692987</v>
      </c>
      <c r="K32749">
        <v>1187608718</v>
      </c>
      <c r="L32749">
        <v>6417</v>
      </c>
    </row>
    <row r="32750" spans="1:12" x14ac:dyDescent="0.35">
      <c r="A32750">
        <v>32748</v>
      </c>
      <c r="B32750" s="1">
        <v>44121</v>
      </c>
      <c r="C32750" s="2">
        <v>0.70833333333333337</v>
      </c>
      <c r="D32750" t="s">
        <v>8072</v>
      </c>
      <c r="E32750">
        <v>5</v>
      </c>
      <c r="F32750" t="s">
        <v>6</v>
      </c>
      <c r="G32750">
        <v>29</v>
      </c>
      <c r="H32750" t="s">
        <v>3661</v>
      </c>
      <c r="I32750" t="s">
        <v>3623</v>
      </c>
      <c r="J32750">
        <v>4507107289</v>
      </c>
      <c r="K32750">
        <v>1179007</v>
      </c>
      <c r="L32750">
        <v>749</v>
      </c>
    </row>
    <row r="32751" spans="1:12" x14ac:dyDescent="0.35">
      <c r="A32751">
        <v>32749</v>
      </c>
      <c r="B32751" s="1">
        <v>44121</v>
      </c>
      <c r="C32751" s="2">
        <v>0.70833333333333337</v>
      </c>
      <c r="D32751" t="s">
        <v>8072</v>
      </c>
      <c r="E32751">
        <v>5</v>
      </c>
      <c r="F32751" t="s">
        <v>6</v>
      </c>
      <c r="G32751">
        <v>899</v>
      </c>
      <c r="H32751" t="s">
        <v>8085</v>
      </c>
      <c r="L32751">
        <v>719</v>
      </c>
    </row>
    <row r="32752" spans="1:12" x14ac:dyDescent="0.35">
      <c r="A32752">
        <v>32750</v>
      </c>
      <c r="B32752" s="1">
        <v>44121</v>
      </c>
      <c r="C32752" s="2">
        <v>0.70833333333333337</v>
      </c>
      <c r="D32752" t="s">
        <v>8072</v>
      </c>
      <c r="E32752">
        <v>5</v>
      </c>
      <c r="F32752" t="s">
        <v>6</v>
      </c>
      <c r="G32752">
        <v>999</v>
      </c>
      <c r="H32752" t="s">
        <v>8073</v>
      </c>
      <c r="L32752">
        <v>154</v>
      </c>
    </row>
    <row r="32753" spans="1:12" x14ac:dyDescent="0.35">
      <c r="A32753">
        <v>32751</v>
      </c>
      <c r="B32753" s="1">
        <v>44122</v>
      </c>
      <c r="C32753" s="2">
        <v>0.70833333333333337</v>
      </c>
      <c r="D32753" t="s">
        <v>8072</v>
      </c>
      <c r="E32753">
        <v>13</v>
      </c>
      <c r="F32753" t="s">
        <v>15</v>
      </c>
      <c r="G32753">
        <v>66</v>
      </c>
      <c r="H32753" t="s">
        <v>5508</v>
      </c>
      <c r="I32753" t="s">
        <v>5460</v>
      </c>
      <c r="J32753">
        <v>4235122196</v>
      </c>
      <c r="K32753">
        <v>1339843823</v>
      </c>
      <c r="L32753">
        <v>1287</v>
      </c>
    </row>
    <row r="32754" spans="1:12" x14ac:dyDescent="0.35">
      <c r="A32754">
        <v>32752</v>
      </c>
      <c r="B32754" s="1">
        <v>44122</v>
      </c>
      <c r="C32754" s="2">
        <v>0.70833333333333337</v>
      </c>
      <c r="D32754" t="s">
        <v>8072</v>
      </c>
      <c r="E32754">
        <v>13</v>
      </c>
      <c r="F32754" t="s">
        <v>15</v>
      </c>
      <c r="G32754">
        <v>67</v>
      </c>
      <c r="H32754" t="s">
        <v>5609</v>
      </c>
      <c r="I32754" t="s">
        <v>5569</v>
      </c>
      <c r="J32754">
        <v>426589177</v>
      </c>
      <c r="K32754">
        <v>1370439971</v>
      </c>
      <c r="L32754">
        <v>1278</v>
      </c>
    </row>
    <row r="32755" spans="1:12" x14ac:dyDescent="0.35">
      <c r="A32755">
        <v>32753</v>
      </c>
      <c r="B32755" s="1">
        <v>44122</v>
      </c>
      <c r="C32755" s="2">
        <v>0.70833333333333337</v>
      </c>
      <c r="D32755" t="s">
        <v>8072</v>
      </c>
      <c r="E32755">
        <v>13</v>
      </c>
      <c r="F32755" t="s">
        <v>15</v>
      </c>
      <c r="G32755">
        <v>68</v>
      </c>
      <c r="H32755" t="s">
        <v>5644</v>
      </c>
      <c r="I32755" t="s">
        <v>5617</v>
      </c>
      <c r="J32755">
        <v>4246458398</v>
      </c>
      <c r="K32755">
        <v>1421364822</v>
      </c>
      <c r="L32755">
        <v>2196</v>
      </c>
    </row>
    <row r="32756" spans="1:12" x14ac:dyDescent="0.35">
      <c r="A32756">
        <v>32754</v>
      </c>
      <c r="B32756" s="1">
        <v>44122</v>
      </c>
      <c r="C32756" s="2">
        <v>0.70833333333333337</v>
      </c>
      <c r="D32756" t="s">
        <v>8072</v>
      </c>
      <c r="E32756">
        <v>13</v>
      </c>
      <c r="F32756" t="s">
        <v>15</v>
      </c>
      <c r="G32756">
        <v>69</v>
      </c>
      <c r="H32756" t="s">
        <v>5685</v>
      </c>
      <c r="I32756" t="s">
        <v>5664</v>
      </c>
      <c r="J32756">
        <v>4235103167</v>
      </c>
      <c r="K32756">
        <v>1416754574</v>
      </c>
      <c r="L32756">
        <v>1339</v>
      </c>
    </row>
    <row r="32757" spans="1:12" x14ac:dyDescent="0.35">
      <c r="A32757">
        <v>32755</v>
      </c>
      <c r="B32757" s="1">
        <v>44122</v>
      </c>
      <c r="C32757" s="2">
        <v>0.70833333333333337</v>
      </c>
      <c r="D32757" t="s">
        <v>8072</v>
      </c>
      <c r="E32757">
        <v>13</v>
      </c>
      <c r="F32757" t="s">
        <v>15</v>
      </c>
      <c r="G32757">
        <v>879</v>
      </c>
      <c r="H32757" t="s">
        <v>8085</v>
      </c>
      <c r="L32757">
        <v>44</v>
      </c>
    </row>
    <row r="32758" spans="1:12" x14ac:dyDescent="0.35">
      <c r="A32758">
        <v>32756</v>
      </c>
      <c r="B32758" s="1">
        <v>44122</v>
      </c>
      <c r="C32758" s="2">
        <v>0.70833333333333337</v>
      </c>
      <c r="D32758" t="s">
        <v>8072</v>
      </c>
      <c r="E32758">
        <v>13</v>
      </c>
      <c r="F32758" t="s">
        <v>15</v>
      </c>
      <c r="G32758">
        <v>979</v>
      </c>
      <c r="H32758" t="s">
        <v>8073</v>
      </c>
      <c r="L32758">
        <v>50</v>
      </c>
    </row>
    <row r="32759" spans="1:12" x14ac:dyDescent="0.35">
      <c r="A32759">
        <v>32757</v>
      </c>
      <c r="B32759" s="1">
        <v>44122</v>
      </c>
      <c r="C32759" s="2">
        <v>0.70833333333333337</v>
      </c>
      <c r="D32759" t="s">
        <v>8072</v>
      </c>
      <c r="E32759">
        <v>17</v>
      </c>
      <c r="F32759" t="s">
        <v>19</v>
      </c>
      <c r="G32759">
        <v>76</v>
      </c>
      <c r="H32759" t="s">
        <v>6785</v>
      </c>
      <c r="I32759" t="s">
        <v>6723</v>
      </c>
      <c r="J32759">
        <v>4063947052</v>
      </c>
      <c r="K32759">
        <v>1580514834</v>
      </c>
      <c r="L32759">
        <v>683</v>
      </c>
    </row>
    <row r="32760" spans="1:12" x14ac:dyDescent="0.35">
      <c r="A32760">
        <v>32758</v>
      </c>
      <c r="B32760" s="1">
        <v>44122</v>
      </c>
      <c r="C32760" s="2">
        <v>0.70833333333333337</v>
      </c>
      <c r="D32760" t="s">
        <v>8072</v>
      </c>
      <c r="E32760">
        <v>17</v>
      </c>
      <c r="F32760" t="s">
        <v>19</v>
      </c>
      <c r="G32760">
        <v>77</v>
      </c>
      <c r="H32760" t="s">
        <v>6837</v>
      </c>
      <c r="I32760" t="s">
        <v>6824</v>
      </c>
      <c r="J32760">
        <v>4066751177</v>
      </c>
      <c r="K32760">
        <v>1659792442</v>
      </c>
      <c r="L32760">
        <v>407</v>
      </c>
    </row>
    <row r="32761" spans="1:12" x14ac:dyDescent="0.35">
      <c r="A32761">
        <v>32759</v>
      </c>
      <c r="B32761" s="1">
        <v>44122</v>
      </c>
      <c r="C32761" s="2">
        <v>0.70833333333333337</v>
      </c>
      <c r="D32761" t="s">
        <v>8072</v>
      </c>
      <c r="E32761">
        <v>17</v>
      </c>
      <c r="F32761" t="s">
        <v>19</v>
      </c>
      <c r="G32761">
        <v>880</v>
      </c>
      <c r="H32761" t="s">
        <v>8085</v>
      </c>
      <c r="L32761">
        <v>184</v>
      </c>
    </row>
    <row r="32762" spans="1:12" x14ac:dyDescent="0.35">
      <c r="A32762">
        <v>32760</v>
      </c>
      <c r="B32762" s="1">
        <v>44122</v>
      </c>
      <c r="C32762" s="2">
        <v>0.70833333333333337</v>
      </c>
      <c r="D32762" t="s">
        <v>8072</v>
      </c>
      <c r="E32762">
        <v>17</v>
      </c>
      <c r="F32762" t="s">
        <v>19</v>
      </c>
      <c r="G32762">
        <v>980</v>
      </c>
      <c r="H32762" t="s">
        <v>8073</v>
      </c>
      <c r="L32762">
        <v>0</v>
      </c>
    </row>
    <row r="32763" spans="1:12" x14ac:dyDescent="0.35">
      <c r="A32763">
        <v>32761</v>
      </c>
      <c r="B32763" s="1">
        <v>44122</v>
      </c>
      <c r="C32763" s="2">
        <v>0.70833333333333337</v>
      </c>
      <c r="D32763" t="s">
        <v>8072</v>
      </c>
      <c r="E32763">
        <v>18</v>
      </c>
      <c r="F32763" t="s">
        <v>20</v>
      </c>
      <c r="G32763">
        <v>78</v>
      </c>
      <c r="H32763" t="s">
        <v>6898</v>
      </c>
      <c r="I32763" t="s">
        <v>6856</v>
      </c>
      <c r="J32763">
        <v>3929308681</v>
      </c>
      <c r="K32763">
        <v>1625609692</v>
      </c>
      <c r="L32763">
        <v>812</v>
      </c>
    </row>
    <row r="32764" spans="1:12" x14ac:dyDescent="0.35">
      <c r="A32764">
        <v>32762</v>
      </c>
      <c r="B32764" s="1">
        <v>44122</v>
      </c>
      <c r="C32764" s="2">
        <v>0.70833333333333337</v>
      </c>
      <c r="D32764" t="s">
        <v>8072</v>
      </c>
      <c r="E32764">
        <v>18</v>
      </c>
      <c r="F32764" t="s">
        <v>20</v>
      </c>
      <c r="G32764">
        <v>79</v>
      </c>
      <c r="H32764" t="s">
        <v>7019</v>
      </c>
      <c r="I32764" t="s">
        <v>7007</v>
      </c>
      <c r="J32764">
        <v>3890597598</v>
      </c>
      <c r="K32764">
        <v>1659440194</v>
      </c>
      <c r="L32764">
        <v>422</v>
      </c>
    </row>
    <row r="32765" spans="1:12" x14ac:dyDescent="0.35">
      <c r="A32765">
        <v>32763</v>
      </c>
      <c r="B32765" s="1">
        <v>44122</v>
      </c>
      <c r="C32765" s="2">
        <v>0.70833333333333337</v>
      </c>
      <c r="D32765" t="s">
        <v>8072</v>
      </c>
      <c r="E32765">
        <v>18</v>
      </c>
      <c r="F32765" t="s">
        <v>20</v>
      </c>
      <c r="G32765">
        <v>80</v>
      </c>
      <c r="H32765" t="s">
        <v>7150</v>
      </c>
      <c r="I32765" t="s">
        <v>7088</v>
      </c>
      <c r="J32765">
        <v>3810922769</v>
      </c>
      <c r="K32765">
        <v>156434527</v>
      </c>
      <c r="L32765">
        <v>890</v>
      </c>
    </row>
    <row r="32766" spans="1:12" x14ac:dyDescent="0.35">
      <c r="A32766">
        <v>32764</v>
      </c>
      <c r="B32766" s="1">
        <v>44122</v>
      </c>
      <c r="C32766" s="2">
        <v>0.70833333333333337</v>
      </c>
      <c r="D32766" t="s">
        <v>8072</v>
      </c>
      <c r="E32766">
        <v>18</v>
      </c>
      <c r="F32766" t="s">
        <v>20</v>
      </c>
      <c r="G32766">
        <v>101</v>
      </c>
      <c r="H32766" t="s">
        <v>7195</v>
      </c>
      <c r="I32766" t="s">
        <v>7186</v>
      </c>
      <c r="J32766">
        <v>3908036878</v>
      </c>
      <c r="K32766">
        <v>1712538864</v>
      </c>
      <c r="L32766">
        <v>159</v>
      </c>
    </row>
    <row r="32767" spans="1:12" x14ac:dyDescent="0.35">
      <c r="A32767">
        <v>32765</v>
      </c>
      <c r="B32767" s="1">
        <v>44122</v>
      </c>
      <c r="C32767" s="2">
        <v>0.70833333333333337</v>
      </c>
      <c r="D32767" t="s">
        <v>8072</v>
      </c>
      <c r="E32767">
        <v>18</v>
      </c>
      <c r="F32767" t="s">
        <v>20</v>
      </c>
      <c r="G32767">
        <v>102</v>
      </c>
      <c r="H32767" t="s">
        <v>7260</v>
      </c>
      <c r="I32767" t="s">
        <v>7214</v>
      </c>
      <c r="J32767">
        <v>3867624147</v>
      </c>
      <c r="K32767">
        <v>1610157414</v>
      </c>
      <c r="L32767">
        <v>137</v>
      </c>
    </row>
    <row r="32768" spans="1:12" x14ac:dyDescent="0.35">
      <c r="A32768">
        <v>32766</v>
      </c>
      <c r="B32768" s="1">
        <v>44122</v>
      </c>
      <c r="C32768" s="2">
        <v>0.70833333333333337</v>
      </c>
      <c r="D32768" t="s">
        <v>8072</v>
      </c>
      <c r="E32768">
        <v>18</v>
      </c>
      <c r="F32768" t="s">
        <v>20</v>
      </c>
      <c r="G32768">
        <v>882</v>
      </c>
      <c r="H32768" t="s">
        <v>8085</v>
      </c>
      <c r="L32768">
        <v>341</v>
      </c>
    </row>
    <row r="32769" spans="1:12" x14ac:dyDescent="0.35">
      <c r="A32769">
        <v>32767</v>
      </c>
      <c r="B32769" s="1">
        <v>44122</v>
      </c>
      <c r="C32769" s="2">
        <v>0.70833333333333337</v>
      </c>
      <c r="D32769" t="s">
        <v>8072</v>
      </c>
      <c r="E32769">
        <v>18</v>
      </c>
      <c r="F32769" t="s">
        <v>20</v>
      </c>
      <c r="G32769">
        <v>982</v>
      </c>
      <c r="H32769" t="s">
        <v>8073</v>
      </c>
      <c r="L32769">
        <v>0</v>
      </c>
    </row>
    <row r="32770" spans="1:12" x14ac:dyDescent="0.35">
      <c r="A32770">
        <v>32768</v>
      </c>
      <c r="B32770" s="1">
        <v>44122</v>
      </c>
      <c r="C32770" s="2">
        <v>0.70833333333333337</v>
      </c>
      <c r="D32770" t="s">
        <v>8072</v>
      </c>
      <c r="E32770">
        <v>15</v>
      </c>
      <c r="F32770" t="s">
        <v>17</v>
      </c>
      <c r="G32770">
        <v>61</v>
      </c>
      <c r="H32770" t="s">
        <v>5927</v>
      </c>
      <c r="I32770" t="s">
        <v>5906</v>
      </c>
      <c r="J32770">
        <v>4107465878</v>
      </c>
      <c r="K32770">
        <v>1433240464</v>
      </c>
      <c r="L32770">
        <v>3900</v>
      </c>
    </row>
    <row r="32771" spans="1:12" x14ac:dyDescent="0.35">
      <c r="A32771">
        <v>32769</v>
      </c>
      <c r="B32771" s="1">
        <v>44122</v>
      </c>
      <c r="C32771" s="2">
        <v>0.70833333333333337</v>
      </c>
      <c r="D32771" t="s">
        <v>8072</v>
      </c>
      <c r="E32771">
        <v>15</v>
      </c>
      <c r="F32771" t="s">
        <v>17</v>
      </c>
      <c r="G32771">
        <v>62</v>
      </c>
      <c r="H32771" t="s">
        <v>6018</v>
      </c>
      <c r="I32771" t="s">
        <v>6011</v>
      </c>
      <c r="J32771">
        <v>4112969987</v>
      </c>
      <c r="K32771">
        <v>1478151683</v>
      </c>
      <c r="L32771">
        <v>662</v>
      </c>
    </row>
    <row r="32772" spans="1:12" x14ac:dyDescent="0.35">
      <c r="A32772">
        <v>32770</v>
      </c>
      <c r="B32772" s="1">
        <v>44122</v>
      </c>
      <c r="C32772" s="2">
        <v>0.70833333333333337</v>
      </c>
      <c r="D32772" t="s">
        <v>8072</v>
      </c>
      <c r="E32772">
        <v>15</v>
      </c>
      <c r="F32772" t="s">
        <v>17</v>
      </c>
      <c r="G32772">
        <v>63</v>
      </c>
      <c r="H32772" t="s">
        <v>6138</v>
      </c>
      <c r="J32772">
        <v>4083956555</v>
      </c>
      <c r="K32772">
        <v>1425084984</v>
      </c>
      <c r="L32772">
        <v>17033</v>
      </c>
    </row>
    <row r="32773" spans="1:12" x14ac:dyDescent="0.35">
      <c r="A32773">
        <v>32771</v>
      </c>
      <c r="B32773" s="1">
        <v>44122</v>
      </c>
      <c r="C32773" s="2">
        <v>0.70833333333333337</v>
      </c>
      <c r="D32773" t="s">
        <v>8072</v>
      </c>
      <c r="E32773">
        <v>15</v>
      </c>
      <c r="F32773" t="s">
        <v>17</v>
      </c>
      <c r="G32773">
        <v>64</v>
      </c>
      <c r="H32773" t="s">
        <v>6190</v>
      </c>
      <c r="I32773" t="s">
        <v>6183</v>
      </c>
      <c r="J32773">
        <v>4091404699</v>
      </c>
      <c r="K32773">
        <v>1479528803</v>
      </c>
      <c r="L32773">
        <v>1402</v>
      </c>
    </row>
    <row r="32774" spans="1:12" x14ac:dyDescent="0.35">
      <c r="A32774">
        <v>32772</v>
      </c>
      <c r="B32774" s="1">
        <v>44122</v>
      </c>
      <c r="C32774" s="2">
        <v>0.70833333333333337</v>
      </c>
      <c r="D32774" t="s">
        <v>8072</v>
      </c>
      <c r="E32774">
        <v>15</v>
      </c>
      <c r="F32774" t="s">
        <v>17</v>
      </c>
      <c r="G32774">
        <v>65</v>
      </c>
      <c r="H32774" t="s">
        <v>6417</v>
      </c>
      <c r="I32774" t="s">
        <v>6302</v>
      </c>
      <c r="J32774">
        <v>4067821961</v>
      </c>
      <c r="K32774" s="3">
        <v>1.48E+16</v>
      </c>
      <c r="L32774">
        <v>2481</v>
      </c>
    </row>
    <row r="32775" spans="1:12" x14ac:dyDescent="0.35">
      <c r="A32775">
        <v>32773</v>
      </c>
      <c r="B32775" s="1">
        <v>44122</v>
      </c>
      <c r="C32775" s="2">
        <v>0.70833333333333337</v>
      </c>
      <c r="D32775" t="s">
        <v>8072</v>
      </c>
      <c r="E32775">
        <v>15</v>
      </c>
      <c r="F32775" t="s">
        <v>17</v>
      </c>
      <c r="G32775">
        <v>883</v>
      </c>
      <c r="H32775" t="s">
        <v>8085</v>
      </c>
      <c r="L32775">
        <v>0</v>
      </c>
    </row>
    <row r="32776" spans="1:12" x14ac:dyDescent="0.35">
      <c r="A32776">
        <v>32774</v>
      </c>
      <c r="B32776" s="1">
        <v>44122</v>
      </c>
      <c r="C32776" s="2">
        <v>0.70833333333333337</v>
      </c>
      <c r="D32776" t="s">
        <v>8072</v>
      </c>
      <c r="E32776">
        <v>15</v>
      </c>
      <c r="F32776" t="s">
        <v>17</v>
      </c>
      <c r="G32776">
        <v>983</v>
      </c>
      <c r="H32776" t="s">
        <v>8073</v>
      </c>
      <c r="L32776">
        <v>341</v>
      </c>
    </row>
    <row r="32777" spans="1:12" x14ac:dyDescent="0.35">
      <c r="A32777">
        <v>32775</v>
      </c>
      <c r="B32777" s="1">
        <v>44122</v>
      </c>
      <c r="C32777" s="2">
        <v>0.70833333333333337</v>
      </c>
      <c r="D32777" t="s">
        <v>8072</v>
      </c>
      <c r="E32777">
        <v>8</v>
      </c>
      <c r="F32777" t="s">
        <v>8074</v>
      </c>
      <c r="G32777">
        <v>33</v>
      </c>
      <c r="H32777" t="s">
        <v>4159</v>
      </c>
      <c r="I32777" t="s">
        <v>4131</v>
      </c>
      <c r="J32777">
        <v>4505193462</v>
      </c>
      <c r="K32777" s="3">
        <v>9690000000000000</v>
      </c>
      <c r="L32777">
        <v>5475</v>
      </c>
    </row>
    <row r="32778" spans="1:12" x14ac:dyDescent="0.35">
      <c r="A32778">
        <v>32776</v>
      </c>
      <c r="B32778" s="1">
        <v>44122</v>
      </c>
      <c r="C32778" s="2">
        <v>0.70833333333333337</v>
      </c>
      <c r="D32778" t="s">
        <v>8072</v>
      </c>
      <c r="E32778">
        <v>8</v>
      </c>
      <c r="F32778" t="s">
        <v>8074</v>
      </c>
      <c r="G32778">
        <v>34</v>
      </c>
      <c r="H32778" t="s">
        <v>4203</v>
      </c>
      <c r="I32778" t="s">
        <v>4178</v>
      </c>
      <c r="J32778">
        <v>4480107394</v>
      </c>
      <c r="K32778">
        <v>1032834985</v>
      </c>
      <c r="L32778">
        <v>4729</v>
      </c>
    </row>
    <row r="32779" spans="1:12" x14ac:dyDescent="0.35">
      <c r="A32779">
        <v>32777</v>
      </c>
      <c r="B32779" s="1">
        <v>44122</v>
      </c>
      <c r="C32779" s="2">
        <v>0.70833333333333337</v>
      </c>
      <c r="D32779" t="s">
        <v>8072</v>
      </c>
      <c r="E32779">
        <v>8</v>
      </c>
      <c r="F32779" t="s">
        <v>8074</v>
      </c>
      <c r="G32779">
        <v>35</v>
      </c>
      <c r="H32779" t="s">
        <v>4251</v>
      </c>
      <c r="I32779" t="s">
        <v>4223</v>
      </c>
      <c r="J32779">
        <v>4469735289</v>
      </c>
      <c r="K32779">
        <v>1063007973</v>
      </c>
      <c r="L32779">
        <v>6423</v>
      </c>
    </row>
    <row r="32780" spans="1:12" x14ac:dyDescent="0.35">
      <c r="A32780">
        <v>32778</v>
      </c>
      <c r="B32780" s="1">
        <v>44122</v>
      </c>
      <c r="C32780" s="2">
        <v>0.70833333333333337</v>
      </c>
      <c r="D32780" t="s">
        <v>8072</v>
      </c>
      <c r="E32780">
        <v>8</v>
      </c>
      <c r="F32780" t="s">
        <v>8074</v>
      </c>
      <c r="G32780">
        <v>36</v>
      </c>
      <c r="H32780" t="s">
        <v>4288</v>
      </c>
      <c r="I32780" t="s">
        <v>4266</v>
      </c>
      <c r="J32780">
        <v>4464600009</v>
      </c>
      <c r="K32780">
        <v>1092615487</v>
      </c>
      <c r="L32780">
        <v>5554</v>
      </c>
    </row>
    <row r="32781" spans="1:12" x14ac:dyDescent="0.35">
      <c r="A32781">
        <v>32779</v>
      </c>
      <c r="B32781" s="1">
        <v>44122</v>
      </c>
      <c r="C32781" s="2">
        <v>0.70833333333333337</v>
      </c>
      <c r="D32781" t="s">
        <v>8072</v>
      </c>
      <c r="E32781">
        <v>8</v>
      </c>
      <c r="F32781" t="s">
        <v>8074</v>
      </c>
      <c r="G32781">
        <v>37</v>
      </c>
      <c r="H32781" t="s">
        <v>4318</v>
      </c>
      <c r="I32781" t="s">
        <v>4314</v>
      </c>
      <c r="J32781">
        <v>4449436681</v>
      </c>
      <c r="K32781">
        <v>113417208</v>
      </c>
      <c r="L32781">
        <v>7922</v>
      </c>
    </row>
    <row r="32782" spans="1:12" x14ac:dyDescent="0.35">
      <c r="A32782">
        <v>32780</v>
      </c>
      <c r="B32782" s="1">
        <v>44122</v>
      </c>
      <c r="C32782" s="2">
        <v>0.70833333333333337</v>
      </c>
      <c r="D32782" t="s">
        <v>8072</v>
      </c>
      <c r="E32782">
        <v>8</v>
      </c>
      <c r="F32782" t="s">
        <v>8074</v>
      </c>
      <c r="G32782">
        <v>38</v>
      </c>
      <c r="H32782" t="s">
        <v>4376</v>
      </c>
      <c r="I32782" t="s">
        <v>4370</v>
      </c>
      <c r="J32782">
        <v>4483599085</v>
      </c>
      <c r="K32782">
        <v>1161868934</v>
      </c>
      <c r="L32782">
        <v>1884</v>
      </c>
    </row>
    <row r="32783" spans="1:12" x14ac:dyDescent="0.35">
      <c r="A32783">
        <v>32781</v>
      </c>
      <c r="B32783" s="1">
        <v>44122</v>
      </c>
      <c r="C32783" s="2">
        <v>0.70833333333333337</v>
      </c>
      <c r="D32783" t="s">
        <v>8072</v>
      </c>
      <c r="E32783">
        <v>8</v>
      </c>
      <c r="F32783" t="s">
        <v>8074</v>
      </c>
      <c r="G32783">
        <v>39</v>
      </c>
      <c r="H32783" t="s">
        <v>4405</v>
      </c>
      <c r="I32783" t="s">
        <v>4392</v>
      </c>
      <c r="J32783">
        <v>4441722493</v>
      </c>
      <c r="K32783">
        <v>1219913936</v>
      </c>
      <c r="L32783">
        <v>2002</v>
      </c>
    </row>
    <row r="32784" spans="1:12" x14ac:dyDescent="0.35">
      <c r="A32784">
        <v>32782</v>
      </c>
      <c r="B32784" s="1">
        <v>44122</v>
      </c>
      <c r="C32784" s="2">
        <v>0.70833333333333337</v>
      </c>
      <c r="D32784" t="s">
        <v>8072</v>
      </c>
      <c r="E32784">
        <v>8</v>
      </c>
      <c r="F32784" t="s">
        <v>8074</v>
      </c>
      <c r="G32784">
        <v>40</v>
      </c>
      <c r="H32784" t="s">
        <v>8075</v>
      </c>
      <c r="I32784" t="s">
        <v>4411</v>
      </c>
      <c r="J32784">
        <v>4422268559</v>
      </c>
      <c r="K32784">
        <v>1204068608</v>
      </c>
      <c r="L32784">
        <v>3087</v>
      </c>
    </row>
    <row r="32785" spans="1:12" x14ac:dyDescent="0.35">
      <c r="A32785">
        <v>32783</v>
      </c>
      <c r="B32785" s="1">
        <v>44122</v>
      </c>
      <c r="C32785" s="2">
        <v>0.70833333333333337</v>
      </c>
      <c r="D32785" t="s">
        <v>8072</v>
      </c>
      <c r="E32785">
        <v>8</v>
      </c>
      <c r="F32785" t="s">
        <v>8074</v>
      </c>
      <c r="G32785">
        <v>99</v>
      </c>
      <c r="H32785" t="s">
        <v>4452</v>
      </c>
      <c r="I32785" t="s">
        <v>4442</v>
      </c>
      <c r="J32785">
        <v>4406090087</v>
      </c>
      <c r="K32785">
        <v>125656295</v>
      </c>
      <c r="L32785">
        <v>3071</v>
      </c>
    </row>
    <row r="32786" spans="1:12" x14ac:dyDescent="0.35">
      <c r="A32786">
        <v>32784</v>
      </c>
      <c r="B32786" s="1">
        <v>44122</v>
      </c>
      <c r="C32786" s="2">
        <v>0.70833333333333337</v>
      </c>
      <c r="D32786" t="s">
        <v>8072</v>
      </c>
      <c r="E32786">
        <v>8</v>
      </c>
      <c r="F32786" t="s">
        <v>8074</v>
      </c>
      <c r="G32786">
        <v>884</v>
      </c>
      <c r="H32786" t="s">
        <v>8085</v>
      </c>
      <c r="L32786">
        <v>612</v>
      </c>
    </row>
    <row r="32787" spans="1:12" x14ac:dyDescent="0.35">
      <c r="A32787">
        <v>32785</v>
      </c>
      <c r="B32787" s="1">
        <v>44122</v>
      </c>
      <c r="C32787" s="2">
        <v>0.70833333333333337</v>
      </c>
      <c r="D32787" t="s">
        <v>8072</v>
      </c>
      <c r="E32787">
        <v>8</v>
      </c>
      <c r="F32787" t="s">
        <v>8074</v>
      </c>
      <c r="G32787">
        <v>984</v>
      </c>
      <c r="H32787" t="s">
        <v>8073</v>
      </c>
      <c r="L32787">
        <v>100</v>
      </c>
    </row>
    <row r="32788" spans="1:12" x14ac:dyDescent="0.35">
      <c r="A32788">
        <v>32786</v>
      </c>
      <c r="B32788" s="1">
        <v>44122</v>
      </c>
      <c r="C32788" s="2">
        <v>0.70833333333333337</v>
      </c>
      <c r="D32788" t="s">
        <v>8072</v>
      </c>
      <c r="E32788">
        <v>6</v>
      </c>
      <c r="F32788" t="s">
        <v>8057</v>
      </c>
      <c r="G32788">
        <v>30</v>
      </c>
      <c r="H32788" t="s">
        <v>3795</v>
      </c>
      <c r="I32788" t="s">
        <v>3674</v>
      </c>
      <c r="J32788">
        <v>4606255516</v>
      </c>
      <c r="K32788">
        <v>132348383</v>
      </c>
      <c r="L32788">
        <v>2207</v>
      </c>
    </row>
    <row r="32789" spans="1:12" x14ac:dyDescent="0.35">
      <c r="A32789">
        <v>32787</v>
      </c>
      <c r="B32789" s="1">
        <v>44122</v>
      </c>
      <c r="C32789" s="2">
        <v>0.70833333333333337</v>
      </c>
      <c r="D32789" t="s">
        <v>8072</v>
      </c>
      <c r="E32789">
        <v>6</v>
      </c>
      <c r="F32789" t="s">
        <v>8057</v>
      </c>
      <c r="G32789">
        <v>31</v>
      </c>
      <c r="H32789" t="s">
        <v>3815</v>
      </c>
      <c r="I32789" t="s">
        <v>3809</v>
      </c>
      <c r="J32789">
        <v>4594149817</v>
      </c>
      <c r="K32789">
        <v>1362212502</v>
      </c>
      <c r="L32789">
        <v>670</v>
      </c>
    </row>
    <row r="32790" spans="1:12" x14ac:dyDescent="0.35">
      <c r="A32790">
        <v>32788</v>
      </c>
      <c r="B32790" s="1">
        <v>44122</v>
      </c>
      <c r="C32790" s="2">
        <v>0.70833333333333337</v>
      </c>
      <c r="D32790" t="s">
        <v>8072</v>
      </c>
      <c r="E32790">
        <v>6</v>
      </c>
      <c r="F32790" t="s">
        <v>8057</v>
      </c>
      <c r="G32790">
        <v>32</v>
      </c>
      <c r="H32790" t="s">
        <v>3840</v>
      </c>
      <c r="I32790" t="s">
        <v>3835</v>
      </c>
      <c r="J32790">
        <v>456494354</v>
      </c>
      <c r="K32790">
        <v>1376813649</v>
      </c>
      <c r="L32790">
        <v>2141</v>
      </c>
    </row>
    <row r="32791" spans="1:12" x14ac:dyDescent="0.35">
      <c r="A32791">
        <v>32789</v>
      </c>
      <c r="B32791" s="1">
        <v>44122</v>
      </c>
      <c r="C32791" s="2">
        <v>0.70833333333333337</v>
      </c>
      <c r="D32791" t="s">
        <v>8072</v>
      </c>
      <c r="E32791">
        <v>6</v>
      </c>
      <c r="F32791" t="s">
        <v>8057</v>
      </c>
      <c r="G32791">
        <v>93</v>
      </c>
      <c r="H32791" t="s">
        <v>3872</v>
      </c>
      <c r="I32791" t="s">
        <v>3842</v>
      </c>
      <c r="J32791">
        <v>4595443546</v>
      </c>
      <c r="K32791">
        <v>1266002909</v>
      </c>
      <c r="L32791">
        <v>1361</v>
      </c>
    </row>
    <row r="32792" spans="1:12" x14ac:dyDescent="0.35">
      <c r="A32792">
        <v>32790</v>
      </c>
      <c r="B32792" s="1">
        <v>44122</v>
      </c>
      <c r="C32792" s="2">
        <v>0.70833333333333337</v>
      </c>
      <c r="D32792" t="s">
        <v>8072</v>
      </c>
      <c r="E32792">
        <v>6</v>
      </c>
      <c r="F32792" t="s">
        <v>8057</v>
      </c>
      <c r="G32792">
        <v>885</v>
      </c>
      <c r="H32792" t="s">
        <v>8085</v>
      </c>
      <c r="L32792">
        <v>36</v>
      </c>
    </row>
    <row r="32793" spans="1:12" x14ac:dyDescent="0.35">
      <c r="A32793">
        <v>32791</v>
      </c>
      <c r="B32793" s="1">
        <v>44122</v>
      </c>
      <c r="C32793" s="2">
        <v>0.70833333333333337</v>
      </c>
      <c r="D32793" t="s">
        <v>8072</v>
      </c>
      <c r="E32793">
        <v>6</v>
      </c>
      <c r="F32793" t="s">
        <v>8057</v>
      </c>
      <c r="G32793">
        <v>985</v>
      </c>
      <c r="H32793" t="s">
        <v>8073</v>
      </c>
      <c r="L32793">
        <v>0</v>
      </c>
    </row>
    <row r="32794" spans="1:12" x14ac:dyDescent="0.35">
      <c r="A32794">
        <v>32792</v>
      </c>
      <c r="B32794" s="1">
        <v>44122</v>
      </c>
      <c r="C32794" s="2">
        <v>0.70833333333333337</v>
      </c>
      <c r="D32794" t="s">
        <v>8072</v>
      </c>
      <c r="E32794">
        <v>12</v>
      </c>
      <c r="F32794" t="s">
        <v>14</v>
      </c>
      <c r="G32794">
        <v>56</v>
      </c>
      <c r="H32794" t="s">
        <v>5135</v>
      </c>
      <c r="I32794" t="s">
        <v>5077</v>
      </c>
      <c r="J32794">
        <v>424173828</v>
      </c>
      <c r="K32794">
        <v>1210473416</v>
      </c>
      <c r="L32794">
        <v>1194</v>
      </c>
    </row>
    <row r="32795" spans="1:12" x14ac:dyDescent="0.35">
      <c r="A32795">
        <v>32793</v>
      </c>
      <c r="B32795" s="1">
        <v>44122</v>
      </c>
      <c r="C32795" s="2">
        <v>0.70833333333333337</v>
      </c>
      <c r="D32795" t="s">
        <v>8072</v>
      </c>
      <c r="E32795">
        <v>12</v>
      </c>
      <c r="F32795" t="s">
        <v>14</v>
      </c>
      <c r="G32795">
        <v>57</v>
      </c>
      <c r="H32795" t="s">
        <v>5196</v>
      </c>
      <c r="I32795" t="s">
        <v>5138</v>
      </c>
      <c r="J32795">
        <v>4240488444</v>
      </c>
      <c r="K32795">
        <v>1286205939</v>
      </c>
      <c r="L32795">
        <v>844</v>
      </c>
    </row>
    <row r="32796" spans="1:12" x14ac:dyDescent="0.35">
      <c r="A32796">
        <v>32794</v>
      </c>
      <c r="B32796" s="1">
        <v>44122</v>
      </c>
      <c r="C32796" s="2">
        <v>0.70833333333333337</v>
      </c>
      <c r="D32796" t="s">
        <v>8072</v>
      </c>
      <c r="E32796">
        <v>12</v>
      </c>
      <c r="F32796" t="s">
        <v>14</v>
      </c>
      <c r="G32796">
        <v>58</v>
      </c>
      <c r="H32796" t="s">
        <v>5302</v>
      </c>
      <c r="I32796" t="s">
        <v>5212</v>
      </c>
      <c r="J32796">
        <v>4189277044</v>
      </c>
      <c r="K32796">
        <v>1248366722</v>
      </c>
      <c r="L32796">
        <v>18472</v>
      </c>
    </row>
    <row r="32797" spans="1:12" x14ac:dyDescent="0.35">
      <c r="A32797">
        <v>32795</v>
      </c>
      <c r="B32797" s="1">
        <v>44122</v>
      </c>
      <c r="C32797" s="2">
        <v>0.70833333333333337</v>
      </c>
      <c r="D32797" t="s">
        <v>8072</v>
      </c>
      <c r="E32797">
        <v>12</v>
      </c>
      <c r="F32797" t="s">
        <v>14</v>
      </c>
      <c r="G32797">
        <v>59</v>
      </c>
      <c r="H32797" t="s">
        <v>5344</v>
      </c>
      <c r="I32797" t="s">
        <v>5334</v>
      </c>
      <c r="J32797">
        <v>4146759465</v>
      </c>
      <c r="K32797">
        <v>1290368482</v>
      </c>
      <c r="L32797">
        <v>2048</v>
      </c>
    </row>
    <row r="32798" spans="1:12" x14ac:dyDescent="0.35">
      <c r="A32798">
        <v>32796</v>
      </c>
      <c r="B32798" s="1">
        <v>44122</v>
      </c>
      <c r="C32798" s="2">
        <v>0.70833333333333337</v>
      </c>
      <c r="D32798" t="s">
        <v>8072</v>
      </c>
      <c r="E32798">
        <v>12</v>
      </c>
      <c r="F32798" t="s">
        <v>14</v>
      </c>
      <c r="G32798">
        <v>60</v>
      </c>
      <c r="H32798" t="s">
        <v>5405</v>
      </c>
      <c r="I32798" t="s">
        <v>5368</v>
      </c>
      <c r="J32798">
        <v>4163964569</v>
      </c>
      <c r="K32798">
        <v>1335117161</v>
      </c>
      <c r="L32798">
        <v>1992</v>
      </c>
    </row>
    <row r="32799" spans="1:12" x14ac:dyDescent="0.35">
      <c r="A32799">
        <v>32797</v>
      </c>
      <c r="B32799" s="1">
        <v>44122</v>
      </c>
      <c r="C32799" s="2">
        <v>0.70833333333333337</v>
      </c>
      <c r="D32799" t="s">
        <v>8072</v>
      </c>
      <c r="E32799">
        <v>12</v>
      </c>
      <c r="F32799" t="s">
        <v>14</v>
      </c>
      <c r="G32799">
        <v>886</v>
      </c>
      <c r="H32799" t="s">
        <v>8085</v>
      </c>
      <c r="L32799">
        <v>417</v>
      </c>
    </row>
    <row r="32800" spans="1:12" x14ac:dyDescent="0.35">
      <c r="A32800">
        <v>32798</v>
      </c>
      <c r="B32800" s="1">
        <v>44122</v>
      </c>
      <c r="C32800" s="2">
        <v>0.70833333333333337</v>
      </c>
      <c r="D32800" t="s">
        <v>8072</v>
      </c>
      <c r="E32800">
        <v>12</v>
      </c>
      <c r="F32800" t="s">
        <v>14</v>
      </c>
      <c r="G32800">
        <v>986</v>
      </c>
      <c r="H32800" t="s">
        <v>8073</v>
      </c>
      <c r="L32800">
        <v>21</v>
      </c>
    </row>
    <row r="32801" spans="1:12" x14ac:dyDescent="0.35">
      <c r="A32801">
        <v>32799</v>
      </c>
      <c r="B32801" s="1">
        <v>44122</v>
      </c>
      <c r="C32801" s="2">
        <v>0.70833333333333337</v>
      </c>
      <c r="D32801" t="s">
        <v>8072</v>
      </c>
      <c r="E32801">
        <v>7</v>
      </c>
      <c r="F32801" t="s">
        <v>8</v>
      </c>
      <c r="G32801">
        <v>8</v>
      </c>
      <c r="H32801" t="s">
        <v>3922</v>
      </c>
      <c r="I32801" t="s">
        <v>3893</v>
      </c>
      <c r="J32801">
        <v>4388570648</v>
      </c>
      <c r="K32801" s="3">
        <v>8030000000000000</v>
      </c>
      <c r="L32801">
        <v>2058</v>
      </c>
    </row>
    <row r="32802" spans="1:12" x14ac:dyDescent="0.35">
      <c r="A32802">
        <v>32800</v>
      </c>
      <c r="B32802" s="1">
        <v>44122</v>
      </c>
      <c r="C32802" s="2">
        <v>0.70833333333333337</v>
      </c>
      <c r="D32802" t="s">
        <v>8072</v>
      </c>
      <c r="E32802">
        <v>7</v>
      </c>
      <c r="F32802" t="s">
        <v>8</v>
      </c>
      <c r="G32802">
        <v>9</v>
      </c>
      <c r="H32802" t="s">
        <v>4015</v>
      </c>
      <c r="I32802" t="s">
        <v>3960</v>
      </c>
      <c r="J32802">
        <v>4430750461</v>
      </c>
      <c r="K32802">
        <v>8481108654</v>
      </c>
      <c r="L32802">
        <v>2385</v>
      </c>
    </row>
    <row r="32803" spans="1:12" x14ac:dyDescent="0.35">
      <c r="A32803">
        <v>32801</v>
      </c>
      <c r="B32803" s="1">
        <v>44122</v>
      </c>
      <c r="C32803" s="2">
        <v>0.70833333333333337</v>
      </c>
      <c r="D32803" t="s">
        <v>8072</v>
      </c>
      <c r="E32803">
        <v>7</v>
      </c>
      <c r="F32803" t="s">
        <v>8</v>
      </c>
      <c r="G32803">
        <v>10</v>
      </c>
      <c r="H32803" t="s">
        <v>4054</v>
      </c>
      <c r="I32803" t="s">
        <v>4030</v>
      </c>
      <c r="J32803">
        <v>4441149314</v>
      </c>
      <c r="K32803">
        <v>89326992</v>
      </c>
      <c r="L32803">
        <v>9921</v>
      </c>
    </row>
    <row r="32804" spans="1:12" x14ac:dyDescent="0.35">
      <c r="A32804">
        <v>32802</v>
      </c>
      <c r="B32804" s="1">
        <v>44122</v>
      </c>
      <c r="C32804" s="2">
        <v>0.70833333333333337</v>
      </c>
      <c r="D32804" t="s">
        <v>8072</v>
      </c>
      <c r="E32804">
        <v>7</v>
      </c>
      <c r="F32804" t="s">
        <v>8</v>
      </c>
      <c r="G32804">
        <v>11</v>
      </c>
      <c r="H32804" t="s">
        <v>4112</v>
      </c>
      <c r="I32804" t="s">
        <v>4098</v>
      </c>
      <c r="J32804">
        <v>4410704991</v>
      </c>
      <c r="K32804">
        <v>98281897</v>
      </c>
      <c r="L32804">
        <v>2671</v>
      </c>
    </row>
    <row r="32805" spans="1:12" x14ac:dyDescent="0.35">
      <c r="A32805">
        <v>32803</v>
      </c>
      <c r="B32805" s="1">
        <v>44122</v>
      </c>
      <c r="C32805" s="2">
        <v>0.70833333333333337</v>
      </c>
      <c r="D32805" t="s">
        <v>8072</v>
      </c>
      <c r="E32805">
        <v>7</v>
      </c>
      <c r="F32805" t="s">
        <v>8</v>
      </c>
      <c r="G32805">
        <v>887</v>
      </c>
      <c r="H32805" t="s">
        <v>8085</v>
      </c>
      <c r="L32805">
        <v>451</v>
      </c>
    </row>
    <row r="32806" spans="1:12" x14ac:dyDescent="0.35">
      <c r="A32806">
        <v>32804</v>
      </c>
      <c r="B32806" s="1">
        <v>44122</v>
      </c>
      <c r="C32806" s="2">
        <v>0.70833333333333337</v>
      </c>
      <c r="D32806" t="s">
        <v>8072</v>
      </c>
      <c r="E32806">
        <v>7</v>
      </c>
      <c r="F32806" t="s">
        <v>8</v>
      </c>
      <c r="G32806">
        <v>987</v>
      </c>
      <c r="H32806" t="s">
        <v>8073</v>
      </c>
      <c r="L32806">
        <v>629</v>
      </c>
    </row>
    <row r="32807" spans="1:12" x14ac:dyDescent="0.35">
      <c r="A32807">
        <v>32805</v>
      </c>
      <c r="B32807" s="1">
        <v>44122</v>
      </c>
      <c r="C32807" s="2">
        <v>0.70833333333333337</v>
      </c>
      <c r="D32807" t="s">
        <v>8072</v>
      </c>
      <c r="E32807">
        <v>3</v>
      </c>
      <c r="F32807" t="s">
        <v>4</v>
      </c>
      <c r="G32807">
        <v>12</v>
      </c>
      <c r="H32807" t="s">
        <v>1423</v>
      </c>
      <c r="I32807" t="s">
        <v>1295</v>
      </c>
      <c r="J32807">
        <v>4581701677</v>
      </c>
      <c r="K32807">
        <v>8822868344</v>
      </c>
      <c r="L32807">
        <v>6385</v>
      </c>
    </row>
    <row r="32808" spans="1:12" x14ac:dyDescent="0.35">
      <c r="A32808">
        <v>32806</v>
      </c>
      <c r="B32808" s="1">
        <v>44122</v>
      </c>
      <c r="C32808" s="2">
        <v>0.70833333333333337</v>
      </c>
      <c r="D32808" t="s">
        <v>8072</v>
      </c>
      <c r="E32808">
        <v>3</v>
      </c>
      <c r="F32808" t="s">
        <v>4</v>
      </c>
      <c r="G32808">
        <v>13</v>
      </c>
      <c r="H32808" t="s">
        <v>1480</v>
      </c>
      <c r="I32808" t="s">
        <v>1434</v>
      </c>
      <c r="J32808">
        <v>458099912</v>
      </c>
      <c r="K32808">
        <v>9085159546</v>
      </c>
      <c r="L32808">
        <v>5563</v>
      </c>
    </row>
    <row r="32809" spans="1:12" x14ac:dyDescent="0.35">
      <c r="A32809">
        <v>32807</v>
      </c>
      <c r="B32809" s="1">
        <v>44122</v>
      </c>
      <c r="C32809" s="2">
        <v>0.70833333333333337</v>
      </c>
      <c r="D32809" t="s">
        <v>8072</v>
      </c>
      <c r="E32809">
        <v>3</v>
      </c>
      <c r="F32809" t="s">
        <v>4</v>
      </c>
      <c r="G32809">
        <v>14</v>
      </c>
      <c r="H32809" t="s">
        <v>1642</v>
      </c>
      <c r="I32809" t="s">
        <v>1583</v>
      </c>
      <c r="J32809">
        <v>4617099261</v>
      </c>
      <c r="K32809">
        <v>987147489</v>
      </c>
      <c r="L32809">
        <v>1897</v>
      </c>
    </row>
    <row r="32810" spans="1:12" x14ac:dyDescent="0.35">
      <c r="A32810">
        <v>32808</v>
      </c>
      <c r="B32810" s="1">
        <v>44122</v>
      </c>
      <c r="C32810" s="2">
        <v>0.70833333333333337</v>
      </c>
      <c r="D32810" t="s">
        <v>8072</v>
      </c>
      <c r="E32810">
        <v>3</v>
      </c>
      <c r="F32810" t="s">
        <v>4</v>
      </c>
      <c r="G32810">
        <v>15</v>
      </c>
      <c r="H32810" t="s">
        <v>1732</v>
      </c>
      <c r="I32810" t="s">
        <v>1661</v>
      </c>
      <c r="J32810">
        <v>4546679409</v>
      </c>
      <c r="K32810">
        <v>9190347404</v>
      </c>
      <c r="L32810">
        <v>38918</v>
      </c>
    </row>
    <row r="32811" spans="1:12" x14ac:dyDescent="0.35">
      <c r="A32811">
        <v>32809</v>
      </c>
      <c r="B32811" s="1">
        <v>44122</v>
      </c>
      <c r="C32811" s="2">
        <v>0.70833333333333337</v>
      </c>
      <c r="D32811" t="s">
        <v>8072</v>
      </c>
      <c r="E32811">
        <v>3</v>
      </c>
      <c r="F32811" t="s">
        <v>4</v>
      </c>
      <c r="G32811">
        <v>16</v>
      </c>
      <c r="H32811" t="s">
        <v>1818</v>
      </c>
      <c r="I32811" t="s">
        <v>1795</v>
      </c>
      <c r="J32811">
        <v>4569441368</v>
      </c>
      <c r="K32811">
        <v>9668424528</v>
      </c>
      <c r="L32811">
        <v>16500</v>
      </c>
    </row>
    <row r="32812" spans="1:12" x14ac:dyDescent="0.35">
      <c r="A32812">
        <v>32810</v>
      </c>
      <c r="B32812" s="1">
        <v>44122</v>
      </c>
      <c r="C32812" s="2">
        <v>0.70833333333333337</v>
      </c>
      <c r="D32812" t="s">
        <v>8072</v>
      </c>
      <c r="E32812">
        <v>3</v>
      </c>
      <c r="F32812" t="s">
        <v>4</v>
      </c>
      <c r="G32812">
        <v>17</v>
      </c>
      <c r="H32812" t="s">
        <v>2067</v>
      </c>
      <c r="I32812" t="s">
        <v>2039</v>
      </c>
      <c r="J32812">
        <v>4553993052</v>
      </c>
      <c r="K32812">
        <v>1021910323</v>
      </c>
      <c r="L32812">
        <v>18196</v>
      </c>
    </row>
    <row r="32813" spans="1:12" x14ac:dyDescent="0.35">
      <c r="A32813">
        <v>32811</v>
      </c>
      <c r="B32813" s="1">
        <v>44122</v>
      </c>
      <c r="C32813" s="2">
        <v>0.70833333333333337</v>
      </c>
      <c r="D32813" t="s">
        <v>8072</v>
      </c>
      <c r="E32813">
        <v>3</v>
      </c>
      <c r="F32813" t="s">
        <v>4</v>
      </c>
      <c r="G32813">
        <v>18</v>
      </c>
      <c r="H32813" t="s">
        <v>2349</v>
      </c>
      <c r="I32813" t="s">
        <v>2245</v>
      </c>
      <c r="J32813">
        <v>4518509264</v>
      </c>
      <c r="K32813">
        <v>9160157191</v>
      </c>
      <c r="L32813">
        <v>7125</v>
      </c>
    </row>
    <row r="32814" spans="1:12" x14ac:dyDescent="0.35">
      <c r="A32814">
        <v>32812</v>
      </c>
      <c r="B32814" s="1">
        <v>44122</v>
      </c>
      <c r="C32814" s="2">
        <v>0.70833333333333337</v>
      </c>
      <c r="D32814" t="s">
        <v>8072</v>
      </c>
      <c r="E32814">
        <v>3</v>
      </c>
      <c r="F32814" t="s">
        <v>4</v>
      </c>
      <c r="G32814">
        <v>19</v>
      </c>
      <c r="H32814" t="s">
        <v>2466</v>
      </c>
      <c r="I32814" t="s">
        <v>2432</v>
      </c>
      <c r="J32814">
        <v>4513336675</v>
      </c>
      <c r="K32814">
        <v>1002420865</v>
      </c>
      <c r="L32814">
        <v>7249</v>
      </c>
    </row>
    <row r="32815" spans="1:12" x14ac:dyDescent="0.35">
      <c r="A32815">
        <v>32813</v>
      </c>
      <c r="B32815" s="1">
        <v>44122</v>
      </c>
      <c r="C32815" s="2">
        <v>0.70833333333333337</v>
      </c>
      <c r="D32815" t="s">
        <v>8072</v>
      </c>
      <c r="E32815">
        <v>3</v>
      </c>
      <c r="F32815" t="s">
        <v>4</v>
      </c>
      <c r="G32815">
        <v>20</v>
      </c>
      <c r="H32815" t="s">
        <v>2570</v>
      </c>
      <c r="I32815" t="s">
        <v>2546</v>
      </c>
      <c r="J32815">
        <v>4515726772</v>
      </c>
      <c r="K32815">
        <v>1079277363</v>
      </c>
      <c r="L32815">
        <v>4586</v>
      </c>
    </row>
    <row r="32816" spans="1:12" x14ac:dyDescent="0.35">
      <c r="A32816">
        <v>32814</v>
      </c>
      <c r="B32816" s="1">
        <v>44122</v>
      </c>
      <c r="C32816" s="2">
        <v>0.70833333333333337</v>
      </c>
      <c r="D32816" t="s">
        <v>8072</v>
      </c>
      <c r="E32816">
        <v>3</v>
      </c>
      <c r="F32816" t="s">
        <v>4</v>
      </c>
      <c r="G32816">
        <v>97</v>
      </c>
      <c r="H32816" t="s">
        <v>2651</v>
      </c>
      <c r="I32816" t="s">
        <v>2611</v>
      </c>
      <c r="J32816">
        <v>4585575781</v>
      </c>
      <c r="K32816">
        <v>9393392246</v>
      </c>
      <c r="L32816">
        <v>3570</v>
      </c>
    </row>
    <row r="32817" spans="1:12" x14ac:dyDescent="0.35">
      <c r="A32817">
        <v>32815</v>
      </c>
      <c r="B32817" s="1">
        <v>44122</v>
      </c>
      <c r="C32817" s="2">
        <v>0.70833333333333337</v>
      </c>
      <c r="D32817" t="s">
        <v>8072</v>
      </c>
      <c r="E32817">
        <v>3</v>
      </c>
      <c r="F32817" t="s">
        <v>4</v>
      </c>
      <c r="G32817">
        <v>98</v>
      </c>
      <c r="H32817" t="s">
        <v>2725</v>
      </c>
      <c r="I32817" t="s">
        <v>2697</v>
      </c>
      <c r="J32817">
        <v>4531440693</v>
      </c>
      <c r="K32817">
        <v>9503720769</v>
      </c>
      <c r="L32817">
        <v>4168</v>
      </c>
    </row>
    <row r="32818" spans="1:12" x14ac:dyDescent="0.35">
      <c r="A32818">
        <v>32816</v>
      </c>
      <c r="B32818" s="1">
        <v>44122</v>
      </c>
      <c r="C32818" s="2">
        <v>0.70833333333333337</v>
      </c>
      <c r="D32818" t="s">
        <v>8072</v>
      </c>
      <c r="E32818">
        <v>3</v>
      </c>
      <c r="F32818" t="s">
        <v>4</v>
      </c>
      <c r="G32818">
        <v>108</v>
      </c>
      <c r="H32818" t="s">
        <v>8076</v>
      </c>
      <c r="I32818" t="s">
        <v>2758</v>
      </c>
      <c r="J32818">
        <v>4558439043</v>
      </c>
      <c r="K32818" s="3">
        <v>9270000000000000</v>
      </c>
      <c r="L32818">
        <v>8975</v>
      </c>
    </row>
    <row r="32819" spans="1:12" x14ac:dyDescent="0.35">
      <c r="A32819">
        <v>32817</v>
      </c>
      <c r="B32819" s="1">
        <v>44122</v>
      </c>
      <c r="C32819" s="2">
        <v>0.70833333333333337</v>
      </c>
      <c r="D32819" t="s">
        <v>8072</v>
      </c>
      <c r="E32819">
        <v>3</v>
      </c>
      <c r="F32819" t="s">
        <v>4</v>
      </c>
      <c r="G32819">
        <v>888</v>
      </c>
      <c r="H32819" t="s">
        <v>8085</v>
      </c>
      <c r="L32819">
        <v>1287</v>
      </c>
    </row>
    <row r="32820" spans="1:12" x14ac:dyDescent="0.35">
      <c r="A32820">
        <v>32818</v>
      </c>
      <c r="B32820" s="1">
        <v>44122</v>
      </c>
      <c r="C32820" s="2">
        <v>0.70833333333333337</v>
      </c>
      <c r="D32820" t="s">
        <v>8072</v>
      </c>
      <c r="E32820">
        <v>3</v>
      </c>
      <c r="F32820" t="s">
        <v>4</v>
      </c>
      <c r="G32820">
        <v>988</v>
      </c>
      <c r="H32820" t="s">
        <v>8073</v>
      </c>
      <c r="L32820">
        <v>2350</v>
      </c>
    </row>
    <row r="32821" spans="1:12" x14ac:dyDescent="0.35">
      <c r="A32821">
        <v>32819</v>
      </c>
      <c r="B32821" s="1">
        <v>44122</v>
      </c>
      <c r="C32821" s="2">
        <v>0.70833333333333337</v>
      </c>
      <c r="D32821" t="s">
        <v>8072</v>
      </c>
      <c r="E32821">
        <v>11</v>
      </c>
      <c r="F32821" t="s">
        <v>13</v>
      </c>
      <c r="G32821">
        <v>41</v>
      </c>
      <c r="H32821" t="s">
        <v>8077</v>
      </c>
      <c r="I32821" t="s">
        <v>4845</v>
      </c>
      <c r="J32821">
        <v>4391014021</v>
      </c>
      <c r="K32821">
        <v>1291345989</v>
      </c>
      <c r="L32821">
        <v>3276</v>
      </c>
    </row>
    <row r="32822" spans="1:12" x14ac:dyDescent="0.35">
      <c r="A32822">
        <v>32820</v>
      </c>
      <c r="B32822" s="1">
        <v>44122</v>
      </c>
      <c r="C32822" s="2">
        <v>0.70833333333333337</v>
      </c>
      <c r="D32822" t="s">
        <v>8072</v>
      </c>
      <c r="E32822">
        <v>11</v>
      </c>
      <c r="F32822" t="s">
        <v>13</v>
      </c>
      <c r="G32822">
        <v>42</v>
      </c>
      <c r="H32822" t="s">
        <v>4899</v>
      </c>
      <c r="I32822" t="s">
        <v>4898</v>
      </c>
      <c r="J32822">
        <v>4361675973</v>
      </c>
      <c r="K32822">
        <v>135188753</v>
      </c>
      <c r="L32822">
        <v>2456</v>
      </c>
    </row>
    <row r="32823" spans="1:12" x14ac:dyDescent="0.35">
      <c r="A32823">
        <v>32821</v>
      </c>
      <c r="B32823" s="1">
        <v>44122</v>
      </c>
      <c r="C32823" s="2">
        <v>0.70833333333333337</v>
      </c>
      <c r="D32823" t="s">
        <v>8072</v>
      </c>
      <c r="E32823">
        <v>11</v>
      </c>
      <c r="F32823" t="s">
        <v>13</v>
      </c>
      <c r="G32823">
        <v>43</v>
      </c>
      <c r="H32823" t="s">
        <v>4966</v>
      </c>
      <c r="I32823" t="s">
        <v>4946</v>
      </c>
      <c r="J32823">
        <v>4330023926</v>
      </c>
      <c r="K32823">
        <v>1345307182</v>
      </c>
      <c r="L32823">
        <v>1639</v>
      </c>
    </row>
    <row r="32824" spans="1:12" x14ac:dyDescent="0.35">
      <c r="A32824">
        <v>32822</v>
      </c>
      <c r="B32824" s="1">
        <v>44122</v>
      </c>
      <c r="C32824" s="2">
        <v>0.70833333333333337</v>
      </c>
      <c r="D32824" t="s">
        <v>8072</v>
      </c>
      <c r="E32824">
        <v>11</v>
      </c>
      <c r="F32824" t="s">
        <v>13</v>
      </c>
      <c r="G32824">
        <v>44</v>
      </c>
      <c r="H32824" t="s">
        <v>5006</v>
      </c>
      <c r="I32824" t="s">
        <v>5002</v>
      </c>
      <c r="J32824">
        <v>4285322304</v>
      </c>
      <c r="K32824">
        <v>1357691127</v>
      </c>
      <c r="L32824">
        <v>950</v>
      </c>
    </row>
    <row r="32825" spans="1:12" x14ac:dyDescent="0.35">
      <c r="A32825">
        <v>32823</v>
      </c>
      <c r="B32825" s="1">
        <v>44122</v>
      </c>
      <c r="C32825" s="2">
        <v>0.70833333333333337</v>
      </c>
      <c r="D32825" t="s">
        <v>8072</v>
      </c>
      <c r="E32825">
        <v>11</v>
      </c>
      <c r="F32825" t="s">
        <v>13</v>
      </c>
      <c r="G32825">
        <v>109</v>
      </c>
      <c r="H32825" t="s">
        <v>5041</v>
      </c>
      <c r="I32825" t="s">
        <v>5036</v>
      </c>
      <c r="J32825">
        <v>4316058534</v>
      </c>
      <c r="K32825">
        <v>1371839535</v>
      </c>
      <c r="L32825">
        <v>790</v>
      </c>
    </row>
    <row r="32826" spans="1:12" x14ac:dyDescent="0.35">
      <c r="A32826">
        <v>32824</v>
      </c>
      <c r="B32826" s="1">
        <v>44122</v>
      </c>
      <c r="C32826" s="2">
        <v>0.70833333333333337</v>
      </c>
      <c r="D32826" t="s">
        <v>8072</v>
      </c>
      <c r="E32826">
        <v>11</v>
      </c>
      <c r="F32826" t="s">
        <v>13</v>
      </c>
      <c r="G32826">
        <v>889</v>
      </c>
      <c r="H32826" t="s">
        <v>8085</v>
      </c>
      <c r="L32826">
        <v>347</v>
      </c>
    </row>
    <row r="32827" spans="1:12" x14ac:dyDescent="0.35">
      <c r="A32827">
        <v>32825</v>
      </c>
      <c r="B32827" s="1">
        <v>44122</v>
      </c>
      <c r="C32827" s="2">
        <v>0.70833333333333337</v>
      </c>
      <c r="D32827" t="s">
        <v>8072</v>
      </c>
      <c r="E32827">
        <v>11</v>
      </c>
      <c r="F32827" t="s">
        <v>13</v>
      </c>
      <c r="G32827">
        <v>989</v>
      </c>
      <c r="H32827" t="s">
        <v>8073</v>
      </c>
      <c r="L32827">
        <v>0</v>
      </c>
    </row>
    <row r="32828" spans="1:12" x14ac:dyDescent="0.35">
      <c r="A32828">
        <v>32826</v>
      </c>
      <c r="B32828" s="1">
        <v>44122</v>
      </c>
      <c r="C32828" s="2">
        <v>0.70833333333333337</v>
      </c>
      <c r="D32828" t="s">
        <v>8072</v>
      </c>
      <c r="E32828">
        <v>14</v>
      </c>
      <c r="F32828" t="s">
        <v>16</v>
      </c>
      <c r="G32828">
        <v>70</v>
      </c>
      <c r="H32828" t="s">
        <v>5774</v>
      </c>
      <c r="I32828" t="s">
        <v>5769</v>
      </c>
      <c r="J32828">
        <v>4155774754</v>
      </c>
      <c r="K32828">
        <v>1465916051</v>
      </c>
      <c r="L32828">
        <v>632</v>
      </c>
    </row>
    <row r="32829" spans="1:12" x14ac:dyDescent="0.35">
      <c r="A32829">
        <v>32827</v>
      </c>
      <c r="B32829" s="1">
        <v>44122</v>
      </c>
      <c r="C32829" s="2">
        <v>0.70833333333333337</v>
      </c>
      <c r="D32829" t="s">
        <v>8072</v>
      </c>
      <c r="E32829">
        <v>14</v>
      </c>
      <c r="F32829" t="s">
        <v>16</v>
      </c>
      <c r="G32829">
        <v>94</v>
      </c>
      <c r="H32829" t="s">
        <v>5875</v>
      </c>
      <c r="I32829" t="s">
        <v>5853</v>
      </c>
      <c r="J32829">
        <v>4158800826</v>
      </c>
      <c r="K32829">
        <v>1422575407</v>
      </c>
      <c r="L32829">
        <v>302</v>
      </c>
    </row>
    <row r="32830" spans="1:12" x14ac:dyDescent="0.35">
      <c r="A32830">
        <v>32828</v>
      </c>
      <c r="B32830" s="1">
        <v>44122</v>
      </c>
      <c r="C32830" s="2">
        <v>0.70833333333333337</v>
      </c>
      <c r="D32830" t="s">
        <v>8072</v>
      </c>
      <c r="E32830">
        <v>14</v>
      </c>
      <c r="F32830" t="s">
        <v>16</v>
      </c>
      <c r="G32830">
        <v>890</v>
      </c>
      <c r="H32830" t="s">
        <v>8085</v>
      </c>
      <c r="L32830">
        <v>22</v>
      </c>
    </row>
    <row r="32831" spans="1:12" x14ac:dyDescent="0.35">
      <c r="A32831">
        <v>32829</v>
      </c>
      <c r="B32831" s="1">
        <v>44122</v>
      </c>
      <c r="C32831" s="2">
        <v>0.70833333333333337</v>
      </c>
      <c r="D32831" t="s">
        <v>8072</v>
      </c>
      <c r="E32831">
        <v>14</v>
      </c>
      <c r="F32831" t="s">
        <v>16</v>
      </c>
      <c r="G32831">
        <v>990</v>
      </c>
      <c r="H32831" t="s">
        <v>8073</v>
      </c>
      <c r="L32831">
        <v>0</v>
      </c>
    </row>
    <row r="32832" spans="1:12" x14ac:dyDescent="0.35">
      <c r="A32832">
        <v>32830</v>
      </c>
      <c r="B32832" s="1">
        <v>44122</v>
      </c>
      <c r="C32832" s="2">
        <v>0.70833333333333337</v>
      </c>
      <c r="D32832" t="s">
        <v>8072</v>
      </c>
      <c r="E32832">
        <v>4</v>
      </c>
      <c r="F32832" t="s">
        <v>8078</v>
      </c>
      <c r="G32832">
        <v>21</v>
      </c>
      <c r="H32832" t="s">
        <v>8079</v>
      </c>
      <c r="I32832" t="s">
        <v>2814</v>
      </c>
      <c r="J32832">
        <v>4649933453</v>
      </c>
      <c r="K32832">
        <v>1135662422</v>
      </c>
      <c r="L32832">
        <v>4819</v>
      </c>
    </row>
    <row r="32833" spans="1:12" x14ac:dyDescent="0.35">
      <c r="A32833">
        <v>32831</v>
      </c>
      <c r="B32833" s="1">
        <v>44122</v>
      </c>
      <c r="C32833" s="2">
        <v>0.70833333333333337</v>
      </c>
      <c r="D32833" t="s">
        <v>8072</v>
      </c>
      <c r="E32833">
        <v>4</v>
      </c>
      <c r="F32833" t="s">
        <v>8078</v>
      </c>
      <c r="G32833">
        <v>881</v>
      </c>
      <c r="H32833" t="s">
        <v>8085</v>
      </c>
      <c r="L32833">
        <v>0</v>
      </c>
    </row>
    <row r="32834" spans="1:12" x14ac:dyDescent="0.35">
      <c r="A32834">
        <v>32832</v>
      </c>
      <c r="B32834" s="1">
        <v>44122</v>
      </c>
      <c r="C32834" s="2">
        <v>0.70833333333333337</v>
      </c>
      <c r="D32834" t="s">
        <v>8072</v>
      </c>
      <c r="E32834">
        <v>4</v>
      </c>
      <c r="F32834" t="s">
        <v>8078</v>
      </c>
      <c r="G32834">
        <v>981</v>
      </c>
      <c r="H32834" t="s">
        <v>8073</v>
      </c>
      <c r="L32834">
        <v>0</v>
      </c>
    </row>
    <row r="32835" spans="1:12" x14ac:dyDescent="0.35">
      <c r="A32835">
        <v>32833</v>
      </c>
      <c r="B32835" s="1">
        <v>44122</v>
      </c>
      <c r="C32835" s="2">
        <v>0.70833333333333337</v>
      </c>
      <c r="D32835" t="s">
        <v>8072</v>
      </c>
      <c r="E32835">
        <v>4</v>
      </c>
      <c r="F32835" t="s">
        <v>8080</v>
      </c>
      <c r="G32835">
        <v>22</v>
      </c>
      <c r="H32835" t="s">
        <v>3070</v>
      </c>
      <c r="I32835" t="s">
        <v>2931</v>
      </c>
      <c r="J32835">
        <v>4606893511</v>
      </c>
      <c r="K32835">
        <v>1112123097</v>
      </c>
      <c r="L32835">
        <v>6845</v>
      </c>
    </row>
    <row r="32836" spans="1:12" x14ac:dyDescent="0.35">
      <c r="A32836">
        <v>32834</v>
      </c>
      <c r="B32836" s="1">
        <v>44122</v>
      </c>
      <c r="C32836" s="2">
        <v>0.70833333333333337</v>
      </c>
      <c r="D32836" t="s">
        <v>8072</v>
      </c>
      <c r="E32836">
        <v>4</v>
      </c>
      <c r="F32836" t="s">
        <v>8080</v>
      </c>
      <c r="G32836">
        <v>896</v>
      </c>
      <c r="H32836" t="s">
        <v>8085</v>
      </c>
      <c r="L32836">
        <v>0</v>
      </c>
    </row>
    <row r="32837" spans="1:12" x14ac:dyDescent="0.35">
      <c r="A32837">
        <v>32835</v>
      </c>
      <c r="B32837" s="1">
        <v>44122</v>
      </c>
      <c r="C32837" s="2">
        <v>0.70833333333333337</v>
      </c>
      <c r="D32837" t="s">
        <v>8072</v>
      </c>
      <c r="E32837">
        <v>4</v>
      </c>
      <c r="F32837" t="s">
        <v>8080</v>
      </c>
      <c r="G32837">
        <v>996</v>
      </c>
      <c r="H32837" t="s">
        <v>8073</v>
      </c>
      <c r="L32837">
        <v>0</v>
      </c>
    </row>
    <row r=